r="A71216" s="0" t="s">
        <v>19</v>
      </c>
      <c r="B71216" s="95" t="n">
        <v>43513.25</v>
      </c>
      <c r="C71216" s="0" t="n">
        <v>0.393</v>
      </c>
    </row>
    <row r="71217" customFormat="false" ht="14.25" hidden="false" customHeight="false" outlineLevel="0" collapsed="false">
      <c r="A71217" s="0" t="s">
        <v>19</v>
      </c>
      <c r="B71217" s="95" t="n">
        <v>43513.2916666667</v>
      </c>
      <c r="C71217" s="0" t="n">
        <v>2.405</v>
      </c>
    </row>
    <row r="71218" customFormat="false" ht="14.25" hidden="false" customHeight="false" outlineLevel="0" collapsed="false">
      <c r="A71218" s="0" t="s">
        <v>19</v>
      </c>
      <c r="B71218" s="95" t="n">
        <v>43513.3333333333</v>
      </c>
      <c r="C71218" s="0" t="n">
        <v>4.426</v>
      </c>
    </row>
    <row r="71219" customFormat="false" ht="14.25" hidden="false" customHeight="false" outlineLevel="0" collapsed="false">
      <c r="A71219" s="0" t="s">
        <v>19</v>
      </c>
      <c r="B71219" s="95" t="n">
        <v>43513.375</v>
      </c>
      <c r="C71219" s="0" t="n">
        <v>6.478</v>
      </c>
    </row>
    <row r="71220" customFormat="false" ht="14.25" hidden="false" customHeight="false" outlineLevel="0" collapsed="false">
      <c r="A71220" s="0" t="s">
        <v>19</v>
      </c>
      <c r="B71220" s="95" t="n">
        <v>43513.4166666667</v>
      </c>
      <c r="C71220" s="0" t="n">
        <v>8.83</v>
      </c>
    </row>
    <row r="71221" customFormat="false" ht="14.25" hidden="false" customHeight="false" outlineLevel="0" collapsed="false">
      <c r="A71221" s="0" t="s">
        <v>19</v>
      </c>
      <c r="B71221" s="95" t="n">
        <v>43513.4583333333</v>
      </c>
      <c r="C71221" s="0" t="n">
        <v>10.777</v>
      </c>
    </row>
    <row r="71222" customFormat="false" ht="14.25" hidden="false" customHeight="false" outlineLevel="0" collapsed="false">
      <c r="A71222" s="0" t="s">
        <v>19</v>
      </c>
      <c r="B71222" s="95" t="n">
        <v>43513.5</v>
      </c>
      <c r="C71222" s="0" t="n">
        <v>11.862</v>
      </c>
    </row>
    <row r="71223" customFormat="false" ht="14.25" hidden="false" customHeight="false" outlineLevel="0" collapsed="false">
      <c r="A71223" s="0" t="s">
        <v>19</v>
      </c>
      <c r="B71223" s="95" t="n">
        <v>43513.5416666667</v>
      </c>
      <c r="C71223" s="0" t="n">
        <v>12.187</v>
      </c>
    </row>
    <row r="71224" customFormat="false" ht="14.25" hidden="false" customHeight="false" outlineLevel="0" collapsed="false">
      <c r="A71224" s="0" t="s">
        <v>19</v>
      </c>
      <c r="B71224" s="95" t="n">
        <v>43513.5833333333</v>
      </c>
      <c r="C71224" s="0" t="n">
        <v>11.378</v>
      </c>
    </row>
    <row r="71225" customFormat="false" ht="14.25" hidden="false" customHeight="false" outlineLevel="0" collapsed="false">
      <c r="A71225" s="0" t="s">
        <v>19</v>
      </c>
      <c r="B71225" s="95" t="n">
        <v>43513.625</v>
      </c>
      <c r="C71225" s="0" t="n">
        <v>8.746</v>
      </c>
    </row>
    <row r="71226" customFormat="false" ht="14.25" hidden="false" customHeight="false" outlineLevel="0" collapsed="false">
      <c r="A71226" s="0" t="s">
        <v>19</v>
      </c>
      <c r="B71226" s="95" t="n">
        <v>43513.6666666667</v>
      </c>
      <c r="C71226" s="0" t="n">
        <v>5.984</v>
      </c>
    </row>
    <row r="71227" customFormat="false" ht="14.25" hidden="false" customHeight="false" outlineLevel="0" collapsed="false">
      <c r="A71227" s="0" t="s">
        <v>19</v>
      </c>
      <c r="B71227" s="95" t="n">
        <v>43513.7083333333</v>
      </c>
      <c r="C71227" s="0" t="n">
        <v>5.055</v>
      </c>
    </row>
    <row r="71228" customFormat="false" ht="14.25" hidden="false" customHeight="false" outlineLevel="0" collapsed="false">
      <c r="A71228" s="0" t="s">
        <v>19</v>
      </c>
      <c r="B71228" s="95" t="n">
        <v>43513.75</v>
      </c>
      <c r="C71228" s="0" t="n">
        <v>4.488</v>
      </c>
    </row>
    <row r="71229" customFormat="false" ht="14.25" hidden="false" customHeight="false" outlineLevel="0" collapsed="false">
      <c r="A71229" s="0" t="s">
        <v>19</v>
      </c>
      <c r="B71229" s="95" t="n">
        <v>43513.7916666667</v>
      </c>
      <c r="C71229" s="0" t="n">
        <v>3.964</v>
      </c>
    </row>
    <row r="71230" customFormat="false" ht="14.25" hidden="false" customHeight="false" outlineLevel="0" collapsed="false">
      <c r="A71230" s="0" t="s">
        <v>19</v>
      </c>
      <c r="B71230" s="95" t="n">
        <v>43513.8333333333</v>
      </c>
      <c r="C71230" s="0" t="n">
        <v>3.476</v>
      </c>
    </row>
    <row r="71231" customFormat="false" ht="14.25" hidden="false" customHeight="false" outlineLevel="0" collapsed="false">
      <c r="A71231" s="0" t="s">
        <v>19</v>
      </c>
      <c r="B71231" s="95" t="n">
        <v>43513.875</v>
      </c>
      <c r="C71231" s="0" t="n">
        <v>2.976</v>
      </c>
    </row>
    <row r="71232" customFormat="false" ht="14.25" hidden="false" customHeight="false" outlineLevel="0" collapsed="false">
      <c r="A71232" s="0" t="s">
        <v>19</v>
      </c>
      <c r="B71232" s="95" t="n">
        <v>43513.9166666667</v>
      </c>
      <c r="C71232" s="0" t="n">
        <v>2.418</v>
      </c>
    </row>
    <row r="71233" customFormat="false" ht="14.25" hidden="false" customHeight="false" outlineLevel="0" collapsed="false">
      <c r="A71233" s="0" t="s">
        <v>19</v>
      </c>
      <c r="B71233" s="95" t="n">
        <v>43513.9583333333</v>
      </c>
      <c r="C71233" s="0" t="n">
        <v>1.911</v>
      </c>
    </row>
    <row r="71234" customFormat="false" ht="14.25" hidden="false" customHeight="false" outlineLevel="0" collapsed="false">
      <c r="A71234" s="0" t="s">
        <v>19</v>
      </c>
      <c r="B71234" s="95" t="n">
        <v>43514</v>
      </c>
      <c r="C71234" s="0" t="n">
        <v>1.496</v>
      </c>
    </row>
    <row r="71235" customFormat="false" ht="14.25" hidden="false" customHeight="false" outlineLevel="0" collapsed="false">
      <c r="A71235" s="0" t="s">
        <v>19</v>
      </c>
      <c r="B71235" s="95" t="n">
        <v>43514.0416666667</v>
      </c>
      <c r="C71235" s="0" t="n">
        <v>1.181</v>
      </c>
    </row>
    <row r="71236" customFormat="false" ht="14.25" hidden="false" customHeight="false" outlineLevel="0" collapsed="false">
      <c r="A71236" s="0" t="s">
        <v>19</v>
      </c>
      <c r="B71236" s="95" t="n">
        <v>43514.0833333333</v>
      </c>
      <c r="C71236" s="0" t="n">
        <v>0.917</v>
      </c>
    </row>
    <row r="71237" customFormat="false" ht="14.25" hidden="false" customHeight="false" outlineLevel="0" collapsed="false">
      <c r="A71237" s="0" t="s">
        <v>19</v>
      </c>
      <c r="B71237" s="95" t="n">
        <v>43514.125</v>
      </c>
      <c r="C71237" s="0" t="n">
        <v>0.721</v>
      </c>
    </row>
    <row r="71238" customFormat="false" ht="14.25" hidden="false" customHeight="false" outlineLevel="0" collapsed="false">
      <c r="A71238" s="0" t="s">
        <v>19</v>
      </c>
      <c r="B71238" s="95" t="n">
        <v>43514.1666666667</v>
      </c>
      <c r="C71238" s="0" t="n">
        <v>0.57</v>
      </c>
    </row>
    <row r="71239" customFormat="false" ht="14.25" hidden="false" customHeight="false" outlineLevel="0" collapsed="false">
      <c r="A71239" s="0" t="s">
        <v>19</v>
      </c>
      <c r="B71239" s="95" t="n">
        <v>43514.2083333333</v>
      </c>
      <c r="C71239" s="0" t="n">
        <v>0.468</v>
      </c>
    </row>
    <row r="71240" customFormat="false" ht="14.25" hidden="false" customHeight="false" outlineLevel="0" collapsed="false">
      <c r="A71240" s="0" t="s">
        <v>19</v>
      </c>
      <c r="B71240" s="95" t="n">
        <v>43514.25</v>
      </c>
      <c r="C71240" s="0" t="n">
        <v>0.572</v>
      </c>
    </row>
    <row r="71241" customFormat="false" ht="14.25" hidden="false" customHeight="false" outlineLevel="0" collapsed="false">
      <c r="A71241" s="0" t="s">
        <v>19</v>
      </c>
      <c r="B71241" s="95" t="n">
        <v>43514.2916666667</v>
      </c>
      <c r="C71241" s="0" t="n">
        <v>2.62</v>
      </c>
    </row>
    <row r="71242" customFormat="false" ht="14.25" hidden="false" customHeight="false" outlineLevel="0" collapsed="false">
      <c r="A71242" s="0" t="s">
        <v>19</v>
      </c>
      <c r="B71242" s="95" t="n">
        <v>43514.3333333333</v>
      </c>
      <c r="C71242" s="0" t="n">
        <v>4.815</v>
      </c>
    </row>
    <row r="71243" customFormat="false" ht="14.25" hidden="false" customHeight="false" outlineLevel="0" collapsed="false">
      <c r="A71243" s="0" t="s">
        <v>19</v>
      </c>
      <c r="B71243" s="95" t="n">
        <v>43514.375</v>
      </c>
      <c r="C71243" s="0" t="n">
        <v>6.972</v>
      </c>
    </row>
    <row r="71244" customFormat="false" ht="14.25" hidden="false" customHeight="false" outlineLevel="0" collapsed="false">
      <c r="A71244" s="0" t="s">
        <v>19</v>
      </c>
      <c r="B71244" s="95" t="n">
        <v>43514.4166666667</v>
      </c>
      <c r="C71244" s="0" t="n">
        <v>9.248</v>
      </c>
    </row>
    <row r="71245" customFormat="false" ht="14.25" hidden="false" customHeight="false" outlineLevel="0" collapsed="false">
      <c r="A71245" s="0" t="s">
        <v>19</v>
      </c>
      <c r="B71245" s="95" t="n">
        <v>43514.4583333333</v>
      </c>
      <c r="C71245" s="0" t="n">
        <v>11.135</v>
      </c>
    </row>
    <row r="71246" customFormat="false" ht="14.25" hidden="false" customHeight="false" outlineLevel="0" collapsed="false">
      <c r="A71246" s="0" t="s">
        <v>19</v>
      </c>
      <c r="B71246" s="95" t="n">
        <v>43514.5</v>
      </c>
      <c r="C71246" s="0" t="n">
        <v>12.2</v>
      </c>
    </row>
    <row r="71247" customFormat="false" ht="14.25" hidden="false" customHeight="false" outlineLevel="0" collapsed="false">
      <c r="A71247" s="0" t="s">
        <v>19</v>
      </c>
      <c r="B71247" s="95" t="n">
        <v>43514.5416666667</v>
      </c>
      <c r="C71247" s="0" t="n">
        <v>12.422</v>
      </c>
    </row>
    <row r="71248" customFormat="false" ht="14.25" hidden="false" customHeight="false" outlineLevel="0" collapsed="false">
      <c r="A71248" s="0" t="s">
        <v>19</v>
      </c>
      <c r="B71248" s="95" t="n">
        <v>43514.5833333333</v>
      </c>
      <c r="C71248" s="0" t="n">
        <v>11.635</v>
      </c>
    </row>
    <row r="71249" customFormat="false" ht="14.25" hidden="false" customHeight="false" outlineLevel="0" collapsed="false">
      <c r="A71249" s="0" t="s">
        <v>19</v>
      </c>
      <c r="B71249" s="95" t="n">
        <v>43514.625</v>
      </c>
      <c r="C71249" s="0" t="n">
        <v>9.017</v>
      </c>
    </row>
    <row r="71250" customFormat="false" ht="14.25" hidden="false" customHeight="false" outlineLevel="0" collapsed="false">
      <c r="A71250" s="0" t="s">
        <v>19</v>
      </c>
      <c r="B71250" s="95" t="n">
        <v>43514.6666666667</v>
      </c>
      <c r="C71250" s="0" t="n">
        <v>6.258</v>
      </c>
    </row>
    <row r="71251" customFormat="false" ht="14.25" hidden="false" customHeight="false" outlineLevel="0" collapsed="false">
      <c r="A71251" s="0" t="s">
        <v>19</v>
      </c>
      <c r="B71251" s="95" t="n">
        <v>43514.7083333334</v>
      </c>
      <c r="C71251" s="0" t="n">
        <v>5.255</v>
      </c>
    </row>
    <row r="71252" customFormat="false" ht="14.25" hidden="false" customHeight="false" outlineLevel="0" collapsed="false">
      <c r="A71252" s="0" t="s">
        <v>19</v>
      </c>
      <c r="B71252" s="95" t="n">
        <v>43514.75</v>
      </c>
      <c r="C71252" s="0" t="n">
        <v>4.606</v>
      </c>
    </row>
    <row r="71253" customFormat="false" ht="14.25" hidden="false" customHeight="false" outlineLevel="0" collapsed="false">
      <c r="A71253" s="0" t="s">
        <v>19</v>
      </c>
      <c r="B71253" s="95" t="n">
        <v>43514.7916666667</v>
      </c>
      <c r="C71253" s="0" t="n">
        <v>3.955</v>
      </c>
    </row>
    <row r="71254" customFormat="false" ht="14.25" hidden="false" customHeight="false" outlineLevel="0" collapsed="false">
      <c r="A71254" s="0" t="s">
        <v>19</v>
      </c>
      <c r="B71254" s="95" t="n">
        <v>43514.8333333333</v>
      </c>
      <c r="C71254" s="0" t="n">
        <v>3.358</v>
      </c>
    </row>
    <row r="71255" customFormat="false" ht="14.25" hidden="false" customHeight="false" outlineLevel="0" collapsed="false">
      <c r="A71255" s="0" t="s">
        <v>19</v>
      </c>
      <c r="B71255" s="95" t="n">
        <v>43514.875</v>
      </c>
      <c r="C71255" s="0" t="n">
        <v>2.907</v>
      </c>
    </row>
    <row r="71256" customFormat="false" ht="14.25" hidden="false" customHeight="false" outlineLevel="0" collapsed="false">
      <c r="A71256" s="0" t="s">
        <v>19</v>
      </c>
      <c r="B71256" s="95" t="n">
        <v>43514.9166666667</v>
      </c>
      <c r="C71256" s="0" t="n">
        <v>2.575</v>
      </c>
    </row>
    <row r="71257" customFormat="false" ht="14.25" hidden="false" customHeight="false" outlineLevel="0" collapsed="false">
      <c r="A71257" s="0" t="s">
        <v>19</v>
      </c>
      <c r="B71257" s="95" t="n">
        <v>43514.9583333334</v>
      </c>
      <c r="C71257" s="0" t="n">
        <v>2.315</v>
      </c>
    </row>
    <row r="71258" customFormat="false" ht="14.25" hidden="false" customHeight="false" outlineLevel="0" collapsed="false">
      <c r="A71258" s="0" t="s">
        <v>19</v>
      </c>
      <c r="B71258" s="95" t="n">
        <v>43515</v>
      </c>
      <c r="C71258" s="0" t="n">
        <v>2.108</v>
      </c>
    </row>
    <row r="71259" customFormat="false" ht="14.25" hidden="false" customHeight="false" outlineLevel="0" collapsed="false">
      <c r="A71259" s="0" t="s">
        <v>19</v>
      </c>
      <c r="B71259" s="95" t="n">
        <v>43515.0416666667</v>
      </c>
      <c r="C71259" s="0" t="n">
        <v>2</v>
      </c>
    </row>
    <row r="71260" customFormat="false" ht="14.25" hidden="false" customHeight="false" outlineLevel="0" collapsed="false">
      <c r="A71260" s="0" t="s">
        <v>19</v>
      </c>
      <c r="B71260" s="95" t="n">
        <v>43515.0833333333</v>
      </c>
      <c r="C71260" s="0" t="n">
        <v>1.956</v>
      </c>
    </row>
    <row r="71261" customFormat="false" ht="14.25" hidden="false" customHeight="false" outlineLevel="0" collapsed="false">
      <c r="A71261" s="0" t="s">
        <v>19</v>
      </c>
      <c r="B71261" s="95" t="n">
        <v>43515.125</v>
      </c>
      <c r="C71261" s="0" t="n">
        <v>2.053</v>
      </c>
    </row>
    <row r="71262" customFormat="false" ht="14.25" hidden="false" customHeight="false" outlineLevel="0" collapsed="false">
      <c r="A71262" s="0" t="s">
        <v>19</v>
      </c>
      <c r="B71262" s="95" t="n">
        <v>43515.1666666667</v>
      </c>
      <c r="C71262" s="0" t="n">
        <v>2.194</v>
      </c>
    </row>
    <row r="71263" customFormat="false" ht="14.25" hidden="false" customHeight="false" outlineLevel="0" collapsed="false">
      <c r="A71263" s="0" t="s">
        <v>19</v>
      </c>
      <c r="B71263" s="95" t="n">
        <v>43515.2083333333</v>
      </c>
      <c r="C71263" s="0" t="n">
        <v>2.287</v>
      </c>
    </row>
    <row r="71264" customFormat="false" ht="14.25" hidden="false" customHeight="false" outlineLevel="0" collapsed="false">
      <c r="A71264" s="0" t="s">
        <v>19</v>
      </c>
      <c r="B71264" s="95" t="n">
        <v>43515.25</v>
      </c>
      <c r="C71264" s="0" t="n">
        <v>2.581</v>
      </c>
    </row>
    <row r="71265" customFormat="false" ht="14.25" hidden="false" customHeight="false" outlineLevel="0" collapsed="false">
      <c r="A71265" s="0" t="s">
        <v>19</v>
      </c>
      <c r="B71265" s="95" t="n">
        <v>43515.2916666667</v>
      </c>
      <c r="C71265" s="0" t="n">
        <v>3.79</v>
      </c>
    </row>
    <row r="71266" customFormat="false" ht="14.25" hidden="false" customHeight="false" outlineLevel="0" collapsed="false">
      <c r="A71266" s="0" t="s">
        <v>19</v>
      </c>
      <c r="B71266" s="95" t="n">
        <v>43515.3333333333</v>
      </c>
      <c r="C71266" s="0" t="n">
        <v>5.104</v>
      </c>
    </row>
    <row r="71267" customFormat="false" ht="14.25" hidden="false" customHeight="false" outlineLevel="0" collapsed="false">
      <c r="A71267" s="0" t="s">
        <v>19</v>
      </c>
      <c r="B71267" s="95" t="n">
        <v>43515.375</v>
      </c>
      <c r="C71267" s="0" t="n">
        <v>6.496</v>
      </c>
    </row>
    <row r="71268" customFormat="false" ht="14.25" hidden="false" customHeight="false" outlineLevel="0" collapsed="false">
      <c r="A71268" s="0" t="s">
        <v>19</v>
      </c>
      <c r="B71268" s="95" t="n">
        <v>43515.4166666667</v>
      </c>
      <c r="C71268" s="0" t="n">
        <v>7.687</v>
      </c>
    </row>
    <row r="71269" customFormat="false" ht="14.25" hidden="false" customHeight="false" outlineLevel="0" collapsed="false">
      <c r="A71269" s="0" t="s">
        <v>19</v>
      </c>
      <c r="B71269" s="95" t="n">
        <v>43515.4583333333</v>
      </c>
      <c r="C71269" s="0" t="n">
        <v>8.45</v>
      </c>
    </row>
    <row r="71270" customFormat="false" ht="14.25" hidden="false" customHeight="false" outlineLevel="0" collapsed="false">
      <c r="A71270" s="0" t="s">
        <v>19</v>
      </c>
      <c r="B71270" s="95" t="n">
        <v>43515.5</v>
      </c>
      <c r="C71270" s="0" t="n">
        <v>8.847</v>
      </c>
    </row>
    <row r="71271" customFormat="false" ht="14.25" hidden="false" customHeight="false" outlineLevel="0" collapsed="false">
      <c r="A71271" s="0" t="s">
        <v>19</v>
      </c>
      <c r="B71271" s="95" t="n">
        <v>43515.5416666667</v>
      </c>
      <c r="C71271" s="0" t="n">
        <v>8.895</v>
      </c>
    </row>
    <row r="71272" customFormat="false" ht="14.25" hidden="false" customHeight="false" outlineLevel="0" collapsed="false">
      <c r="A71272" s="0" t="s">
        <v>19</v>
      </c>
      <c r="B71272" s="95" t="n">
        <v>43515.5833333333</v>
      </c>
      <c r="C71272" s="0" t="n">
        <v>8.428</v>
      </c>
    </row>
    <row r="71273" customFormat="false" ht="14.25" hidden="false" customHeight="false" outlineLevel="0" collapsed="false">
      <c r="A71273" s="0" t="s">
        <v>19</v>
      </c>
      <c r="B71273" s="95" t="n">
        <v>43515.625</v>
      </c>
      <c r="C71273" s="0" t="n">
        <v>7.162</v>
      </c>
    </row>
    <row r="71274" customFormat="false" ht="14.25" hidden="false" customHeight="false" outlineLevel="0" collapsed="false">
      <c r="A71274" s="0" t="s">
        <v>19</v>
      </c>
      <c r="B71274" s="95" t="n">
        <v>43515.6666666667</v>
      </c>
      <c r="C71274" s="0" t="n">
        <v>5.256</v>
      </c>
    </row>
    <row r="71275" customFormat="false" ht="14.25" hidden="false" customHeight="false" outlineLevel="0" collapsed="false">
      <c r="A71275" s="0" t="s">
        <v>19</v>
      </c>
      <c r="B71275" s="95" t="n">
        <v>43515.7083333333</v>
      </c>
      <c r="C71275" s="0" t="n">
        <v>4.466</v>
      </c>
    </row>
    <row r="71276" customFormat="false" ht="14.25" hidden="false" customHeight="false" outlineLevel="0" collapsed="false">
      <c r="A71276" s="0" t="s">
        <v>19</v>
      </c>
      <c r="B71276" s="95" t="n">
        <v>43515.75</v>
      </c>
      <c r="C71276" s="0" t="n">
        <v>3.922</v>
      </c>
    </row>
    <row r="71277" customFormat="false" ht="14.25" hidden="false" customHeight="false" outlineLevel="0" collapsed="false">
      <c r="A71277" s="0" t="s">
        <v>19</v>
      </c>
      <c r="B71277" s="95" t="n">
        <v>43515.7916666667</v>
      </c>
      <c r="C71277" s="0" t="n">
        <v>3.431</v>
      </c>
    </row>
    <row r="71278" customFormat="false" ht="14.25" hidden="false" customHeight="false" outlineLevel="0" collapsed="false">
      <c r="A71278" s="0" t="s">
        <v>19</v>
      </c>
      <c r="B71278" s="95" t="n">
        <v>43515.8333333333</v>
      </c>
      <c r="C71278" s="0" t="n">
        <v>3.026</v>
      </c>
    </row>
    <row r="71279" customFormat="false" ht="14.25" hidden="false" customHeight="false" outlineLevel="0" collapsed="false">
      <c r="A71279" s="0" t="s">
        <v>19</v>
      </c>
      <c r="B71279" s="95" t="n">
        <v>43515.875</v>
      </c>
      <c r="C71279" s="0" t="n">
        <v>2.666</v>
      </c>
    </row>
    <row r="71280" customFormat="false" ht="14.25" hidden="false" customHeight="false" outlineLevel="0" collapsed="false">
      <c r="A71280" s="0" t="s">
        <v>19</v>
      </c>
      <c r="B71280" s="95" t="n">
        <v>43515.9166666667</v>
      </c>
      <c r="C71280" s="0" t="n">
        <v>2.469</v>
      </c>
    </row>
    <row r="71281" customFormat="false" ht="14.25" hidden="false" customHeight="false" outlineLevel="0" collapsed="false">
      <c r="A71281" s="0" t="s">
        <v>19</v>
      </c>
      <c r="B71281" s="95" t="n">
        <v>43515.9583333333</v>
      </c>
      <c r="C71281" s="0" t="n">
        <v>2.344</v>
      </c>
    </row>
    <row r="71282" customFormat="false" ht="14.25" hidden="false" customHeight="false" outlineLevel="0" collapsed="false">
      <c r="A71282" s="0" t="s">
        <v>19</v>
      </c>
      <c r="B71282" s="95" t="n">
        <v>43516</v>
      </c>
      <c r="C71282" s="0" t="n">
        <v>2.192</v>
      </c>
    </row>
    <row r="71283" customFormat="false" ht="14.25" hidden="false" customHeight="false" outlineLevel="0" collapsed="false">
      <c r="A71283" s="0" t="s">
        <v>19</v>
      </c>
      <c r="B71283" s="95" t="n">
        <v>43516.0416666667</v>
      </c>
      <c r="C71283" s="0" t="n">
        <v>1.971</v>
      </c>
    </row>
    <row r="71284" customFormat="false" ht="14.25" hidden="false" customHeight="false" outlineLevel="0" collapsed="false">
      <c r="A71284" s="0" t="s">
        <v>19</v>
      </c>
      <c r="B71284" s="95" t="n">
        <v>43516.0833333333</v>
      </c>
      <c r="C71284" s="0" t="n">
        <v>1.781</v>
      </c>
    </row>
    <row r="71285" customFormat="false" ht="14.25" hidden="false" customHeight="false" outlineLevel="0" collapsed="false">
      <c r="A71285" s="0" t="s">
        <v>19</v>
      </c>
      <c r="B71285" s="95" t="n">
        <v>43516.125</v>
      </c>
      <c r="C71285" s="0" t="n">
        <v>1.637</v>
      </c>
    </row>
    <row r="71286" customFormat="false" ht="14.25" hidden="false" customHeight="false" outlineLevel="0" collapsed="false">
      <c r="A71286" s="0" t="s">
        <v>19</v>
      </c>
      <c r="B71286" s="95" t="n">
        <v>43516.1666666667</v>
      </c>
      <c r="C71286" s="0" t="n">
        <v>1.538</v>
      </c>
    </row>
    <row r="71287" customFormat="false" ht="14.25" hidden="false" customHeight="false" outlineLevel="0" collapsed="false">
      <c r="A71287" s="0" t="s">
        <v>19</v>
      </c>
      <c r="B71287" s="95" t="n">
        <v>43516.2083333333</v>
      </c>
      <c r="C71287" s="0" t="n">
        <v>1.475</v>
      </c>
    </row>
    <row r="71288" customFormat="false" ht="14.25" hidden="false" customHeight="false" outlineLevel="0" collapsed="false">
      <c r="A71288" s="0" t="s">
        <v>19</v>
      </c>
      <c r="B71288" s="95" t="n">
        <v>43516.25</v>
      </c>
      <c r="C71288" s="0" t="n">
        <v>1.582</v>
      </c>
    </row>
    <row r="71289" customFormat="false" ht="14.25" hidden="false" customHeight="false" outlineLevel="0" collapsed="false">
      <c r="A71289" s="0" t="s">
        <v>19</v>
      </c>
      <c r="B71289" s="95" t="n">
        <v>43516.2916666667</v>
      </c>
      <c r="C71289" s="0" t="n">
        <v>2.561</v>
      </c>
    </row>
    <row r="71290" customFormat="false" ht="14.25" hidden="false" customHeight="false" outlineLevel="0" collapsed="false">
      <c r="A71290" s="0" t="s">
        <v>19</v>
      </c>
      <c r="B71290" s="95" t="n">
        <v>43516.3333333333</v>
      </c>
      <c r="C71290" s="0" t="n">
        <v>3.703</v>
      </c>
    </row>
    <row r="71291" customFormat="false" ht="14.25" hidden="false" customHeight="false" outlineLevel="0" collapsed="false">
      <c r="A71291" s="0" t="s">
        <v>19</v>
      </c>
      <c r="B71291" s="95" t="n">
        <v>43516.375</v>
      </c>
      <c r="C71291" s="0" t="n">
        <v>5.196</v>
      </c>
    </row>
    <row r="71292" customFormat="false" ht="14.25" hidden="false" customHeight="false" outlineLevel="0" collapsed="false">
      <c r="A71292" s="0" t="s">
        <v>19</v>
      </c>
      <c r="B71292" s="95" t="n">
        <v>43516.4166666667</v>
      </c>
      <c r="C71292" s="0" t="n">
        <v>6.819</v>
      </c>
    </row>
    <row r="71293" customFormat="false" ht="14.25" hidden="false" customHeight="false" outlineLevel="0" collapsed="false">
      <c r="A71293" s="0" t="s">
        <v>19</v>
      </c>
      <c r="B71293" s="95" t="n">
        <v>43516.4583333333</v>
      </c>
      <c r="C71293" s="0" t="n">
        <v>8.006</v>
      </c>
    </row>
    <row r="71294" customFormat="false" ht="14.25" hidden="false" customHeight="false" outlineLevel="0" collapsed="false">
      <c r="A71294" s="0" t="s">
        <v>19</v>
      </c>
      <c r="B71294" s="95" t="n">
        <v>43516.5</v>
      </c>
      <c r="C71294" s="0" t="n">
        <v>8.679</v>
      </c>
    </row>
    <row r="71295" customFormat="false" ht="14.25" hidden="false" customHeight="false" outlineLevel="0" collapsed="false">
      <c r="A71295" s="0" t="s">
        <v>19</v>
      </c>
      <c r="B71295" s="95" t="n">
        <v>43516.5416666667</v>
      </c>
      <c r="C71295" s="0" t="n">
        <v>8.915</v>
      </c>
    </row>
    <row r="71296" customFormat="false" ht="14.25" hidden="false" customHeight="false" outlineLevel="0" collapsed="false">
      <c r="A71296" s="0" t="s">
        <v>19</v>
      </c>
      <c r="B71296" s="95" t="n">
        <v>43516.5833333334</v>
      </c>
      <c r="C71296" s="0" t="n">
        <v>8.648</v>
      </c>
    </row>
    <row r="71297" customFormat="false" ht="14.25" hidden="false" customHeight="false" outlineLevel="0" collapsed="false">
      <c r="A71297" s="0" t="s">
        <v>19</v>
      </c>
      <c r="B71297" s="95" t="n">
        <v>43516.625</v>
      </c>
      <c r="C71297" s="0" t="n">
        <v>7.319</v>
      </c>
    </row>
    <row r="71298" customFormat="false" ht="14.25" hidden="false" customHeight="false" outlineLevel="0" collapsed="false">
      <c r="A71298" s="0" t="s">
        <v>19</v>
      </c>
      <c r="B71298" s="95" t="n">
        <v>43516.6666666667</v>
      </c>
      <c r="C71298" s="0" t="n">
        <v>5.526</v>
      </c>
    </row>
    <row r="71299" customFormat="false" ht="14.25" hidden="false" customHeight="false" outlineLevel="0" collapsed="false">
      <c r="A71299" s="0" t="s">
        <v>19</v>
      </c>
      <c r="B71299" s="95" t="n">
        <v>43516.7083333333</v>
      </c>
      <c r="C71299" s="0" t="n">
        <v>4.948</v>
      </c>
    </row>
    <row r="71300" customFormat="false" ht="14.25" hidden="false" customHeight="false" outlineLevel="0" collapsed="false">
      <c r="A71300" s="0" t="s">
        <v>19</v>
      </c>
      <c r="B71300" s="95" t="n">
        <v>43516.75</v>
      </c>
      <c r="C71300" s="0" t="n">
        <v>4.665</v>
      </c>
    </row>
    <row r="71301" customFormat="false" ht="14.25" hidden="false" customHeight="false" outlineLevel="0" collapsed="false">
      <c r="A71301" s="0" t="s">
        <v>19</v>
      </c>
      <c r="B71301" s="95" t="n">
        <v>43516.7916666667</v>
      </c>
      <c r="C71301" s="0" t="n">
        <v>4.41</v>
      </c>
    </row>
    <row r="71302" customFormat="false" ht="14.25" hidden="false" customHeight="false" outlineLevel="0" collapsed="false">
      <c r="A71302" s="0" t="s">
        <v>19</v>
      </c>
      <c r="B71302" s="95" t="n">
        <v>43516.8333333334</v>
      </c>
      <c r="C71302" s="0" t="n">
        <v>4.074</v>
      </c>
    </row>
    <row r="71303" customFormat="false" ht="14.25" hidden="false" customHeight="false" outlineLevel="0" collapsed="false">
      <c r="A71303" s="0" t="s">
        <v>19</v>
      </c>
      <c r="B71303" s="95" t="n">
        <v>43516.875</v>
      </c>
      <c r="C71303" s="0" t="n">
        <v>3.733</v>
      </c>
    </row>
    <row r="71304" customFormat="false" ht="14.25" hidden="false" customHeight="false" outlineLevel="0" collapsed="false">
      <c r="A71304" s="0" t="s">
        <v>19</v>
      </c>
      <c r="B71304" s="95" t="n">
        <v>43516.9166666667</v>
      </c>
      <c r="C71304" s="0" t="n">
        <v>3.433</v>
      </c>
    </row>
    <row r="71305" customFormat="false" ht="14.25" hidden="false" customHeight="false" outlineLevel="0" collapsed="false">
      <c r="A71305" s="0" t="s">
        <v>19</v>
      </c>
      <c r="B71305" s="95" t="n">
        <v>43516.9583333333</v>
      </c>
      <c r="C71305" s="0" t="n">
        <v>3.145</v>
      </c>
    </row>
    <row r="71306" customFormat="false" ht="14.25" hidden="false" customHeight="false" outlineLevel="0" collapsed="false">
      <c r="A71306" s="0" t="s">
        <v>19</v>
      </c>
      <c r="B71306" s="95" t="n">
        <v>43517</v>
      </c>
      <c r="C71306" s="0" t="n">
        <v>2.862</v>
      </c>
    </row>
    <row r="71307" customFormat="false" ht="14.25" hidden="false" customHeight="false" outlineLevel="0" collapsed="false">
      <c r="A71307" s="0" t="s">
        <v>19</v>
      </c>
      <c r="B71307" s="95" t="n">
        <v>43517.0416666667</v>
      </c>
      <c r="C71307" s="0" t="n">
        <v>2.629</v>
      </c>
    </row>
    <row r="71308" customFormat="false" ht="14.25" hidden="false" customHeight="false" outlineLevel="0" collapsed="false">
      <c r="A71308" s="0" t="s">
        <v>19</v>
      </c>
      <c r="B71308" s="95" t="n">
        <v>43517.0833333333</v>
      </c>
      <c r="C71308" s="0" t="n">
        <v>2.517</v>
      </c>
    </row>
    <row r="71309" customFormat="false" ht="14.25" hidden="false" customHeight="false" outlineLevel="0" collapsed="false">
      <c r="A71309" s="0" t="s">
        <v>19</v>
      </c>
      <c r="B71309" s="95" t="n">
        <v>43517.125</v>
      </c>
      <c r="C71309" s="0" t="n">
        <v>2.48</v>
      </c>
    </row>
    <row r="71310" customFormat="false" ht="14.25" hidden="false" customHeight="false" outlineLevel="0" collapsed="false">
      <c r="A71310" s="0" t="s">
        <v>19</v>
      </c>
      <c r="B71310" s="95" t="n">
        <v>43517.1666666667</v>
      </c>
      <c r="C71310" s="0" t="n">
        <v>2.361</v>
      </c>
    </row>
    <row r="71311" customFormat="false" ht="14.25" hidden="false" customHeight="false" outlineLevel="0" collapsed="false">
      <c r="A71311" s="0" t="s">
        <v>19</v>
      </c>
      <c r="B71311" s="95" t="n">
        <v>43517.2083333333</v>
      </c>
      <c r="C71311" s="0" t="n">
        <v>2.266</v>
      </c>
    </row>
    <row r="71312" customFormat="false" ht="14.25" hidden="false" customHeight="false" outlineLevel="0" collapsed="false">
      <c r="A71312" s="0" t="s">
        <v>19</v>
      </c>
      <c r="B71312" s="95" t="n">
        <v>43517.25</v>
      </c>
      <c r="C71312" s="0" t="n">
        <v>2.448</v>
      </c>
    </row>
    <row r="71313" customFormat="false" ht="14.25" hidden="false" customHeight="false" outlineLevel="0" collapsed="false">
      <c r="A71313" s="0" t="s">
        <v>19</v>
      </c>
      <c r="B71313" s="95" t="n">
        <v>43517.2916666667</v>
      </c>
      <c r="C71313" s="0" t="n">
        <v>3.901</v>
      </c>
    </row>
    <row r="71314" customFormat="false" ht="14.25" hidden="false" customHeight="false" outlineLevel="0" collapsed="false">
      <c r="A71314" s="0" t="s">
        <v>19</v>
      </c>
      <c r="B71314" s="95" t="n">
        <v>43517.3333333333</v>
      </c>
      <c r="C71314" s="0" t="n">
        <v>5.268</v>
      </c>
    </row>
    <row r="71315" customFormat="false" ht="14.25" hidden="false" customHeight="false" outlineLevel="0" collapsed="false">
      <c r="A71315" s="0" t="s">
        <v>19</v>
      </c>
      <c r="B71315" s="95" t="n">
        <v>43517.375</v>
      </c>
      <c r="C71315" s="0" t="n">
        <v>6.849</v>
      </c>
    </row>
    <row r="71316" customFormat="false" ht="14.25" hidden="false" customHeight="false" outlineLevel="0" collapsed="false">
      <c r="A71316" s="0" t="s">
        <v>19</v>
      </c>
      <c r="B71316" s="95" t="n">
        <v>43517.4166666667</v>
      </c>
      <c r="C71316" s="0" t="n">
        <v>8.48</v>
      </c>
    </row>
    <row r="71317" customFormat="false" ht="14.25" hidden="false" customHeight="false" outlineLevel="0" collapsed="false">
      <c r="A71317" s="0" t="s">
        <v>19</v>
      </c>
      <c r="B71317" s="95" t="n">
        <v>43517.4583333333</v>
      </c>
      <c r="C71317" s="0" t="n">
        <v>9.609</v>
      </c>
    </row>
    <row r="71318" customFormat="false" ht="14.25" hidden="false" customHeight="false" outlineLevel="0" collapsed="false">
      <c r="A71318" s="0" t="s">
        <v>19</v>
      </c>
      <c r="B71318" s="95" t="n">
        <v>43517.5</v>
      </c>
      <c r="C71318" s="0" t="n">
        <v>10.132</v>
      </c>
    </row>
    <row r="71319" customFormat="false" ht="14.25" hidden="false" customHeight="false" outlineLevel="0" collapsed="false">
      <c r="A71319" s="0" t="s">
        <v>19</v>
      </c>
      <c r="B71319" s="95" t="n">
        <v>43517.5416666667</v>
      </c>
      <c r="C71319" s="0" t="n">
        <v>10.153</v>
      </c>
    </row>
    <row r="71320" customFormat="false" ht="14.25" hidden="false" customHeight="false" outlineLevel="0" collapsed="false">
      <c r="A71320" s="0" t="s">
        <v>19</v>
      </c>
      <c r="B71320" s="95" t="n">
        <v>43517.5833333333</v>
      </c>
      <c r="C71320" s="0" t="n">
        <v>9.673</v>
      </c>
    </row>
    <row r="71321" customFormat="false" ht="14.25" hidden="false" customHeight="false" outlineLevel="0" collapsed="false">
      <c r="A71321" s="0" t="s">
        <v>19</v>
      </c>
      <c r="B71321" s="95" t="n">
        <v>43517.625</v>
      </c>
      <c r="C71321" s="0" t="n">
        <v>8.52</v>
      </c>
    </row>
    <row r="71322" customFormat="false" ht="14.25" hidden="false" customHeight="false" outlineLevel="0" collapsed="false">
      <c r="A71322" s="0" t="s">
        <v>19</v>
      </c>
      <c r="B71322" s="95" t="n">
        <v>43517.6666666667</v>
      </c>
      <c r="C71322" s="0" t="n">
        <v>7.06</v>
      </c>
    </row>
    <row r="71323" customFormat="false" ht="14.25" hidden="false" customHeight="false" outlineLevel="0" collapsed="false">
      <c r="A71323" s="0" t="s">
        <v>19</v>
      </c>
      <c r="B71323" s="95" t="n">
        <v>43517.7083333333</v>
      </c>
      <c r="C71323" s="0" t="n">
        <v>6.538</v>
      </c>
    </row>
    <row r="71324" customFormat="false" ht="14.25" hidden="false" customHeight="false" outlineLevel="0" collapsed="false">
      <c r="A71324" s="0" t="s">
        <v>19</v>
      </c>
      <c r="B71324" s="95" t="n">
        <v>43517.75</v>
      </c>
      <c r="C71324" s="0" t="n">
        <v>6.303</v>
      </c>
    </row>
    <row r="71325" customFormat="false" ht="14.25" hidden="false" customHeight="false" outlineLevel="0" collapsed="false">
      <c r="A71325" s="0" t="s">
        <v>19</v>
      </c>
      <c r="B71325" s="95" t="n">
        <v>43517.7916666667</v>
      </c>
      <c r="C71325" s="0" t="n">
        <v>6.08</v>
      </c>
    </row>
    <row r="71326" customFormat="false" ht="14.25" hidden="false" customHeight="false" outlineLevel="0" collapsed="false">
      <c r="A71326" s="0" t="s">
        <v>19</v>
      </c>
      <c r="B71326" s="95" t="n">
        <v>43517.8333333333</v>
      </c>
      <c r="C71326" s="0" t="n">
        <v>5.859</v>
      </c>
    </row>
    <row r="71327" customFormat="false" ht="14.25" hidden="false" customHeight="false" outlineLevel="0" collapsed="false">
      <c r="A71327" s="0" t="s">
        <v>19</v>
      </c>
      <c r="B71327" s="95" t="n">
        <v>43517.875</v>
      </c>
      <c r="C71327" s="0" t="n">
        <v>5.707</v>
      </c>
    </row>
    <row r="71328" customFormat="false" ht="14.25" hidden="false" customHeight="false" outlineLevel="0" collapsed="false">
      <c r="A71328" s="0" t="s">
        <v>19</v>
      </c>
      <c r="B71328" s="95" t="n">
        <v>43517.9166666667</v>
      </c>
      <c r="C71328" s="0" t="n">
        <v>5.614</v>
      </c>
    </row>
    <row r="71329" customFormat="false" ht="14.25" hidden="false" customHeight="false" outlineLevel="0" collapsed="false">
      <c r="A71329" s="0" t="s">
        <v>19</v>
      </c>
      <c r="B71329" s="95" t="n">
        <v>43517.9583333333</v>
      </c>
      <c r="C71329" s="0" t="n">
        <v>5.561</v>
      </c>
    </row>
    <row r="71330" customFormat="false" ht="14.25" hidden="false" customHeight="false" outlineLevel="0" collapsed="false">
      <c r="A71330" s="0" t="s">
        <v>19</v>
      </c>
      <c r="B71330" s="95" t="n">
        <v>43518</v>
      </c>
      <c r="C71330" s="0" t="n">
        <v>5.577</v>
      </c>
    </row>
    <row r="71331" customFormat="false" ht="14.25" hidden="false" customHeight="false" outlineLevel="0" collapsed="false">
      <c r="A71331" s="0" t="s">
        <v>19</v>
      </c>
      <c r="B71331" s="95" t="n">
        <v>43518.0416666667</v>
      </c>
      <c r="C71331" s="0" t="n">
        <v>5.59</v>
      </c>
    </row>
    <row r="71332" customFormat="false" ht="14.25" hidden="false" customHeight="false" outlineLevel="0" collapsed="false">
      <c r="A71332" s="0" t="s">
        <v>19</v>
      </c>
      <c r="B71332" s="95" t="n">
        <v>43518.0833333333</v>
      </c>
      <c r="C71332" s="0" t="n">
        <v>5.522</v>
      </c>
    </row>
    <row r="71333" customFormat="false" ht="14.25" hidden="false" customHeight="false" outlineLevel="0" collapsed="false">
      <c r="A71333" s="0" t="s">
        <v>19</v>
      </c>
      <c r="B71333" s="95" t="n">
        <v>43518.125</v>
      </c>
      <c r="C71333" s="0" t="n">
        <v>5.379</v>
      </c>
    </row>
    <row r="71334" customFormat="false" ht="14.25" hidden="false" customHeight="false" outlineLevel="0" collapsed="false">
      <c r="A71334" s="0" t="s">
        <v>19</v>
      </c>
      <c r="B71334" s="95" t="n">
        <v>43518.1666666667</v>
      </c>
      <c r="C71334" s="0" t="n">
        <v>5.121</v>
      </c>
    </row>
    <row r="71335" customFormat="false" ht="14.25" hidden="false" customHeight="false" outlineLevel="0" collapsed="false">
      <c r="A71335" s="0" t="s">
        <v>19</v>
      </c>
      <c r="B71335" s="95" t="n">
        <v>43518.2083333333</v>
      </c>
      <c r="C71335" s="0" t="n">
        <v>4.803</v>
      </c>
    </row>
    <row r="71336" customFormat="false" ht="14.25" hidden="false" customHeight="false" outlineLevel="0" collapsed="false">
      <c r="A71336" s="0" t="s">
        <v>19</v>
      </c>
      <c r="B71336" s="95" t="n">
        <v>43518.25</v>
      </c>
      <c r="C71336" s="0" t="n">
        <v>4.625</v>
      </c>
    </row>
    <row r="71337" customFormat="false" ht="14.25" hidden="false" customHeight="false" outlineLevel="0" collapsed="false">
      <c r="A71337" s="0" t="s">
        <v>19</v>
      </c>
      <c r="B71337" s="95" t="n">
        <v>43518.2916666667</v>
      </c>
      <c r="C71337" s="0" t="n">
        <v>5.305</v>
      </c>
    </row>
    <row r="71338" customFormat="false" ht="14.25" hidden="false" customHeight="false" outlineLevel="0" collapsed="false">
      <c r="A71338" s="0" t="s">
        <v>19</v>
      </c>
      <c r="B71338" s="95" t="n">
        <v>43518.3333333333</v>
      </c>
      <c r="C71338" s="0" t="n">
        <v>6.23</v>
      </c>
    </row>
    <row r="71339" customFormat="false" ht="14.25" hidden="false" customHeight="false" outlineLevel="0" collapsed="false">
      <c r="A71339" s="0" t="s">
        <v>19</v>
      </c>
      <c r="B71339" s="95" t="n">
        <v>43518.375</v>
      </c>
      <c r="C71339" s="0" t="n">
        <v>7.371</v>
      </c>
    </row>
    <row r="71340" customFormat="false" ht="14.25" hidden="false" customHeight="false" outlineLevel="0" collapsed="false">
      <c r="A71340" s="0" t="s">
        <v>19</v>
      </c>
      <c r="B71340" s="95" t="n">
        <v>43518.4166666667</v>
      </c>
      <c r="C71340" s="0" t="n">
        <v>8.068</v>
      </c>
    </row>
    <row r="71341" customFormat="false" ht="14.25" hidden="false" customHeight="false" outlineLevel="0" collapsed="false">
      <c r="A71341" s="0" t="s">
        <v>19</v>
      </c>
      <c r="B71341" s="95" t="n">
        <v>43518.4583333334</v>
      </c>
      <c r="C71341" s="0" t="n">
        <v>8.549</v>
      </c>
    </row>
    <row r="71342" customFormat="false" ht="14.25" hidden="false" customHeight="false" outlineLevel="0" collapsed="false">
      <c r="A71342" s="0" t="s">
        <v>19</v>
      </c>
      <c r="B71342" s="95" t="n">
        <v>43518.5</v>
      </c>
      <c r="C71342" s="0" t="n">
        <v>8.86</v>
      </c>
    </row>
    <row r="71343" customFormat="false" ht="14.25" hidden="false" customHeight="false" outlineLevel="0" collapsed="false">
      <c r="A71343" s="0" t="s">
        <v>19</v>
      </c>
      <c r="B71343" s="95" t="n">
        <v>43518.5416666667</v>
      </c>
      <c r="C71343" s="0" t="n">
        <v>8.844</v>
      </c>
    </row>
    <row r="71344" customFormat="false" ht="14.25" hidden="false" customHeight="false" outlineLevel="0" collapsed="false">
      <c r="A71344" s="0" t="s">
        <v>19</v>
      </c>
      <c r="B71344" s="95" t="n">
        <v>43518.5833333333</v>
      </c>
      <c r="C71344" s="0" t="n">
        <v>8.388</v>
      </c>
    </row>
    <row r="71345" customFormat="false" ht="14.25" hidden="false" customHeight="false" outlineLevel="0" collapsed="false">
      <c r="A71345" s="0" t="s">
        <v>19</v>
      </c>
      <c r="B71345" s="95" t="n">
        <v>43518.625</v>
      </c>
      <c r="C71345" s="0" t="n">
        <v>7.22</v>
      </c>
    </row>
    <row r="71346" customFormat="false" ht="14.25" hidden="false" customHeight="false" outlineLevel="0" collapsed="false">
      <c r="A71346" s="0" t="s">
        <v>19</v>
      </c>
      <c r="B71346" s="95" t="n">
        <v>43518.6666666667</v>
      </c>
      <c r="C71346" s="0" t="n">
        <v>4.712</v>
      </c>
    </row>
    <row r="71347" customFormat="false" ht="14.25" hidden="false" customHeight="false" outlineLevel="0" collapsed="false">
      <c r="A71347" s="0" t="s">
        <v>19</v>
      </c>
      <c r="B71347" s="95" t="n">
        <v>43518.7083333334</v>
      </c>
      <c r="C71347" s="0" t="n">
        <v>3.53</v>
      </c>
    </row>
    <row r="71348" customFormat="false" ht="14.25" hidden="false" customHeight="false" outlineLevel="0" collapsed="false">
      <c r="A71348" s="0" t="s">
        <v>19</v>
      </c>
      <c r="B71348" s="95" t="n">
        <v>43518.75</v>
      </c>
      <c r="C71348" s="0" t="n">
        <v>2.708</v>
      </c>
    </row>
    <row r="71349" customFormat="false" ht="14.25" hidden="false" customHeight="false" outlineLevel="0" collapsed="false">
      <c r="A71349" s="0" t="s">
        <v>19</v>
      </c>
      <c r="B71349" s="95" t="n">
        <v>43518.7916666667</v>
      </c>
      <c r="C71349" s="0" t="n">
        <v>1.816</v>
      </c>
    </row>
    <row r="71350" customFormat="false" ht="14.25" hidden="false" customHeight="false" outlineLevel="0" collapsed="false">
      <c r="A71350" s="0" t="s">
        <v>19</v>
      </c>
      <c r="B71350" s="95" t="n">
        <v>43518.8333333333</v>
      </c>
      <c r="C71350" s="0" t="n">
        <v>1.005</v>
      </c>
    </row>
    <row r="71351" customFormat="false" ht="14.25" hidden="false" customHeight="false" outlineLevel="0" collapsed="false">
      <c r="A71351" s="0" t="s">
        <v>19</v>
      </c>
      <c r="B71351" s="95" t="n">
        <v>43518.875</v>
      </c>
      <c r="C71351" s="0" t="n">
        <v>0.382</v>
      </c>
    </row>
    <row r="71352" customFormat="false" ht="14.25" hidden="false" customHeight="false" outlineLevel="0" collapsed="false">
      <c r="A71352" s="0" t="s">
        <v>19</v>
      </c>
      <c r="B71352" s="95" t="n">
        <v>43518.9166666667</v>
      </c>
      <c r="C71352" s="0" t="n">
        <v>-0.125</v>
      </c>
    </row>
    <row r="71353" customFormat="false" ht="14.25" hidden="false" customHeight="false" outlineLevel="0" collapsed="false">
      <c r="A71353" s="0" t="s">
        <v>19</v>
      </c>
      <c r="B71353" s="95" t="n">
        <v>43518.9583333333</v>
      </c>
      <c r="C71353" s="0" t="n">
        <v>-0.63</v>
      </c>
    </row>
    <row r="71354" customFormat="false" ht="14.25" hidden="false" customHeight="false" outlineLevel="0" collapsed="false">
      <c r="A71354" s="0" t="s">
        <v>19</v>
      </c>
      <c r="B71354" s="95" t="n">
        <v>43519</v>
      </c>
      <c r="C71354" s="0" t="n">
        <v>-1.114</v>
      </c>
    </row>
    <row r="71355" customFormat="false" ht="14.25" hidden="false" customHeight="false" outlineLevel="0" collapsed="false">
      <c r="A71355" s="0" t="s">
        <v>19</v>
      </c>
      <c r="B71355" s="95" t="n">
        <v>43519.0416666667</v>
      </c>
      <c r="C71355" s="0" t="n">
        <v>-1.522</v>
      </c>
    </row>
    <row r="71356" customFormat="false" ht="14.25" hidden="false" customHeight="false" outlineLevel="0" collapsed="false">
      <c r="A71356" s="0" t="s">
        <v>19</v>
      </c>
      <c r="B71356" s="95" t="n">
        <v>43519.0833333333</v>
      </c>
      <c r="C71356" s="0" t="n">
        <v>-1.858</v>
      </c>
    </row>
    <row r="71357" customFormat="false" ht="14.25" hidden="false" customHeight="false" outlineLevel="0" collapsed="false">
      <c r="A71357" s="0" t="s">
        <v>19</v>
      </c>
      <c r="B71357" s="95" t="n">
        <v>43519.125</v>
      </c>
      <c r="C71357" s="0" t="n">
        <v>-2.193</v>
      </c>
    </row>
    <row r="71358" customFormat="false" ht="14.25" hidden="false" customHeight="false" outlineLevel="0" collapsed="false">
      <c r="A71358" s="0" t="s">
        <v>19</v>
      </c>
      <c r="B71358" s="95" t="n">
        <v>43519.1666666667</v>
      </c>
      <c r="C71358" s="0" t="n">
        <v>-2.541</v>
      </c>
    </row>
    <row r="71359" customFormat="false" ht="14.25" hidden="false" customHeight="false" outlineLevel="0" collapsed="false">
      <c r="A71359" s="0" t="s">
        <v>19</v>
      </c>
      <c r="B71359" s="95" t="n">
        <v>43519.2083333333</v>
      </c>
      <c r="C71359" s="0" t="n">
        <v>-2.843</v>
      </c>
    </row>
    <row r="71360" customFormat="false" ht="14.25" hidden="false" customHeight="false" outlineLevel="0" collapsed="false">
      <c r="A71360" s="0" t="s">
        <v>19</v>
      </c>
      <c r="B71360" s="95" t="n">
        <v>43519.25</v>
      </c>
      <c r="C71360" s="0" t="n">
        <v>-2.65</v>
      </c>
    </row>
    <row r="71361" customFormat="false" ht="14.25" hidden="false" customHeight="false" outlineLevel="0" collapsed="false">
      <c r="A71361" s="0" t="s">
        <v>19</v>
      </c>
      <c r="B71361" s="95" t="n">
        <v>43519.2916666667</v>
      </c>
      <c r="C71361" s="0" t="n">
        <v>-1.136</v>
      </c>
    </row>
    <row r="71362" customFormat="false" ht="14.25" hidden="false" customHeight="false" outlineLevel="0" collapsed="false">
      <c r="A71362" s="0" t="s">
        <v>19</v>
      </c>
      <c r="B71362" s="95" t="n">
        <v>43519.3333333333</v>
      </c>
      <c r="C71362" s="0" t="n">
        <v>1.065</v>
      </c>
    </row>
    <row r="71363" customFormat="false" ht="14.25" hidden="false" customHeight="false" outlineLevel="0" collapsed="false">
      <c r="A71363" s="0" t="s">
        <v>19</v>
      </c>
      <c r="B71363" s="95" t="n">
        <v>43519.375</v>
      </c>
      <c r="C71363" s="0" t="n">
        <v>3.349</v>
      </c>
    </row>
    <row r="71364" customFormat="false" ht="14.25" hidden="false" customHeight="false" outlineLevel="0" collapsed="false">
      <c r="A71364" s="0" t="s">
        <v>19</v>
      </c>
      <c r="B71364" s="95" t="n">
        <v>43519.4166666667</v>
      </c>
      <c r="C71364" s="0" t="n">
        <v>5.022</v>
      </c>
    </row>
    <row r="71365" customFormat="false" ht="14.25" hidden="false" customHeight="false" outlineLevel="0" collapsed="false">
      <c r="A71365" s="0" t="s">
        <v>19</v>
      </c>
      <c r="B71365" s="95" t="n">
        <v>43519.4583333333</v>
      </c>
      <c r="C71365" s="0" t="n">
        <v>6.154</v>
      </c>
    </row>
    <row r="71366" customFormat="false" ht="14.25" hidden="false" customHeight="false" outlineLevel="0" collapsed="false">
      <c r="A71366" s="0" t="s">
        <v>19</v>
      </c>
      <c r="B71366" s="95" t="n">
        <v>43519.5</v>
      </c>
      <c r="C71366" s="0" t="n">
        <v>6.782</v>
      </c>
    </row>
    <row r="71367" customFormat="false" ht="14.25" hidden="false" customHeight="false" outlineLevel="0" collapsed="false">
      <c r="A71367" s="0" t="s">
        <v>19</v>
      </c>
      <c r="B71367" s="95" t="n">
        <v>43519.5416666667</v>
      </c>
      <c r="C71367" s="0" t="n">
        <v>6.877</v>
      </c>
    </row>
    <row r="71368" customFormat="false" ht="14.25" hidden="false" customHeight="false" outlineLevel="0" collapsed="false">
      <c r="A71368" s="0" t="s">
        <v>19</v>
      </c>
      <c r="B71368" s="95" t="n">
        <v>43519.5833333333</v>
      </c>
      <c r="C71368" s="0" t="n">
        <v>6.363</v>
      </c>
    </row>
    <row r="71369" customFormat="false" ht="14.25" hidden="false" customHeight="false" outlineLevel="0" collapsed="false">
      <c r="A71369" s="0" t="s">
        <v>19</v>
      </c>
      <c r="B71369" s="95" t="n">
        <v>43519.625</v>
      </c>
      <c r="C71369" s="0" t="n">
        <v>4.639</v>
      </c>
    </row>
    <row r="71370" customFormat="false" ht="14.25" hidden="false" customHeight="false" outlineLevel="0" collapsed="false">
      <c r="A71370" s="0" t="s">
        <v>19</v>
      </c>
      <c r="B71370" s="95" t="n">
        <v>43519.6666666667</v>
      </c>
      <c r="C71370" s="0" t="n">
        <v>2</v>
      </c>
    </row>
    <row r="71371" customFormat="false" ht="14.25" hidden="false" customHeight="false" outlineLevel="0" collapsed="false">
      <c r="A71371" s="0" t="s">
        <v>19</v>
      </c>
      <c r="B71371" s="95" t="n">
        <v>43519.7083333333</v>
      </c>
      <c r="C71371" s="0" t="n">
        <v>0.983</v>
      </c>
    </row>
    <row r="71372" customFormat="false" ht="14.25" hidden="false" customHeight="false" outlineLevel="0" collapsed="false">
      <c r="A71372" s="0" t="s">
        <v>19</v>
      </c>
      <c r="B71372" s="95" t="n">
        <v>43519.75</v>
      </c>
      <c r="C71372" s="0" t="n">
        <v>0.49</v>
      </c>
    </row>
    <row r="71373" customFormat="false" ht="14.25" hidden="false" customHeight="false" outlineLevel="0" collapsed="false">
      <c r="A71373" s="0" t="s">
        <v>19</v>
      </c>
      <c r="B71373" s="95" t="n">
        <v>43519.7916666667</v>
      </c>
      <c r="C71373" s="0" t="n">
        <v>-0.003</v>
      </c>
    </row>
    <row r="71374" customFormat="false" ht="14.25" hidden="false" customHeight="false" outlineLevel="0" collapsed="false">
      <c r="A71374" s="0" t="s">
        <v>19</v>
      </c>
      <c r="B71374" s="95" t="n">
        <v>43519.8333333333</v>
      </c>
      <c r="C71374" s="0" t="n">
        <v>-0.462</v>
      </c>
    </row>
    <row r="71375" customFormat="false" ht="14.25" hidden="false" customHeight="false" outlineLevel="0" collapsed="false">
      <c r="A71375" s="0" t="s">
        <v>19</v>
      </c>
      <c r="B71375" s="95" t="n">
        <v>43519.875</v>
      </c>
      <c r="C71375" s="0" t="n">
        <v>-0.861</v>
      </c>
    </row>
    <row r="71376" customFormat="false" ht="14.25" hidden="false" customHeight="false" outlineLevel="0" collapsed="false">
      <c r="A71376" s="0" t="s">
        <v>19</v>
      </c>
      <c r="B71376" s="95" t="n">
        <v>43519.9166666667</v>
      </c>
      <c r="C71376" s="0" t="n">
        <v>-1.235</v>
      </c>
    </row>
    <row r="71377" customFormat="false" ht="14.25" hidden="false" customHeight="false" outlineLevel="0" collapsed="false">
      <c r="A71377" s="0" t="s">
        <v>19</v>
      </c>
      <c r="B71377" s="95" t="n">
        <v>43519.9583333333</v>
      </c>
      <c r="C71377" s="0" t="n">
        <v>-1.558</v>
      </c>
    </row>
    <row r="71378" customFormat="false" ht="14.25" hidden="false" customHeight="false" outlineLevel="0" collapsed="false">
      <c r="A71378" s="0" t="s">
        <v>19</v>
      </c>
      <c r="B71378" s="95" t="n">
        <v>43520</v>
      </c>
      <c r="C71378" s="0" t="n">
        <v>-1.797</v>
      </c>
    </row>
    <row r="71379" customFormat="false" ht="14.25" hidden="false" customHeight="false" outlineLevel="0" collapsed="false">
      <c r="A71379" s="0" t="s">
        <v>19</v>
      </c>
      <c r="B71379" s="95" t="n">
        <v>43520.0416666667</v>
      </c>
      <c r="C71379" s="0" t="n">
        <v>-1.963</v>
      </c>
    </row>
    <row r="71380" customFormat="false" ht="14.25" hidden="false" customHeight="false" outlineLevel="0" collapsed="false">
      <c r="A71380" s="0" t="s">
        <v>19</v>
      </c>
      <c r="B71380" s="95" t="n">
        <v>43520.0833333333</v>
      </c>
      <c r="C71380" s="0" t="n">
        <v>-2.099</v>
      </c>
    </row>
    <row r="71381" customFormat="false" ht="14.25" hidden="false" customHeight="false" outlineLevel="0" collapsed="false">
      <c r="A71381" s="0" t="s">
        <v>19</v>
      </c>
      <c r="B71381" s="95" t="n">
        <v>43520.125</v>
      </c>
      <c r="C71381" s="0" t="n">
        <v>-2.251</v>
      </c>
    </row>
    <row r="71382" customFormat="false" ht="14.25" hidden="false" customHeight="false" outlineLevel="0" collapsed="false">
      <c r="A71382" s="0" t="s">
        <v>19</v>
      </c>
      <c r="B71382" s="95" t="n">
        <v>43520.1666666667</v>
      </c>
      <c r="C71382" s="0" t="n">
        <v>-2.375</v>
      </c>
    </row>
    <row r="71383" customFormat="false" ht="14.25" hidden="false" customHeight="false" outlineLevel="0" collapsed="false">
      <c r="A71383" s="0" t="s">
        <v>19</v>
      </c>
      <c r="B71383" s="95" t="n">
        <v>43520.2083333333</v>
      </c>
      <c r="C71383" s="0" t="n">
        <v>-2.496</v>
      </c>
    </row>
    <row r="71384" customFormat="false" ht="14.25" hidden="false" customHeight="false" outlineLevel="0" collapsed="false">
      <c r="A71384" s="0" t="s">
        <v>19</v>
      </c>
      <c r="B71384" s="95" t="n">
        <v>43520.25</v>
      </c>
      <c r="C71384" s="0" t="n">
        <v>-2.001</v>
      </c>
    </row>
    <row r="71385" customFormat="false" ht="14.25" hidden="false" customHeight="false" outlineLevel="0" collapsed="false">
      <c r="A71385" s="0" t="s">
        <v>19</v>
      </c>
      <c r="B71385" s="95" t="n">
        <v>43520.2916666667</v>
      </c>
      <c r="C71385" s="0" t="n">
        <v>0.15</v>
      </c>
    </row>
    <row r="71386" customFormat="false" ht="14.25" hidden="false" customHeight="false" outlineLevel="0" collapsed="false">
      <c r="A71386" s="0" t="s">
        <v>19</v>
      </c>
      <c r="B71386" s="95" t="n">
        <v>43520.3333333333</v>
      </c>
      <c r="C71386" s="0" t="n">
        <v>2.263</v>
      </c>
    </row>
    <row r="71387" customFormat="false" ht="14.25" hidden="false" customHeight="false" outlineLevel="0" collapsed="false">
      <c r="A71387" s="0" t="s">
        <v>19</v>
      </c>
      <c r="B71387" s="95" t="n">
        <v>43520.375</v>
      </c>
      <c r="C71387" s="0" t="n">
        <v>4.864</v>
      </c>
    </row>
    <row r="71388" customFormat="false" ht="14.25" hidden="false" customHeight="false" outlineLevel="0" collapsed="false">
      <c r="A71388" s="0" t="s">
        <v>19</v>
      </c>
      <c r="B71388" s="95" t="n">
        <v>43520.4166666667</v>
      </c>
      <c r="C71388" s="0" t="n">
        <v>7.201</v>
      </c>
    </row>
    <row r="71389" customFormat="false" ht="14.25" hidden="false" customHeight="false" outlineLevel="0" collapsed="false">
      <c r="A71389" s="0" t="s">
        <v>19</v>
      </c>
      <c r="B71389" s="95" t="n">
        <v>43520.4583333333</v>
      </c>
      <c r="C71389" s="0" t="n">
        <v>8.808</v>
      </c>
    </row>
    <row r="71390" customFormat="false" ht="14.25" hidden="false" customHeight="false" outlineLevel="0" collapsed="false">
      <c r="A71390" s="0" t="s">
        <v>19</v>
      </c>
      <c r="B71390" s="95" t="n">
        <v>43520.5</v>
      </c>
      <c r="C71390" s="0" t="n">
        <v>9.792</v>
      </c>
    </row>
    <row r="71391" customFormat="false" ht="14.25" hidden="false" customHeight="false" outlineLevel="0" collapsed="false">
      <c r="A71391" s="0" t="s">
        <v>19</v>
      </c>
      <c r="B71391" s="95" t="n">
        <v>43520.5416666667</v>
      </c>
      <c r="C71391" s="0" t="n">
        <v>10.167</v>
      </c>
    </row>
    <row r="71392" customFormat="false" ht="14.25" hidden="false" customHeight="false" outlineLevel="0" collapsed="false">
      <c r="A71392" s="0" t="s">
        <v>19</v>
      </c>
      <c r="B71392" s="95" t="n">
        <v>43520.5833333334</v>
      </c>
      <c r="C71392" s="0" t="n">
        <v>9.798</v>
      </c>
    </row>
    <row r="71393" customFormat="false" ht="14.25" hidden="false" customHeight="false" outlineLevel="0" collapsed="false">
      <c r="A71393" s="0" t="s">
        <v>19</v>
      </c>
      <c r="B71393" s="95" t="n">
        <v>43520.625</v>
      </c>
      <c r="C71393" s="0" t="n">
        <v>8.178</v>
      </c>
    </row>
    <row r="71394" customFormat="false" ht="14.25" hidden="false" customHeight="false" outlineLevel="0" collapsed="false">
      <c r="A71394" s="0" t="s">
        <v>19</v>
      </c>
      <c r="B71394" s="95" t="n">
        <v>43520.6666666667</v>
      </c>
      <c r="C71394" s="0" t="n">
        <v>5.762</v>
      </c>
    </row>
    <row r="71395" customFormat="false" ht="14.25" hidden="false" customHeight="false" outlineLevel="0" collapsed="false">
      <c r="A71395" s="0" t="s">
        <v>19</v>
      </c>
      <c r="B71395" s="95" t="n">
        <v>43520.7083333333</v>
      </c>
      <c r="C71395" s="0" t="n">
        <v>4.662</v>
      </c>
    </row>
    <row r="71396" customFormat="false" ht="14.25" hidden="false" customHeight="false" outlineLevel="0" collapsed="false">
      <c r="A71396" s="0" t="s">
        <v>19</v>
      </c>
      <c r="B71396" s="95" t="n">
        <v>43520.75</v>
      </c>
      <c r="C71396" s="0" t="n">
        <v>3.991</v>
      </c>
    </row>
    <row r="71397" customFormat="false" ht="14.25" hidden="false" customHeight="false" outlineLevel="0" collapsed="false">
      <c r="A71397" s="0" t="s">
        <v>19</v>
      </c>
      <c r="B71397" s="95" t="n">
        <v>43520.7916666667</v>
      </c>
      <c r="C71397" s="0" t="n">
        <v>3.377</v>
      </c>
    </row>
    <row r="71398" customFormat="false" ht="14.25" hidden="false" customHeight="false" outlineLevel="0" collapsed="false">
      <c r="A71398" s="0" t="s">
        <v>19</v>
      </c>
      <c r="B71398" s="95" t="n">
        <v>43520.8333333333</v>
      </c>
      <c r="C71398" s="0" t="n">
        <v>2.888</v>
      </c>
    </row>
    <row r="71399" customFormat="false" ht="14.25" hidden="false" customHeight="false" outlineLevel="0" collapsed="false">
      <c r="A71399" s="0" t="s">
        <v>19</v>
      </c>
      <c r="B71399" s="95" t="n">
        <v>43520.875</v>
      </c>
      <c r="C71399" s="0" t="n">
        <v>2.452</v>
      </c>
    </row>
    <row r="71400" customFormat="false" ht="14.25" hidden="false" customHeight="false" outlineLevel="0" collapsed="false">
      <c r="A71400" s="0" t="s">
        <v>19</v>
      </c>
      <c r="B71400" s="95" t="n">
        <v>43520.9166666667</v>
      </c>
      <c r="C71400" s="0" t="n">
        <v>2.025</v>
      </c>
    </row>
    <row r="71401" customFormat="false" ht="14.25" hidden="false" customHeight="false" outlineLevel="0" collapsed="false">
      <c r="A71401" s="0" t="s">
        <v>19</v>
      </c>
      <c r="B71401" s="95" t="n">
        <v>43520.9583333333</v>
      </c>
      <c r="C71401" s="0" t="n">
        <v>1.598</v>
      </c>
    </row>
    <row r="71402" customFormat="false" ht="14.25" hidden="false" customHeight="false" outlineLevel="0" collapsed="false">
      <c r="A71402" s="0" t="s">
        <v>19</v>
      </c>
      <c r="B71402" s="95" t="n">
        <v>43521</v>
      </c>
      <c r="C71402" s="0" t="n">
        <v>1.11</v>
      </c>
    </row>
    <row r="71403" customFormat="false" ht="14.25" hidden="false" customHeight="false" outlineLevel="0" collapsed="false">
      <c r="A71403" s="0" t="s">
        <v>19</v>
      </c>
      <c r="B71403" s="95" t="n">
        <v>43521.0416666667</v>
      </c>
      <c r="C71403" s="0" t="n">
        <v>0.667</v>
      </c>
    </row>
    <row r="71404" customFormat="false" ht="14.25" hidden="false" customHeight="false" outlineLevel="0" collapsed="false">
      <c r="A71404" s="0" t="s">
        <v>19</v>
      </c>
      <c r="B71404" s="95" t="n">
        <v>43521.0833333333</v>
      </c>
      <c r="C71404" s="0" t="n">
        <v>0.266</v>
      </c>
    </row>
    <row r="71405" customFormat="false" ht="14.25" hidden="false" customHeight="false" outlineLevel="0" collapsed="false">
      <c r="A71405" s="0" t="s">
        <v>19</v>
      </c>
      <c r="B71405" s="95" t="n">
        <v>43521.125</v>
      </c>
      <c r="C71405" s="0" t="n">
        <v>-0.026</v>
      </c>
    </row>
    <row r="71406" customFormat="false" ht="14.25" hidden="false" customHeight="false" outlineLevel="0" collapsed="false">
      <c r="A71406" s="0" t="s">
        <v>19</v>
      </c>
      <c r="B71406" s="95" t="n">
        <v>43521.1666666667</v>
      </c>
      <c r="C71406" s="0" t="n">
        <v>-0.219</v>
      </c>
    </row>
    <row r="71407" customFormat="false" ht="14.25" hidden="false" customHeight="false" outlineLevel="0" collapsed="false">
      <c r="A71407" s="0" t="s">
        <v>19</v>
      </c>
      <c r="B71407" s="95" t="n">
        <v>43521.2083333333</v>
      </c>
      <c r="C71407" s="0" t="n">
        <v>-0.376</v>
      </c>
    </row>
    <row r="71408" customFormat="false" ht="14.25" hidden="false" customHeight="false" outlineLevel="0" collapsed="false">
      <c r="A71408" s="0" t="s">
        <v>19</v>
      </c>
      <c r="B71408" s="95" t="n">
        <v>43521.25</v>
      </c>
      <c r="C71408" s="0" t="n">
        <v>0.141</v>
      </c>
    </row>
    <row r="71409" customFormat="false" ht="14.25" hidden="false" customHeight="false" outlineLevel="0" collapsed="false">
      <c r="A71409" s="0" t="s">
        <v>19</v>
      </c>
      <c r="B71409" s="95" t="n">
        <v>43521.2916666667</v>
      </c>
      <c r="C71409" s="0" t="n">
        <v>2.806</v>
      </c>
    </row>
    <row r="71410" customFormat="false" ht="14.25" hidden="false" customHeight="false" outlineLevel="0" collapsed="false">
      <c r="A71410" s="0" t="s">
        <v>19</v>
      </c>
      <c r="B71410" s="95" t="n">
        <v>43521.3333333333</v>
      </c>
      <c r="C71410" s="0" t="n">
        <v>5.004</v>
      </c>
    </row>
    <row r="71411" customFormat="false" ht="14.25" hidden="false" customHeight="false" outlineLevel="0" collapsed="false">
      <c r="A71411" s="0" t="s">
        <v>19</v>
      </c>
      <c r="B71411" s="95" t="n">
        <v>43521.375</v>
      </c>
      <c r="C71411" s="0" t="n">
        <v>7.22</v>
      </c>
    </row>
    <row r="71412" customFormat="false" ht="14.25" hidden="false" customHeight="false" outlineLevel="0" collapsed="false">
      <c r="A71412" s="0" t="s">
        <v>19</v>
      </c>
      <c r="B71412" s="95" t="n">
        <v>43521.4166666667</v>
      </c>
      <c r="C71412" s="0" t="n">
        <v>9.717</v>
      </c>
    </row>
    <row r="71413" customFormat="false" ht="14.25" hidden="false" customHeight="false" outlineLevel="0" collapsed="false">
      <c r="A71413" s="0" t="s">
        <v>19</v>
      </c>
      <c r="B71413" s="95" t="n">
        <v>43521.4583333333</v>
      </c>
      <c r="C71413" s="0" t="n">
        <v>11.683</v>
      </c>
    </row>
    <row r="71414" customFormat="false" ht="14.25" hidden="false" customHeight="false" outlineLevel="0" collapsed="false">
      <c r="A71414" s="0" t="s">
        <v>19</v>
      </c>
      <c r="B71414" s="95" t="n">
        <v>43521.5</v>
      </c>
      <c r="C71414" s="0" t="n">
        <v>12.779</v>
      </c>
    </row>
    <row r="71415" customFormat="false" ht="14.25" hidden="false" customHeight="false" outlineLevel="0" collapsed="false">
      <c r="A71415" s="0" t="s">
        <v>19</v>
      </c>
      <c r="B71415" s="95" t="n">
        <v>43521.5416666667</v>
      </c>
      <c r="C71415" s="0" t="n">
        <v>13.147</v>
      </c>
    </row>
    <row r="71416" customFormat="false" ht="14.25" hidden="false" customHeight="false" outlineLevel="0" collapsed="false">
      <c r="A71416" s="0" t="s">
        <v>19</v>
      </c>
      <c r="B71416" s="95" t="n">
        <v>43521.5833333333</v>
      </c>
      <c r="C71416" s="0" t="n">
        <v>12.686</v>
      </c>
    </row>
    <row r="71417" customFormat="false" ht="14.25" hidden="false" customHeight="false" outlineLevel="0" collapsed="false">
      <c r="A71417" s="0" t="s">
        <v>19</v>
      </c>
      <c r="B71417" s="95" t="n">
        <v>43521.625</v>
      </c>
      <c r="C71417" s="0" t="n">
        <v>10.704</v>
      </c>
    </row>
    <row r="71418" customFormat="false" ht="14.25" hidden="false" customHeight="false" outlineLevel="0" collapsed="false">
      <c r="A71418" s="0" t="s">
        <v>19</v>
      </c>
      <c r="B71418" s="95" t="n">
        <v>43521.6666666667</v>
      </c>
      <c r="C71418" s="0" t="n">
        <v>8.036</v>
      </c>
    </row>
    <row r="71419" customFormat="false" ht="14.25" hidden="false" customHeight="false" outlineLevel="0" collapsed="false">
      <c r="A71419" s="0" t="s">
        <v>19</v>
      </c>
      <c r="B71419" s="95" t="n">
        <v>43521.7083333333</v>
      </c>
      <c r="C71419" s="0" t="n">
        <v>6.822</v>
      </c>
    </row>
    <row r="71420" customFormat="false" ht="14.25" hidden="false" customHeight="false" outlineLevel="0" collapsed="false">
      <c r="A71420" s="0" t="s">
        <v>19</v>
      </c>
      <c r="B71420" s="95" t="n">
        <v>43521.75</v>
      </c>
      <c r="C71420" s="0" t="n">
        <v>6.051</v>
      </c>
    </row>
    <row r="71421" customFormat="false" ht="14.25" hidden="false" customHeight="false" outlineLevel="0" collapsed="false">
      <c r="A71421" s="0" t="s">
        <v>19</v>
      </c>
      <c r="B71421" s="95" t="n">
        <v>43521.7916666667</v>
      </c>
      <c r="C71421" s="0" t="n">
        <v>5.321</v>
      </c>
    </row>
    <row r="71422" customFormat="false" ht="14.25" hidden="false" customHeight="false" outlineLevel="0" collapsed="false">
      <c r="A71422" s="0" t="s">
        <v>19</v>
      </c>
      <c r="B71422" s="95" t="n">
        <v>43521.8333333333</v>
      </c>
      <c r="C71422" s="0" t="n">
        <v>4.676</v>
      </c>
    </row>
    <row r="71423" customFormat="false" ht="14.25" hidden="false" customHeight="false" outlineLevel="0" collapsed="false">
      <c r="A71423" s="0" t="s">
        <v>19</v>
      </c>
      <c r="B71423" s="95" t="n">
        <v>43521.875</v>
      </c>
      <c r="C71423" s="0" t="n">
        <v>4.162</v>
      </c>
    </row>
    <row r="71424" customFormat="false" ht="14.25" hidden="false" customHeight="false" outlineLevel="0" collapsed="false">
      <c r="A71424" s="0" t="s">
        <v>19</v>
      </c>
      <c r="B71424" s="95" t="n">
        <v>43521.9166666667</v>
      </c>
      <c r="C71424" s="0" t="n">
        <v>3.781</v>
      </c>
    </row>
    <row r="71425" customFormat="false" ht="14.25" hidden="false" customHeight="false" outlineLevel="0" collapsed="false">
      <c r="A71425" s="0" t="s">
        <v>19</v>
      </c>
      <c r="B71425" s="95" t="n">
        <v>43521.9583333333</v>
      </c>
      <c r="C71425" s="0" t="n">
        <v>3.474</v>
      </c>
    </row>
    <row r="71426" customFormat="false" ht="14.25" hidden="false" customHeight="false" outlineLevel="0" collapsed="false">
      <c r="A71426" s="0" t="s">
        <v>19</v>
      </c>
      <c r="B71426" s="95" t="n">
        <v>43522</v>
      </c>
      <c r="C71426" s="0" t="n">
        <v>3.172</v>
      </c>
    </row>
    <row r="71427" customFormat="false" ht="14.25" hidden="false" customHeight="false" outlineLevel="0" collapsed="false">
      <c r="A71427" s="0" t="s">
        <v>19</v>
      </c>
      <c r="B71427" s="95" t="n">
        <v>43522.0416666667</v>
      </c>
      <c r="C71427" s="0" t="n">
        <v>2.895</v>
      </c>
    </row>
    <row r="71428" customFormat="false" ht="14.25" hidden="false" customHeight="false" outlineLevel="0" collapsed="false">
      <c r="A71428" s="0" t="s">
        <v>19</v>
      </c>
      <c r="B71428" s="95" t="n">
        <v>43522.0833333333</v>
      </c>
      <c r="C71428" s="0" t="n">
        <v>2.693</v>
      </c>
    </row>
    <row r="71429" customFormat="false" ht="14.25" hidden="false" customHeight="false" outlineLevel="0" collapsed="false">
      <c r="A71429" s="0" t="s">
        <v>19</v>
      </c>
      <c r="B71429" s="95" t="n">
        <v>43522.125</v>
      </c>
      <c r="C71429" s="0" t="n">
        <v>2.454</v>
      </c>
    </row>
    <row r="71430" customFormat="false" ht="14.25" hidden="false" customHeight="false" outlineLevel="0" collapsed="false">
      <c r="A71430" s="0" t="s">
        <v>19</v>
      </c>
      <c r="B71430" s="95" t="n">
        <v>43522.1666666667</v>
      </c>
      <c r="C71430" s="0" t="n">
        <v>2.114</v>
      </c>
    </row>
    <row r="71431" customFormat="false" ht="14.25" hidden="false" customHeight="false" outlineLevel="0" collapsed="false">
      <c r="A71431" s="0" t="s">
        <v>19</v>
      </c>
      <c r="B71431" s="95" t="n">
        <v>43522.2083333333</v>
      </c>
      <c r="C71431" s="0" t="n">
        <v>1.775</v>
      </c>
    </row>
    <row r="71432" customFormat="false" ht="14.25" hidden="false" customHeight="false" outlineLevel="0" collapsed="false">
      <c r="A71432" s="0" t="s">
        <v>19</v>
      </c>
      <c r="B71432" s="95" t="n">
        <v>43522.25</v>
      </c>
      <c r="C71432" s="0" t="n">
        <v>2.106</v>
      </c>
    </row>
    <row r="71433" customFormat="false" ht="14.25" hidden="false" customHeight="false" outlineLevel="0" collapsed="false">
      <c r="A71433" s="0" t="s">
        <v>19</v>
      </c>
      <c r="B71433" s="95" t="n">
        <v>43522.2916666667</v>
      </c>
      <c r="C71433" s="0" t="n">
        <v>4.291</v>
      </c>
    </row>
    <row r="71434" customFormat="false" ht="14.25" hidden="false" customHeight="false" outlineLevel="0" collapsed="false">
      <c r="A71434" s="0" t="s">
        <v>19</v>
      </c>
      <c r="B71434" s="95" t="n">
        <v>43522.3333333333</v>
      </c>
      <c r="C71434" s="0" t="n">
        <v>6.472</v>
      </c>
    </row>
    <row r="71435" customFormat="false" ht="14.25" hidden="false" customHeight="false" outlineLevel="0" collapsed="false">
      <c r="A71435" s="0" t="s">
        <v>19</v>
      </c>
      <c r="B71435" s="95" t="n">
        <v>43522.375</v>
      </c>
      <c r="C71435" s="0" t="n">
        <v>8.65</v>
      </c>
    </row>
    <row r="71436" customFormat="false" ht="14.25" hidden="false" customHeight="false" outlineLevel="0" collapsed="false">
      <c r="A71436" s="0" t="s">
        <v>19</v>
      </c>
      <c r="B71436" s="95" t="n">
        <v>43522.4166666667</v>
      </c>
      <c r="C71436" s="0" t="n">
        <v>11.116</v>
      </c>
    </row>
    <row r="71437" customFormat="false" ht="14.25" hidden="false" customHeight="false" outlineLevel="0" collapsed="false">
      <c r="A71437" s="0" t="s">
        <v>19</v>
      </c>
      <c r="B71437" s="95" t="n">
        <v>43522.4583333334</v>
      </c>
      <c r="C71437" s="0" t="n">
        <v>12.971</v>
      </c>
    </row>
    <row r="71438" customFormat="false" ht="14.25" hidden="false" customHeight="false" outlineLevel="0" collapsed="false">
      <c r="A71438" s="0" t="s">
        <v>19</v>
      </c>
      <c r="B71438" s="95" t="n">
        <v>43522.5</v>
      </c>
      <c r="C71438" s="0" t="n">
        <v>13.976</v>
      </c>
    </row>
    <row r="71439" customFormat="false" ht="14.25" hidden="false" customHeight="false" outlineLevel="0" collapsed="false">
      <c r="A71439" s="0" t="s">
        <v>19</v>
      </c>
      <c r="B71439" s="95" t="n">
        <v>43522.5416666667</v>
      </c>
      <c r="C71439" s="0" t="n">
        <v>14.236</v>
      </c>
    </row>
    <row r="71440" customFormat="false" ht="14.25" hidden="false" customHeight="false" outlineLevel="0" collapsed="false">
      <c r="A71440" s="0" t="s">
        <v>19</v>
      </c>
      <c r="B71440" s="95" t="n">
        <v>43522.5833333333</v>
      </c>
      <c r="C71440" s="0" t="n">
        <v>13.763</v>
      </c>
    </row>
    <row r="71441" customFormat="false" ht="14.25" hidden="false" customHeight="false" outlineLevel="0" collapsed="false">
      <c r="A71441" s="0" t="s">
        <v>19</v>
      </c>
      <c r="B71441" s="95" t="n">
        <v>43522.625</v>
      </c>
      <c r="C71441" s="0" t="n">
        <v>11.818</v>
      </c>
    </row>
    <row r="71442" customFormat="false" ht="14.25" hidden="false" customHeight="false" outlineLevel="0" collapsed="false">
      <c r="A71442" s="0" t="s">
        <v>19</v>
      </c>
      <c r="B71442" s="95" t="n">
        <v>43522.6666666667</v>
      </c>
      <c r="C71442" s="0" t="n">
        <v>9.072</v>
      </c>
    </row>
    <row r="71443" customFormat="false" ht="14.25" hidden="false" customHeight="false" outlineLevel="0" collapsed="false">
      <c r="A71443" s="0" t="s">
        <v>19</v>
      </c>
      <c r="B71443" s="95" t="n">
        <v>43522.7083333333</v>
      </c>
      <c r="C71443" s="0" t="n">
        <v>7.628</v>
      </c>
    </row>
    <row r="71444" customFormat="false" ht="14.25" hidden="false" customHeight="false" outlineLevel="0" collapsed="false">
      <c r="A71444" s="0" t="s">
        <v>19</v>
      </c>
      <c r="B71444" s="95" t="n">
        <v>43522.75</v>
      </c>
      <c r="C71444" s="0" t="n">
        <v>6.646</v>
      </c>
    </row>
    <row r="71445" customFormat="false" ht="14.25" hidden="false" customHeight="false" outlineLevel="0" collapsed="false">
      <c r="A71445" s="0" t="s">
        <v>19</v>
      </c>
      <c r="B71445" s="95" t="n">
        <v>43522.7916666667</v>
      </c>
      <c r="C71445" s="0" t="n">
        <v>5.826</v>
      </c>
    </row>
    <row r="71446" customFormat="false" ht="14.25" hidden="false" customHeight="false" outlineLevel="0" collapsed="false">
      <c r="A71446" s="0" t="s">
        <v>19</v>
      </c>
      <c r="B71446" s="95" t="n">
        <v>43522.8333333333</v>
      </c>
      <c r="C71446" s="0" t="n">
        <v>5.259</v>
      </c>
    </row>
    <row r="71447" customFormat="false" ht="14.25" hidden="false" customHeight="false" outlineLevel="0" collapsed="false">
      <c r="A71447" s="0" t="s">
        <v>19</v>
      </c>
      <c r="B71447" s="95" t="n">
        <v>43522.875</v>
      </c>
      <c r="C71447" s="0" t="n">
        <v>4.908</v>
      </c>
    </row>
    <row r="71448" customFormat="false" ht="14.25" hidden="false" customHeight="false" outlineLevel="0" collapsed="false">
      <c r="A71448" s="0" t="s">
        <v>19</v>
      </c>
      <c r="B71448" s="95" t="n">
        <v>43522.9166666667</v>
      </c>
      <c r="C71448" s="0" t="n">
        <v>4.586</v>
      </c>
    </row>
    <row r="71449" customFormat="false" ht="14.25" hidden="false" customHeight="false" outlineLevel="0" collapsed="false">
      <c r="A71449" s="0" t="s">
        <v>19</v>
      </c>
      <c r="B71449" s="95" t="n">
        <v>43522.9583333333</v>
      </c>
      <c r="C71449" s="0" t="n">
        <v>4.236</v>
      </c>
    </row>
    <row r="71450" customFormat="false" ht="14.25" hidden="false" customHeight="false" outlineLevel="0" collapsed="false">
      <c r="A71450" s="0" t="s">
        <v>19</v>
      </c>
      <c r="B71450" s="95" t="n">
        <v>43523</v>
      </c>
      <c r="C71450" s="0" t="n">
        <v>3.814</v>
      </c>
    </row>
    <row r="71451" customFormat="false" ht="14.25" hidden="false" customHeight="false" outlineLevel="0" collapsed="false">
      <c r="A71451" s="0" t="s">
        <v>19</v>
      </c>
      <c r="B71451" s="95" t="n">
        <v>43523.0416666667</v>
      </c>
      <c r="C71451" s="0" t="n">
        <v>3.418</v>
      </c>
    </row>
    <row r="71452" customFormat="false" ht="14.25" hidden="false" customHeight="false" outlineLevel="0" collapsed="false">
      <c r="A71452" s="0" t="s">
        <v>19</v>
      </c>
      <c r="B71452" s="95" t="n">
        <v>43523.0833333333</v>
      </c>
      <c r="C71452" s="0" t="n">
        <v>3.043</v>
      </c>
    </row>
    <row r="71453" customFormat="false" ht="14.25" hidden="false" customHeight="false" outlineLevel="0" collapsed="false">
      <c r="A71453" s="0" t="s">
        <v>19</v>
      </c>
      <c r="B71453" s="95" t="n">
        <v>43523.125</v>
      </c>
      <c r="C71453" s="0" t="n">
        <v>2.585</v>
      </c>
    </row>
    <row r="71454" customFormat="false" ht="14.25" hidden="false" customHeight="false" outlineLevel="0" collapsed="false">
      <c r="A71454" s="0" t="s">
        <v>19</v>
      </c>
      <c r="B71454" s="95" t="n">
        <v>43523.1666666667</v>
      </c>
      <c r="C71454" s="0" t="n">
        <v>2.052</v>
      </c>
    </row>
    <row r="71455" customFormat="false" ht="14.25" hidden="false" customHeight="false" outlineLevel="0" collapsed="false">
      <c r="A71455" s="0" t="s">
        <v>19</v>
      </c>
      <c r="B71455" s="95" t="n">
        <v>43523.2083333333</v>
      </c>
      <c r="C71455" s="0" t="n">
        <v>1.573</v>
      </c>
    </row>
    <row r="71456" customFormat="false" ht="14.25" hidden="false" customHeight="false" outlineLevel="0" collapsed="false">
      <c r="A71456" s="0" t="s">
        <v>19</v>
      </c>
      <c r="B71456" s="95" t="n">
        <v>43523.25</v>
      </c>
      <c r="C71456" s="0" t="n">
        <v>1.835</v>
      </c>
    </row>
    <row r="71457" customFormat="false" ht="14.25" hidden="false" customHeight="false" outlineLevel="0" collapsed="false">
      <c r="A71457" s="0" t="s">
        <v>19</v>
      </c>
      <c r="B71457" s="95" t="n">
        <v>43523.2916666667</v>
      </c>
      <c r="C71457" s="0" t="n">
        <v>4.629</v>
      </c>
    </row>
    <row r="71458" customFormat="false" ht="14.25" hidden="false" customHeight="false" outlineLevel="0" collapsed="false">
      <c r="A71458" s="0" t="s">
        <v>19</v>
      </c>
      <c r="B71458" s="95" t="n">
        <v>43523.3333333333</v>
      </c>
      <c r="C71458" s="0" t="n">
        <v>6.812</v>
      </c>
    </row>
    <row r="71459" customFormat="false" ht="14.25" hidden="false" customHeight="false" outlineLevel="0" collapsed="false">
      <c r="A71459" s="0" t="s">
        <v>19</v>
      </c>
      <c r="B71459" s="95" t="n">
        <v>43523.375</v>
      </c>
      <c r="C71459" s="0" t="n">
        <v>9.144</v>
      </c>
    </row>
    <row r="71460" customFormat="false" ht="14.25" hidden="false" customHeight="false" outlineLevel="0" collapsed="false">
      <c r="A71460" s="0" t="s">
        <v>19</v>
      </c>
      <c r="B71460" s="95" t="n">
        <v>43523.4166666667</v>
      </c>
      <c r="C71460" s="0" t="n">
        <v>11.948</v>
      </c>
    </row>
    <row r="71461" customFormat="false" ht="14.25" hidden="false" customHeight="false" outlineLevel="0" collapsed="false">
      <c r="A71461" s="0" t="s">
        <v>19</v>
      </c>
      <c r="B71461" s="95" t="n">
        <v>43523.4583333333</v>
      </c>
      <c r="C71461" s="0" t="n">
        <v>14.086</v>
      </c>
    </row>
    <row r="71462" customFormat="false" ht="14.25" hidden="false" customHeight="false" outlineLevel="0" collapsed="false">
      <c r="A71462" s="0" t="s">
        <v>19</v>
      </c>
      <c r="B71462" s="95" t="n">
        <v>43523.5</v>
      </c>
      <c r="C71462" s="0" t="n">
        <v>15.169</v>
      </c>
    </row>
    <row r="71463" customFormat="false" ht="14.25" hidden="false" customHeight="false" outlineLevel="0" collapsed="false">
      <c r="A71463" s="0" t="s">
        <v>19</v>
      </c>
      <c r="B71463" s="95" t="n">
        <v>43523.5416666667</v>
      </c>
      <c r="C71463" s="0" t="n">
        <v>15.466</v>
      </c>
    </row>
    <row r="71464" customFormat="false" ht="14.25" hidden="false" customHeight="false" outlineLevel="0" collapsed="false">
      <c r="A71464" s="0" t="s">
        <v>19</v>
      </c>
      <c r="B71464" s="95" t="n">
        <v>43523.5833333333</v>
      </c>
      <c r="C71464" s="0" t="n">
        <v>14.987</v>
      </c>
    </row>
    <row r="71465" customFormat="false" ht="14.25" hidden="false" customHeight="false" outlineLevel="0" collapsed="false">
      <c r="A71465" s="0" t="s">
        <v>19</v>
      </c>
      <c r="B71465" s="95" t="n">
        <v>43523.625</v>
      </c>
      <c r="C71465" s="0" t="n">
        <v>12.912</v>
      </c>
    </row>
    <row r="71466" customFormat="false" ht="14.25" hidden="false" customHeight="false" outlineLevel="0" collapsed="false">
      <c r="A71466" s="0" t="s">
        <v>19</v>
      </c>
      <c r="B71466" s="95" t="n">
        <v>43523.6666666667</v>
      </c>
      <c r="C71466" s="0" t="n">
        <v>10.021</v>
      </c>
    </row>
    <row r="71467" customFormat="false" ht="14.25" hidden="false" customHeight="false" outlineLevel="0" collapsed="false">
      <c r="A71467" s="0" t="s">
        <v>19</v>
      </c>
      <c r="B71467" s="95" t="n">
        <v>43523.7083333333</v>
      </c>
      <c r="C71467" s="0" t="n">
        <v>8.382</v>
      </c>
    </row>
    <row r="71468" customFormat="false" ht="14.25" hidden="false" customHeight="false" outlineLevel="0" collapsed="false">
      <c r="A71468" s="0" t="s">
        <v>19</v>
      </c>
      <c r="B71468" s="95" t="n">
        <v>43523.75</v>
      </c>
      <c r="C71468" s="0" t="n">
        <v>7.301</v>
      </c>
    </row>
    <row r="71469" customFormat="false" ht="14.25" hidden="false" customHeight="false" outlineLevel="0" collapsed="false">
      <c r="A71469" s="0" t="s">
        <v>19</v>
      </c>
      <c r="B71469" s="95" t="n">
        <v>43523.7916666667</v>
      </c>
      <c r="C71469" s="0" t="n">
        <v>6.405</v>
      </c>
    </row>
    <row r="71470" customFormat="false" ht="14.25" hidden="false" customHeight="false" outlineLevel="0" collapsed="false">
      <c r="A71470" s="0" t="s">
        <v>19</v>
      </c>
      <c r="B71470" s="95" t="n">
        <v>43523.8333333333</v>
      </c>
      <c r="C71470" s="0" t="n">
        <v>5.646</v>
      </c>
    </row>
    <row r="71471" customFormat="false" ht="14.25" hidden="false" customHeight="false" outlineLevel="0" collapsed="false">
      <c r="A71471" s="0" t="s">
        <v>19</v>
      </c>
      <c r="B71471" s="95" t="n">
        <v>43523.875</v>
      </c>
      <c r="C71471" s="0" t="n">
        <v>4.941</v>
      </c>
    </row>
    <row r="71472" customFormat="false" ht="14.25" hidden="false" customHeight="false" outlineLevel="0" collapsed="false">
      <c r="A71472" s="0" t="s">
        <v>19</v>
      </c>
      <c r="B71472" s="95" t="n">
        <v>43523.9166666667</v>
      </c>
      <c r="C71472" s="0" t="n">
        <v>4.315</v>
      </c>
    </row>
    <row r="71473" customFormat="false" ht="14.25" hidden="false" customHeight="false" outlineLevel="0" collapsed="false">
      <c r="A71473" s="0" t="s">
        <v>19</v>
      </c>
      <c r="B71473" s="95" t="n">
        <v>43523.9583333333</v>
      </c>
      <c r="C71473" s="0" t="n">
        <v>3.774</v>
      </c>
    </row>
    <row r="71474" customFormat="false" ht="14.25" hidden="false" customHeight="false" outlineLevel="0" collapsed="false">
      <c r="A71474" s="0" t="s">
        <v>19</v>
      </c>
      <c r="B71474" s="95" t="n">
        <v>43524</v>
      </c>
      <c r="C71474" s="0" t="n">
        <v>3.371</v>
      </c>
    </row>
    <row r="71475" customFormat="false" ht="14.25" hidden="false" customHeight="false" outlineLevel="0" collapsed="false">
      <c r="A71475" s="0" t="s">
        <v>19</v>
      </c>
      <c r="B71475" s="95" t="n">
        <v>43524.0416666667</v>
      </c>
      <c r="C71475" s="0" t="n">
        <v>3.073</v>
      </c>
    </row>
    <row r="71476" customFormat="false" ht="14.25" hidden="false" customHeight="false" outlineLevel="0" collapsed="false">
      <c r="A71476" s="0" t="s">
        <v>19</v>
      </c>
      <c r="B71476" s="95" t="n">
        <v>43524.0833333333</v>
      </c>
      <c r="C71476" s="0" t="n">
        <v>2.787</v>
      </c>
    </row>
    <row r="71477" customFormat="false" ht="14.25" hidden="false" customHeight="false" outlineLevel="0" collapsed="false">
      <c r="A71477" s="0" t="s">
        <v>19</v>
      </c>
      <c r="B71477" s="95" t="n">
        <v>43524.125</v>
      </c>
      <c r="C71477" s="0" t="n">
        <v>2.581</v>
      </c>
    </row>
    <row r="71478" customFormat="false" ht="14.25" hidden="false" customHeight="false" outlineLevel="0" collapsed="false">
      <c r="A71478" s="0" t="s">
        <v>19</v>
      </c>
      <c r="B71478" s="95" t="n">
        <v>43524.1666666667</v>
      </c>
      <c r="C71478" s="0" t="n">
        <v>2.47</v>
      </c>
    </row>
    <row r="71479" customFormat="false" ht="14.25" hidden="false" customHeight="false" outlineLevel="0" collapsed="false">
      <c r="A71479" s="0" t="s">
        <v>19</v>
      </c>
      <c r="B71479" s="95" t="n">
        <v>43524.2083333333</v>
      </c>
      <c r="C71479" s="0" t="n">
        <v>2.367</v>
      </c>
    </row>
    <row r="71480" customFormat="false" ht="14.25" hidden="false" customHeight="false" outlineLevel="0" collapsed="false">
      <c r="A71480" s="0" t="s">
        <v>19</v>
      </c>
      <c r="B71480" s="95" t="n">
        <v>43524.25</v>
      </c>
      <c r="C71480" s="0" t="n">
        <v>2.935</v>
      </c>
    </row>
    <row r="71481" customFormat="false" ht="14.25" hidden="false" customHeight="false" outlineLevel="0" collapsed="false">
      <c r="A71481" s="0" t="s">
        <v>19</v>
      </c>
      <c r="B71481" s="95" t="n">
        <v>43524.2916666667</v>
      </c>
      <c r="C71481" s="0" t="n">
        <v>4.71</v>
      </c>
    </row>
    <row r="71482" customFormat="false" ht="14.25" hidden="false" customHeight="false" outlineLevel="0" collapsed="false">
      <c r="A71482" s="0" t="s">
        <v>19</v>
      </c>
      <c r="B71482" s="95" t="n">
        <v>43524.3333333334</v>
      </c>
      <c r="C71482" s="0" t="n">
        <v>6.637</v>
      </c>
    </row>
    <row r="71483" customFormat="false" ht="14.25" hidden="false" customHeight="false" outlineLevel="0" collapsed="false">
      <c r="A71483" s="0" t="s">
        <v>19</v>
      </c>
      <c r="B71483" s="95" t="n">
        <v>43524.375</v>
      </c>
      <c r="C71483" s="0" t="n">
        <v>8.787</v>
      </c>
    </row>
    <row r="71484" customFormat="false" ht="14.25" hidden="false" customHeight="false" outlineLevel="0" collapsed="false">
      <c r="A71484" s="0" t="s">
        <v>19</v>
      </c>
      <c r="B71484" s="95" t="n">
        <v>43524.4166666667</v>
      </c>
      <c r="C71484" s="0" t="n">
        <v>10.409</v>
      </c>
    </row>
    <row r="71485" customFormat="false" ht="14.25" hidden="false" customHeight="false" outlineLevel="0" collapsed="false">
      <c r="A71485" s="0" t="s">
        <v>19</v>
      </c>
      <c r="B71485" s="95" t="n">
        <v>43524.4583333333</v>
      </c>
      <c r="C71485" s="0" t="n">
        <v>11.492</v>
      </c>
    </row>
    <row r="71486" customFormat="false" ht="14.25" hidden="false" customHeight="false" outlineLevel="0" collapsed="false">
      <c r="A71486" s="0" t="s">
        <v>19</v>
      </c>
      <c r="B71486" s="95" t="n">
        <v>43524.5</v>
      </c>
      <c r="C71486" s="0" t="n">
        <v>12.088</v>
      </c>
    </row>
    <row r="71487" customFormat="false" ht="14.25" hidden="false" customHeight="false" outlineLevel="0" collapsed="false">
      <c r="A71487" s="0" t="s">
        <v>19</v>
      </c>
      <c r="B71487" s="95" t="n">
        <v>43524.5416666667</v>
      </c>
      <c r="C71487" s="0" t="n">
        <v>12.177</v>
      </c>
    </row>
    <row r="71488" customFormat="false" ht="14.25" hidden="false" customHeight="false" outlineLevel="0" collapsed="false">
      <c r="A71488" s="0" t="s">
        <v>19</v>
      </c>
      <c r="B71488" s="95" t="n">
        <v>43524.5833333333</v>
      </c>
      <c r="C71488" s="0" t="n">
        <v>11.682</v>
      </c>
    </row>
    <row r="71489" customFormat="false" ht="14.25" hidden="false" customHeight="false" outlineLevel="0" collapsed="false">
      <c r="A71489" s="0" t="s">
        <v>19</v>
      </c>
      <c r="B71489" s="95" t="n">
        <v>43524.625</v>
      </c>
      <c r="C71489" s="0" t="n">
        <v>10.41</v>
      </c>
    </row>
    <row r="71490" customFormat="false" ht="14.25" hidden="false" customHeight="false" outlineLevel="0" collapsed="false">
      <c r="A71490" s="0" t="s">
        <v>19</v>
      </c>
      <c r="B71490" s="95" t="n">
        <v>43524.6666666667</v>
      </c>
      <c r="C71490" s="0" t="n">
        <v>8.506</v>
      </c>
    </row>
    <row r="71491" customFormat="false" ht="14.25" hidden="false" customHeight="false" outlineLevel="0" collapsed="false">
      <c r="A71491" s="0" t="s">
        <v>19</v>
      </c>
      <c r="B71491" s="95" t="n">
        <v>43524.7083333333</v>
      </c>
      <c r="C71491" s="0" t="n">
        <v>7.436</v>
      </c>
    </row>
    <row r="71492" customFormat="false" ht="14.25" hidden="false" customHeight="false" outlineLevel="0" collapsed="false">
      <c r="A71492" s="0" t="s">
        <v>19</v>
      </c>
      <c r="B71492" s="95" t="n">
        <v>43524.75</v>
      </c>
      <c r="C71492" s="0" t="n">
        <v>6.875</v>
      </c>
    </row>
    <row r="71493" customFormat="false" ht="14.25" hidden="false" customHeight="false" outlineLevel="0" collapsed="false">
      <c r="A71493" s="0" t="s">
        <v>19</v>
      </c>
      <c r="B71493" s="95" t="n">
        <v>43524.7916666667</v>
      </c>
      <c r="C71493" s="0" t="n">
        <v>6.486</v>
      </c>
    </row>
    <row r="71494" customFormat="false" ht="14.25" hidden="false" customHeight="false" outlineLevel="0" collapsed="false">
      <c r="A71494" s="0" t="s">
        <v>19</v>
      </c>
      <c r="B71494" s="95" t="n">
        <v>43524.8333333333</v>
      </c>
      <c r="C71494" s="0" t="n">
        <v>6.224</v>
      </c>
    </row>
    <row r="71495" customFormat="false" ht="14.25" hidden="false" customHeight="false" outlineLevel="0" collapsed="false">
      <c r="A71495" s="0" t="s">
        <v>19</v>
      </c>
      <c r="B71495" s="95" t="n">
        <v>43524.875</v>
      </c>
      <c r="C71495" s="0" t="n">
        <v>6.045</v>
      </c>
    </row>
    <row r="71496" customFormat="false" ht="14.25" hidden="false" customHeight="false" outlineLevel="0" collapsed="false">
      <c r="A71496" s="0" t="s">
        <v>19</v>
      </c>
      <c r="B71496" s="95" t="n">
        <v>43524.9166666667</v>
      </c>
      <c r="C71496" s="0" t="n">
        <v>5.932</v>
      </c>
    </row>
    <row r="71497" customFormat="false" ht="14.25" hidden="false" customHeight="false" outlineLevel="0" collapsed="false">
      <c r="A71497" s="0" t="s">
        <v>19</v>
      </c>
      <c r="B71497" s="95" t="n">
        <v>43524.9583333333</v>
      </c>
      <c r="C71497" s="0" t="n">
        <v>5.787</v>
      </c>
    </row>
    <row r="71498" customFormat="false" ht="14.25" hidden="false" customHeight="false" outlineLevel="0" collapsed="false">
      <c r="A71498" s="0" t="s">
        <v>19</v>
      </c>
      <c r="B71498" s="95" t="n">
        <v>43525</v>
      </c>
      <c r="C71498" s="0" t="n">
        <v>5.683</v>
      </c>
    </row>
    <row r="71499" customFormat="false" ht="14.25" hidden="false" customHeight="false" outlineLevel="0" collapsed="false">
      <c r="A71499" s="0" t="s">
        <v>19</v>
      </c>
      <c r="B71499" s="95" t="n">
        <v>43525.0416666667</v>
      </c>
      <c r="C71499" s="0" t="n">
        <v>5.654</v>
      </c>
    </row>
    <row r="71500" customFormat="false" ht="14.25" hidden="false" customHeight="false" outlineLevel="0" collapsed="false">
      <c r="A71500" s="0" t="s">
        <v>19</v>
      </c>
      <c r="B71500" s="95" t="n">
        <v>43525.0833333333</v>
      </c>
      <c r="C71500" s="0" t="n">
        <v>5.643</v>
      </c>
    </row>
    <row r="71501" customFormat="false" ht="14.25" hidden="false" customHeight="false" outlineLevel="0" collapsed="false">
      <c r="A71501" s="0" t="s">
        <v>19</v>
      </c>
      <c r="B71501" s="95" t="n">
        <v>43525.125</v>
      </c>
      <c r="C71501" s="0" t="n">
        <v>5.555</v>
      </c>
    </row>
    <row r="71502" customFormat="false" ht="14.25" hidden="false" customHeight="false" outlineLevel="0" collapsed="false">
      <c r="A71502" s="0" t="s">
        <v>19</v>
      </c>
      <c r="B71502" s="95" t="n">
        <v>43525.1666666667</v>
      </c>
      <c r="C71502" s="0" t="n">
        <v>5.442</v>
      </c>
    </row>
    <row r="71503" customFormat="false" ht="14.25" hidden="false" customHeight="false" outlineLevel="0" collapsed="false">
      <c r="A71503" s="0" t="s">
        <v>19</v>
      </c>
      <c r="B71503" s="95" t="n">
        <v>43525.2083333333</v>
      </c>
      <c r="C71503" s="0" t="n">
        <v>5.294</v>
      </c>
    </row>
    <row r="71504" customFormat="false" ht="14.25" hidden="false" customHeight="false" outlineLevel="0" collapsed="false">
      <c r="A71504" s="0" t="s">
        <v>19</v>
      </c>
      <c r="B71504" s="95" t="n">
        <v>43525.25</v>
      </c>
      <c r="C71504" s="0" t="n">
        <v>5.27</v>
      </c>
    </row>
    <row r="71505" customFormat="false" ht="14.25" hidden="false" customHeight="false" outlineLevel="0" collapsed="false">
      <c r="A71505" s="0" t="s">
        <v>19</v>
      </c>
      <c r="B71505" s="95" t="n">
        <v>43525.2916666667</v>
      </c>
      <c r="C71505" s="0" t="n">
        <v>5.645</v>
      </c>
    </row>
    <row r="71506" customFormat="false" ht="14.25" hidden="false" customHeight="false" outlineLevel="0" collapsed="false">
      <c r="A71506" s="0" t="s">
        <v>19</v>
      </c>
      <c r="B71506" s="95" t="n">
        <v>43525.3333333333</v>
      </c>
      <c r="C71506" s="0" t="n">
        <v>6.084</v>
      </c>
    </row>
    <row r="71507" customFormat="false" ht="14.25" hidden="false" customHeight="false" outlineLevel="0" collapsed="false">
      <c r="A71507" s="0" t="s">
        <v>19</v>
      </c>
      <c r="B71507" s="95" t="n">
        <v>43525.375</v>
      </c>
      <c r="C71507" s="0" t="n">
        <v>6.612</v>
      </c>
    </row>
    <row r="71508" customFormat="false" ht="14.25" hidden="false" customHeight="false" outlineLevel="0" collapsed="false">
      <c r="A71508" s="0" t="s">
        <v>19</v>
      </c>
      <c r="B71508" s="95" t="n">
        <v>43525.4166666667</v>
      </c>
      <c r="C71508" s="0" t="n">
        <v>7.09</v>
      </c>
    </row>
    <row r="71509" customFormat="false" ht="14.25" hidden="false" customHeight="false" outlineLevel="0" collapsed="false">
      <c r="A71509" s="0" t="s">
        <v>19</v>
      </c>
      <c r="B71509" s="95" t="n">
        <v>43525.4583333333</v>
      </c>
      <c r="C71509" s="0" t="n">
        <v>7.422</v>
      </c>
    </row>
    <row r="71510" customFormat="false" ht="14.25" hidden="false" customHeight="false" outlineLevel="0" collapsed="false">
      <c r="A71510" s="0" t="s">
        <v>19</v>
      </c>
      <c r="B71510" s="95" t="n">
        <v>43525.5</v>
      </c>
      <c r="C71510" s="0" t="n">
        <v>7.58</v>
      </c>
    </row>
    <row r="71511" customFormat="false" ht="14.25" hidden="false" customHeight="false" outlineLevel="0" collapsed="false">
      <c r="A71511" s="0" t="s">
        <v>19</v>
      </c>
      <c r="B71511" s="95" t="n">
        <v>43525.5416666667</v>
      </c>
      <c r="C71511" s="0" t="n">
        <v>7.534</v>
      </c>
    </row>
    <row r="71512" customFormat="false" ht="14.25" hidden="false" customHeight="false" outlineLevel="0" collapsed="false">
      <c r="A71512" s="0" t="s">
        <v>19</v>
      </c>
      <c r="B71512" s="95" t="n">
        <v>43525.5833333333</v>
      </c>
      <c r="C71512" s="0" t="n">
        <v>7.23</v>
      </c>
    </row>
    <row r="71513" customFormat="false" ht="14.25" hidden="false" customHeight="false" outlineLevel="0" collapsed="false">
      <c r="A71513" s="0" t="s">
        <v>19</v>
      </c>
      <c r="B71513" s="95" t="n">
        <v>43525.625</v>
      </c>
      <c r="C71513" s="0" t="n">
        <v>6.595</v>
      </c>
    </row>
    <row r="71514" customFormat="false" ht="14.25" hidden="false" customHeight="false" outlineLevel="0" collapsed="false">
      <c r="A71514" s="0" t="s">
        <v>19</v>
      </c>
      <c r="B71514" s="95" t="n">
        <v>43525.6666666667</v>
      </c>
      <c r="C71514" s="0" t="n">
        <v>5.352</v>
      </c>
    </row>
    <row r="71515" customFormat="false" ht="14.25" hidden="false" customHeight="false" outlineLevel="0" collapsed="false">
      <c r="A71515" s="0" t="s">
        <v>19</v>
      </c>
      <c r="B71515" s="95" t="n">
        <v>43525.7083333333</v>
      </c>
      <c r="C71515" s="0" t="n">
        <v>4.573</v>
      </c>
    </row>
    <row r="71516" customFormat="false" ht="14.25" hidden="false" customHeight="false" outlineLevel="0" collapsed="false">
      <c r="A71516" s="0" t="s">
        <v>19</v>
      </c>
      <c r="B71516" s="95" t="n">
        <v>43525.75</v>
      </c>
      <c r="C71516" s="0" t="n">
        <v>4.221</v>
      </c>
    </row>
    <row r="71517" customFormat="false" ht="14.25" hidden="false" customHeight="false" outlineLevel="0" collapsed="false">
      <c r="A71517" s="0" t="s">
        <v>19</v>
      </c>
      <c r="B71517" s="95" t="n">
        <v>43525.7916666667</v>
      </c>
      <c r="C71517" s="0" t="n">
        <v>3.883</v>
      </c>
    </row>
    <row r="71518" customFormat="false" ht="14.25" hidden="false" customHeight="false" outlineLevel="0" collapsed="false">
      <c r="A71518" s="0" t="s">
        <v>19</v>
      </c>
      <c r="B71518" s="95" t="n">
        <v>43525.8333333333</v>
      </c>
      <c r="C71518" s="0" t="n">
        <v>3.563</v>
      </c>
    </row>
    <row r="71519" customFormat="false" ht="14.25" hidden="false" customHeight="false" outlineLevel="0" collapsed="false">
      <c r="A71519" s="0" t="s">
        <v>19</v>
      </c>
      <c r="B71519" s="95" t="n">
        <v>43525.875</v>
      </c>
      <c r="C71519" s="0" t="n">
        <v>3.305</v>
      </c>
    </row>
    <row r="71520" customFormat="false" ht="14.25" hidden="false" customHeight="false" outlineLevel="0" collapsed="false">
      <c r="A71520" s="0" t="s">
        <v>19</v>
      </c>
      <c r="B71520" s="95" t="n">
        <v>43525.9166666667</v>
      </c>
      <c r="C71520" s="0" t="n">
        <v>3.1</v>
      </c>
    </row>
    <row r="71521" customFormat="false" ht="14.25" hidden="false" customHeight="false" outlineLevel="0" collapsed="false">
      <c r="A71521" s="0" t="s">
        <v>19</v>
      </c>
      <c r="B71521" s="95" t="n">
        <v>43525.9583333333</v>
      </c>
      <c r="C71521" s="0" t="n">
        <v>2.888</v>
      </c>
    </row>
    <row r="71522" customFormat="false" ht="14.25" hidden="false" customHeight="false" outlineLevel="0" collapsed="false">
      <c r="A71522" s="0" t="s">
        <v>19</v>
      </c>
      <c r="B71522" s="95" t="n">
        <v>43526</v>
      </c>
      <c r="C71522" s="0" t="n">
        <v>2.69</v>
      </c>
    </row>
    <row r="71523" customFormat="false" ht="14.25" hidden="false" customHeight="false" outlineLevel="0" collapsed="false">
      <c r="A71523" s="0" t="s">
        <v>19</v>
      </c>
      <c r="B71523" s="95" t="n">
        <v>43526.0416666667</v>
      </c>
      <c r="C71523" s="0" t="n">
        <v>2.52</v>
      </c>
    </row>
    <row r="71524" customFormat="false" ht="14.25" hidden="false" customHeight="false" outlineLevel="0" collapsed="false">
      <c r="A71524" s="0" t="s">
        <v>19</v>
      </c>
      <c r="B71524" s="95" t="n">
        <v>43526.0833333333</v>
      </c>
      <c r="C71524" s="0" t="n">
        <v>2.319</v>
      </c>
    </row>
    <row r="71525" customFormat="false" ht="14.25" hidden="false" customHeight="false" outlineLevel="0" collapsed="false">
      <c r="A71525" s="0" t="s">
        <v>19</v>
      </c>
      <c r="B71525" s="95" t="n">
        <v>43526.125</v>
      </c>
      <c r="C71525" s="0" t="n">
        <v>2.099</v>
      </c>
    </row>
    <row r="71526" customFormat="false" ht="14.25" hidden="false" customHeight="false" outlineLevel="0" collapsed="false">
      <c r="A71526" s="0" t="s">
        <v>19</v>
      </c>
      <c r="B71526" s="95" t="n">
        <v>43526.1666666667</v>
      </c>
      <c r="C71526" s="0" t="n">
        <v>1.934</v>
      </c>
    </row>
    <row r="71527" customFormat="false" ht="14.25" hidden="false" customHeight="false" outlineLevel="0" collapsed="false">
      <c r="A71527" s="0" t="s">
        <v>19</v>
      </c>
      <c r="B71527" s="95" t="n">
        <v>43526.2083333334</v>
      </c>
      <c r="C71527" s="0" t="n">
        <v>1.817</v>
      </c>
    </row>
    <row r="71528" customFormat="false" ht="14.25" hidden="false" customHeight="false" outlineLevel="0" collapsed="false">
      <c r="A71528" s="0" t="s">
        <v>19</v>
      </c>
      <c r="B71528" s="95" t="n">
        <v>43526.25</v>
      </c>
      <c r="C71528" s="0" t="n">
        <v>2.222</v>
      </c>
    </row>
    <row r="71529" customFormat="false" ht="14.25" hidden="false" customHeight="false" outlineLevel="0" collapsed="false">
      <c r="A71529" s="0" t="s">
        <v>19</v>
      </c>
      <c r="B71529" s="95" t="n">
        <v>43526.2916666667</v>
      </c>
      <c r="C71529" s="0" t="n">
        <v>3.361</v>
      </c>
    </row>
    <row r="71530" customFormat="false" ht="14.25" hidden="false" customHeight="false" outlineLevel="0" collapsed="false">
      <c r="A71530" s="0" t="s">
        <v>19</v>
      </c>
      <c r="B71530" s="95" t="n">
        <v>43526.3333333333</v>
      </c>
      <c r="C71530" s="0" t="n">
        <v>4.611</v>
      </c>
    </row>
    <row r="71531" customFormat="false" ht="14.25" hidden="false" customHeight="false" outlineLevel="0" collapsed="false">
      <c r="A71531" s="0" t="s">
        <v>19</v>
      </c>
      <c r="B71531" s="95" t="n">
        <v>43526.375</v>
      </c>
      <c r="C71531" s="0" t="n">
        <v>5.893</v>
      </c>
    </row>
    <row r="71532" customFormat="false" ht="14.25" hidden="false" customHeight="false" outlineLevel="0" collapsed="false">
      <c r="A71532" s="0" t="s">
        <v>19</v>
      </c>
      <c r="B71532" s="95" t="n">
        <v>43526.4166666667</v>
      </c>
      <c r="C71532" s="0" t="n">
        <v>6.974</v>
      </c>
    </row>
    <row r="71533" customFormat="false" ht="14.25" hidden="false" customHeight="false" outlineLevel="0" collapsed="false">
      <c r="A71533" s="0" t="s">
        <v>19</v>
      </c>
      <c r="B71533" s="95" t="n">
        <v>43526.4583333333</v>
      </c>
      <c r="C71533" s="0" t="n">
        <v>7.82</v>
      </c>
    </row>
    <row r="71534" customFormat="false" ht="14.25" hidden="false" customHeight="false" outlineLevel="0" collapsed="false">
      <c r="A71534" s="0" t="s">
        <v>19</v>
      </c>
      <c r="B71534" s="95" t="n">
        <v>43526.5</v>
      </c>
      <c r="C71534" s="0" t="n">
        <v>8.328</v>
      </c>
    </row>
    <row r="71535" customFormat="false" ht="14.25" hidden="false" customHeight="false" outlineLevel="0" collapsed="false">
      <c r="A71535" s="0" t="s">
        <v>19</v>
      </c>
      <c r="B71535" s="95" t="n">
        <v>43526.5416666667</v>
      </c>
      <c r="C71535" s="0" t="n">
        <v>8.477</v>
      </c>
    </row>
    <row r="71536" customFormat="false" ht="14.25" hidden="false" customHeight="false" outlineLevel="0" collapsed="false">
      <c r="A71536" s="0" t="s">
        <v>19</v>
      </c>
      <c r="B71536" s="95" t="n">
        <v>43526.5833333333</v>
      </c>
      <c r="C71536" s="0" t="n">
        <v>8.289</v>
      </c>
    </row>
    <row r="71537" customFormat="false" ht="14.25" hidden="false" customHeight="false" outlineLevel="0" collapsed="false">
      <c r="A71537" s="0" t="s">
        <v>19</v>
      </c>
      <c r="B71537" s="95" t="n">
        <v>43526.625</v>
      </c>
      <c r="C71537" s="0" t="n">
        <v>7.586</v>
      </c>
    </row>
    <row r="71538" customFormat="false" ht="14.25" hidden="false" customHeight="false" outlineLevel="0" collapsed="false">
      <c r="A71538" s="0" t="s">
        <v>19</v>
      </c>
      <c r="B71538" s="95" t="n">
        <v>43526.6666666667</v>
      </c>
      <c r="C71538" s="0" t="n">
        <v>6.036</v>
      </c>
    </row>
    <row r="71539" customFormat="false" ht="14.25" hidden="false" customHeight="false" outlineLevel="0" collapsed="false">
      <c r="A71539" s="0" t="s">
        <v>19</v>
      </c>
      <c r="B71539" s="95" t="n">
        <v>43526.7083333333</v>
      </c>
      <c r="C71539" s="0" t="n">
        <v>5.345</v>
      </c>
    </row>
    <row r="71540" customFormat="false" ht="14.25" hidden="false" customHeight="false" outlineLevel="0" collapsed="false">
      <c r="A71540" s="0" t="s">
        <v>19</v>
      </c>
      <c r="B71540" s="95" t="n">
        <v>43526.75</v>
      </c>
      <c r="C71540" s="0" t="n">
        <v>5.267</v>
      </c>
    </row>
    <row r="71541" customFormat="false" ht="14.25" hidden="false" customHeight="false" outlineLevel="0" collapsed="false">
      <c r="A71541" s="0" t="s">
        <v>19</v>
      </c>
      <c r="B71541" s="95" t="n">
        <v>43526.7916666667</v>
      </c>
      <c r="C71541" s="0" t="n">
        <v>5.217</v>
      </c>
    </row>
    <row r="71542" customFormat="false" ht="14.25" hidden="false" customHeight="false" outlineLevel="0" collapsed="false">
      <c r="A71542" s="0" t="s">
        <v>19</v>
      </c>
      <c r="B71542" s="95" t="n">
        <v>43526.8333333333</v>
      </c>
      <c r="C71542" s="0" t="n">
        <v>5.141</v>
      </c>
    </row>
    <row r="71543" customFormat="false" ht="14.25" hidden="false" customHeight="false" outlineLevel="0" collapsed="false">
      <c r="A71543" s="0" t="s">
        <v>19</v>
      </c>
      <c r="B71543" s="95" t="n">
        <v>43526.875</v>
      </c>
      <c r="C71543" s="0" t="n">
        <v>5.004</v>
      </c>
    </row>
    <row r="71544" customFormat="false" ht="14.25" hidden="false" customHeight="false" outlineLevel="0" collapsed="false">
      <c r="A71544" s="0" t="s">
        <v>19</v>
      </c>
      <c r="B71544" s="95" t="n">
        <v>43526.9166666667</v>
      </c>
      <c r="C71544" s="0" t="n">
        <v>5.118</v>
      </c>
    </row>
    <row r="71545" customFormat="false" ht="14.25" hidden="false" customHeight="false" outlineLevel="0" collapsed="false">
      <c r="A71545" s="0" t="s">
        <v>19</v>
      </c>
      <c r="B71545" s="95" t="n">
        <v>43526.9583333333</v>
      </c>
      <c r="C71545" s="0" t="n">
        <v>5.295</v>
      </c>
    </row>
    <row r="71546" customFormat="false" ht="14.25" hidden="false" customHeight="false" outlineLevel="0" collapsed="false">
      <c r="A71546" s="0" t="s">
        <v>19</v>
      </c>
      <c r="B71546" s="95" t="n">
        <v>43527</v>
      </c>
      <c r="C71546" s="0" t="n">
        <v>5.442</v>
      </c>
    </row>
    <row r="71547" customFormat="false" ht="14.25" hidden="false" customHeight="false" outlineLevel="0" collapsed="false">
      <c r="A71547" s="0" t="s">
        <v>19</v>
      </c>
      <c r="B71547" s="95" t="n">
        <v>43527.0416666667</v>
      </c>
      <c r="C71547" s="0" t="n">
        <v>5.544</v>
      </c>
    </row>
    <row r="71548" customFormat="false" ht="14.25" hidden="false" customHeight="false" outlineLevel="0" collapsed="false">
      <c r="A71548" s="0" t="s">
        <v>19</v>
      </c>
      <c r="B71548" s="95" t="n">
        <v>43527.0833333333</v>
      </c>
      <c r="C71548" s="0" t="n">
        <v>5.591</v>
      </c>
    </row>
    <row r="71549" customFormat="false" ht="14.25" hidden="false" customHeight="false" outlineLevel="0" collapsed="false">
      <c r="A71549" s="0" t="s">
        <v>19</v>
      </c>
      <c r="B71549" s="95" t="n">
        <v>43527.125</v>
      </c>
      <c r="C71549" s="0" t="n">
        <v>5.612</v>
      </c>
    </row>
    <row r="71550" customFormat="false" ht="14.25" hidden="false" customHeight="false" outlineLevel="0" collapsed="false">
      <c r="A71550" s="0" t="s">
        <v>19</v>
      </c>
      <c r="B71550" s="95" t="n">
        <v>43527.1666666667</v>
      </c>
      <c r="C71550" s="0" t="n">
        <v>5.635</v>
      </c>
    </row>
    <row r="71551" customFormat="false" ht="14.25" hidden="false" customHeight="false" outlineLevel="0" collapsed="false">
      <c r="A71551" s="0" t="s">
        <v>19</v>
      </c>
      <c r="B71551" s="95" t="n">
        <v>43527.2083333333</v>
      </c>
      <c r="C71551" s="0" t="n">
        <v>5.68</v>
      </c>
    </row>
    <row r="71552" customFormat="false" ht="14.25" hidden="false" customHeight="false" outlineLevel="0" collapsed="false">
      <c r="A71552" s="0" t="s">
        <v>19</v>
      </c>
      <c r="B71552" s="95" t="n">
        <v>43527.25</v>
      </c>
      <c r="C71552" s="0" t="n">
        <v>6.035</v>
      </c>
    </row>
    <row r="71553" customFormat="false" ht="14.25" hidden="false" customHeight="false" outlineLevel="0" collapsed="false">
      <c r="A71553" s="0" t="s">
        <v>19</v>
      </c>
      <c r="B71553" s="95" t="n">
        <v>43527.2916666667</v>
      </c>
      <c r="C71553" s="0" t="n">
        <v>6.873</v>
      </c>
    </row>
    <row r="71554" customFormat="false" ht="14.25" hidden="false" customHeight="false" outlineLevel="0" collapsed="false">
      <c r="A71554" s="0" t="s">
        <v>19</v>
      </c>
      <c r="B71554" s="95" t="n">
        <v>43527.3333333333</v>
      </c>
      <c r="C71554" s="0" t="n">
        <v>7.93</v>
      </c>
    </row>
    <row r="71555" customFormat="false" ht="14.25" hidden="false" customHeight="false" outlineLevel="0" collapsed="false">
      <c r="A71555" s="0" t="s">
        <v>19</v>
      </c>
      <c r="B71555" s="95" t="n">
        <v>43527.375</v>
      </c>
      <c r="C71555" s="0" t="n">
        <v>8.782</v>
      </c>
    </row>
    <row r="71556" customFormat="false" ht="14.25" hidden="false" customHeight="false" outlineLevel="0" collapsed="false">
      <c r="A71556" s="0" t="s">
        <v>19</v>
      </c>
      <c r="B71556" s="95" t="n">
        <v>43527.4166666667</v>
      </c>
      <c r="C71556" s="0" t="n">
        <v>9.39</v>
      </c>
    </row>
    <row r="71557" customFormat="false" ht="14.25" hidden="false" customHeight="false" outlineLevel="0" collapsed="false">
      <c r="A71557" s="0" t="s">
        <v>19</v>
      </c>
      <c r="B71557" s="95" t="n">
        <v>43527.4583333333</v>
      </c>
      <c r="C71557" s="0" t="n">
        <v>9.805</v>
      </c>
    </row>
    <row r="71558" customFormat="false" ht="14.25" hidden="false" customHeight="false" outlineLevel="0" collapsed="false">
      <c r="A71558" s="0" t="s">
        <v>19</v>
      </c>
      <c r="B71558" s="95" t="n">
        <v>43527.5</v>
      </c>
      <c r="C71558" s="0" t="n">
        <v>10.008</v>
      </c>
    </row>
    <row r="71559" customFormat="false" ht="14.25" hidden="false" customHeight="false" outlineLevel="0" collapsed="false">
      <c r="A71559" s="0" t="s">
        <v>19</v>
      </c>
      <c r="B71559" s="95" t="n">
        <v>43527.5416666667</v>
      </c>
      <c r="C71559" s="0" t="n">
        <v>10.075</v>
      </c>
    </row>
    <row r="71560" customFormat="false" ht="14.25" hidden="false" customHeight="false" outlineLevel="0" collapsed="false">
      <c r="A71560" s="0" t="s">
        <v>19</v>
      </c>
      <c r="B71560" s="95" t="n">
        <v>43527.5833333333</v>
      </c>
      <c r="C71560" s="0" t="n">
        <v>9.977</v>
      </c>
    </row>
    <row r="71561" customFormat="false" ht="14.25" hidden="false" customHeight="false" outlineLevel="0" collapsed="false">
      <c r="A71561" s="0" t="s">
        <v>19</v>
      </c>
      <c r="B71561" s="95" t="n">
        <v>43527.625</v>
      </c>
      <c r="C71561" s="0" t="n">
        <v>9.691</v>
      </c>
    </row>
    <row r="71562" customFormat="false" ht="14.25" hidden="false" customHeight="false" outlineLevel="0" collapsed="false">
      <c r="A71562" s="0" t="s">
        <v>19</v>
      </c>
      <c r="B71562" s="95" t="n">
        <v>43527.6666666667</v>
      </c>
      <c r="C71562" s="0" t="n">
        <v>9.078</v>
      </c>
    </row>
    <row r="71563" customFormat="false" ht="14.25" hidden="false" customHeight="false" outlineLevel="0" collapsed="false">
      <c r="A71563" s="0" t="s">
        <v>19</v>
      </c>
      <c r="B71563" s="95" t="n">
        <v>43527.7083333333</v>
      </c>
      <c r="C71563" s="0" t="n">
        <v>8.583</v>
      </c>
    </row>
    <row r="71564" customFormat="false" ht="14.25" hidden="false" customHeight="false" outlineLevel="0" collapsed="false">
      <c r="A71564" s="0" t="s">
        <v>19</v>
      </c>
      <c r="B71564" s="95" t="n">
        <v>43527.75</v>
      </c>
      <c r="C71564" s="0" t="n">
        <v>8.338</v>
      </c>
    </row>
    <row r="71565" customFormat="false" ht="14.25" hidden="false" customHeight="false" outlineLevel="0" collapsed="false">
      <c r="A71565" s="0" t="s">
        <v>19</v>
      </c>
      <c r="B71565" s="95" t="n">
        <v>43527.7916666667</v>
      </c>
      <c r="C71565" s="0" t="n">
        <v>8.014</v>
      </c>
    </row>
    <row r="71566" customFormat="false" ht="14.25" hidden="false" customHeight="false" outlineLevel="0" collapsed="false">
      <c r="A71566" s="0" t="s">
        <v>19</v>
      </c>
      <c r="B71566" s="95" t="n">
        <v>43527.8333333333</v>
      </c>
      <c r="C71566" s="0" t="n">
        <v>7.685</v>
      </c>
    </row>
    <row r="71567" customFormat="false" ht="14.25" hidden="false" customHeight="false" outlineLevel="0" collapsed="false">
      <c r="A71567" s="0" t="s">
        <v>19</v>
      </c>
      <c r="B71567" s="95" t="n">
        <v>43527.875</v>
      </c>
      <c r="C71567" s="0" t="n">
        <v>7.516</v>
      </c>
    </row>
    <row r="71568" customFormat="false" ht="14.25" hidden="false" customHeight="false" outlineLevel="0" collapsed="false">
      <c r="A71568" s="0" t="s">
        <v>19</v>
      </c>
      <c r="B71568" s="95" t="n">
        <v>43527.9166666667</v>
      </c>
      <c r="C71568" s="0" t="n">
        <v>7.468</v>
      </c>
    </row>
    <row r="71569" customFormat="false" ht="14.25" hidden="false" customHeight="false" outlineLevel="0" collapsed="false">
      <c r="A71569" s="0" t="s">
        <v>19</v>
      </c>
      <c r="B71569" s="95" t="n">
        <v>43527.9583333333</v>
      </c>
      <c r="C71569" s="0" t="n">
        <v>7.426</v>
      </c>
    </row>
    <row r="71570" customFormat="false" ht="14.25" hidden="false" customHeight="false" outlineLevel="0" collapsed="false">
      <c r="A71570" s="0" t="s">
        <v>19</v>
      </c>
      <c r="B71570" s="95" t="n">
        <v>43528</v>
      </c>
      <c r="C71570" s="0" t="n">
        <v>7.297</v>
      </c>
    </row>
    <row r="71571" customFormat="false" ht="14.25" hidden="false" customHeight="false" outlineLevel="0" collapsed="false">
      <c r="A71571" s="0" t="s">
        <v>19</v>
      </c>
      <c r="B71571" s="95" t="n">
        <v>43528.0416666667</v>
      </c>
      <c r="C71571" s="0" t="n">
        <v>7.169</v>
      </c>
    </row>
    <row r="71572" customFormat="false" ht="14.25" hidden="false" customHeight="false" outlineLevel="0" collapsed="false">
      <c r="A71572" s="0" t="s">
        <v>19</v>
      </c>
      <c r="B71572" s="95" t="n">
        <v>43528.0833333334</v>
      </c>
      <c r="C71572" s="0" t="n">
        <v>7.029</v>
      </c>
    </row>
    <row r="71573" customFormat="false" ht="14.25" hidden="false" customHeight="false" outlineLevel="0" collapsed="false">
      <c r="A71573" s="0" t="s">
        <v>19</v>
      </c>
      <c r="B71573" s="95" t="n">
        <v>43528.125</v>
      </c>
      <c r="C71573" s="0" t="n">
        <v>6.968</v>
      </c>
    </row>
    <row r="71574" customFormat="false" ht="14.25" hidden="false" customHeight="false" outlineLevel="0" collapsed="false">
      <c r="A71574" s="0" t="s">
        <v>19</v>
      </c>
      <c r="B71574" s="95" t="n">
        <v>43528.1666666667</v>
      </c>
      <c r="C71574" s="0" t="n">
        <v>6.931</v>
      </c>
    </row>
    <row r="71575" customFormat="false" ht="14.25" hidden="false" customHeight="false" outlineLevel="0" collapsed="false">
      <c r="A71575" s="0" t="s">
        <v>19</v>
      </c>
      <c r="B71575" s="95" t="n">
        <v>43528.2083333333</v>
      </c>
      <c r="C71575" s="0" t="n">
        <v>6.97</v>
      </c>
    </row>
    <row r="71576" customFormat="false" ht="14.25" hidden="false" customHeight="false" outlineLevel="0" collapsed="false">
      <c r="A71576" s="0" t="s">
        <v>19</v>
      </c>
      <c r="B71576" s="95" t="n">
        <v>43528.25</v>
      </c>
      <c r="C71576" s="0" t="n">
        <v>7.337</v>
      </c>
    </row>
    <row r="71577" customFormat="false" ht="14.25" hidden="false" customHeight="false" outlineLevel="0" collapsed="false">
      <c r="A71577" s="0" t="s">
        <v>19</v>
      </c>
      <c r="B71577" s="95" t="n">
        <v>43528.2916666667</v>
      </c>
      <c r="C71577" s="0" t="n">
        <v>8.347</v>
      </c>
    </row>
    <row r="71578" customFormat="false" ht="14.25" hidden="false" customHeight="false" outlineLevel="0" collapsed="false">
      <c r="A71578" s="0" t="s">
        <v>19</v>
      </c>
      <c r="B71578" s="95" t="n">
        <v>43528.3333333333</v>
      </c>
      <c r="C71578" s="0" t="n">
        <v>9.519</v>
      </c>
    </row>
    <row r="71579" customFormat="false" ht="14.25" hidden="false" customHeight="false" outlineLevel="0" collapsed="false">
      <c r="A71579" s="0" t="s">
        <v>19</v>
      </c>
      <c r="B71579" s="95" t="n">
        <v>43528.375</v>
      </c>
      <c r="C71579" s="0" t="n">
        <v>10.342</v>
      </c>
    </row>
    <row r="71580" customFormat="false" ht="14.25" hidden="false" customHeight="false" outlineLevel="0" collapsed="false">
      <c r="A71580" s="0" t="s">
        <v>19</v>
      </c>
      <c r="B71580" s="95" t="n">
        <v>43528.4166666667</v>
      </c>
      <c r="C71580" s="0" t="n">
        <v>10.587</v>
      </c>
    </row>
    <row r="71581" customFormat="false" ht="14.25" hidden="false" customHeight="false" outlineLevel="0" collapsed="false">
      <c r="A71581" s="0" t="s">
        <v>19</v>
      </c>
      <c r="B71581" s="95" t="n">
        <v>43528.4583333333</v>
      </c>
      <c r="C71581" s="0" t="n">
        <v>10.317</v>
      </c>
    </row>
    <row r="71582" customFormat="false" ht="14.25" hidden="false" customHeight="false" outlineLevel="0" collapsed="false">
      <c r="A71582" s="0" t="s">
        <v>19</v>
      </c>
      <c r="B71582" s="95" t="n">
        <v>43528.5</v>
      </c>
      <c r="C71582" s="0" t="n">
        <v>9.739</v>
      </c>
    </row>
    <row r="71583" customFormat="false" ht="14.25" hidden="false" customHeight="false" outlineLevel="0" collapsed="false">
      <c r="A71583" s="0" t="s">
        <v>19</v>
      </c>
      <c r="B71583" s="95" t="n">
        <v>43528.5416666667</v>
      </c>
      <c r="C71583" s="0" t="n">
        <v>9.153</v>
      </c>
    </row>
    <row r="71584" customFormat="false" ht="14.25" hidden="false" customHeight="false" outlineLevel="0" collapsed="false">
      <c r="A71584" s="0" t="s">
        <v>19</v>
      </c>
      <c r="B71584" s="95" t="n">
        <v>43528.5833333333</v>
      </c>
      <c r="C71584" s="0" t="n">
        <v>8.495</v>
      </c>
    </row>
    <row r="71585" customFormat="false" ht="14.25" hidden="false" customHeight="false" outlineLevel="0" collapsed="false">
      <c r="A71585" s="0" t="s">
        <v>19</v>
      </c>
      <c r="B71585" s="95" t="n">
        <v>43528.625</v>
      </c>
      <c r="C71585" s="0" t="n">
        <v>7.684</v>
      </c>
    </row>
    <row r="71586" customFormat="false" ht="14.25" hidden="false" customHeight="false" outlineLevel="0" collapsed="false">
      <c r="A71586" s="0" t="s">
        <v>19</v>
      </c>
      <c r="B71586" s="95" t="n">
        <v>43528.6666666667</v>
      </c>
      <c r="C71586" s="0" t="n">
        <v>6.742</v>
      </c>
    </row>
    <row r="71587" customFormat="false" ht="14.25" hidden="false" customHeight="false" outlineLevel="0" collapsed="false">
      <c r="A71587" s="0" t="s">
        <v>19</v>
      </c>
      <c r="B71587" s="95" t="n">
        <v>43528.7083333333</v>
      </c>
      <c r="C71587" s="0" t="n">
        <v>5.863</v>
      </c>
    </row>
    <row r="71588" customFormat="false" ht="14.25" hidden="false" customHeight="false" outlineLevel="0" collapsed="false">
      <c r="A71588" s="0" t="s">
        <v>19</v>
      </c>
      <c r="B71588" s="95" t="n">
        <v>43528.75</v>
      </c>
      <c r="C71588" s="0" t="n">
        <v>5.248</v>
      </c>
    </row>
    <row r="71589" customFormat="false" ht="14.25" hidden="false" customHeight="false" outlineLevel="0" collapsed="false">
      <c r="A71589" s="0" t="s">
        <v>19</v>
      </c>
      <c r="B71589" s="95" t="n">
        <v>43528.7916666667</v>
      </c>
      <c r="C71589" s="0" t="n">
        <v>4.771</v>
      </c>
    </row>
    <row r="71590" customFormat="false" ht="14.25" hidden="false" customHeight="false" outlineLevel="0" collapsed="false">
      <c r="A71590" s="0" t="s">
        <v>19</v>
      </c>
      <c r="B71590" s="95" t="n">
        <v>43528.8333333333</v>
      </c>
      <c r="C71590" s="0" t="n">
        <v>4.441</v>
      </c>
    </row>
    <row r="71591" customFormat="false" ht="14.25" hidden="false" customHeight="false" outlineLevel="0" collapsed="false">
      <c r="A71591" s="0" t="s">
        <v>19</v>
      </c>
      <c r="B71591" s="95" t="n">
        <v>43528.875</v>
      </c>
      <c r="C71591" s="0" t="n">
        <v>4.258</v>
      </c>
    </row>
    <row r="71592" customFormat="false" ht="14.25" hidden="false" customHeight="false" outlineLevel="0" collapsed="false">
      <c r="A71592" s="0" t="s">
        <v>19</v>
      </c>
      <c r="B71592" s="95" t="n">
        <v>43528.9166666667</v>
      </c>
      <c r="C71592" s="0" t="n">
        <v>4.115</v>
      </c>
    </row>
    <row r="71593" customFormat="false" ht="14.25" hidden="false" customHeight="false" outlineLevel="0" collapsed="false">
      <c r="A71593" s="0" t="s">
        <v>19</v>
      </c>
      <c r="B71593" s="95" t="n">
        <v>43528.9583333333</v>
      </c>
      <c r="C71593" s="0" t="n">
        <v>3.942</v>
      </c>
    </row>
    <row r="71594" customFormat="false" ht="14.25" hidden="false" customHeight="false" outlineLevel="0" collapsed="false">
      <c r="A71594" s="0" t="s">
        <v>19</v>
      </c>
      <c r="B71594" s="95" t="n">
        <v>43529</v>
      </c>
      <c r="C71594" s="0" t="n">
        <v>3.825</v>
      </c>
    </row>
    <row r="71595" customFormat="false" ht="14.25" hidden="false" customHeight="false" outlineLevel="0" collapsed="false">
      <c r="A71595" s="0" t="s">
        <v>19</v>
      </c>
      <c r="B71595" s="95" t="n">
        <v>43529.0416666667</v>
      </c>
      <c r="C71595" s="0" t="n">
        <v>3.705</v>
      </c>
    </row>
    <row r="71596" customFormat="false" ht="14.25" hidden="false" customHeight="false" outlineLevel="0" collapsed="false">
      <c r="A71596" s="0" t="s">
        <v>19</v>
      </c>
      <c r="B71596" s="95" t="n">
        <v>43529.0833333333</v>
      </c>
      <c r="C71596" s="0" t="n">
        <v>3.54</v>
      </c>
    </row>
    <row r="71597" customFormat="false" ht="14.25" hidden="false" customHeight="false" outlineLevel="0" collapsed="false">
      <c r="A71597" s="0" t="s">
        <v>19</v>
      </c>
      <c r="B71597" s="95" t="n">
        <v>43529.125</v>
      </c>
      <c r="C71597" s="0" t="n">
        <v>3.404</v>
      </c>
    </row>
    <row r="71598" customFormat="false" ht="14.25" hidden="false" customHeight="false" outlineLevel="0" collapsed="false">
      <c r="A71598" s="0" t="s">
        <v>19</v>
      </c>
      <c r="B71598" s="95" t="n">
        <v>43529.1666666667</v>
      </c>
      <c r="C71598" s="0" t="n">
        <v>3.332</v>
      </c>
    </row>
    <row r="71599" customFormat="false" ht="14.25" hidden="false" customHeight="false" outlineLevel="0" collapsed="false">
      <c r="A71599" s="0" t="s">
        <v>19</v>
      </c>
      <c r="B71599" s="95" t="n">
        <v>43529.2083333333</v>
      </c>
      <c r="C71599" s="0" t="n">
        <v>3.312</v>
      </c>
    </row>
    <row r="71600" customFormat="false" ht="14.25" hidden="false" customHeight="false" outlineLevel="0" collapsed="false">
      <c r="A71600" s="0" t="s">
        <v>19</v>
      </c>
      <c r="B71600" s="95" t="n">
        <v>43529.25</v>
      </c>
      <c r="C71600" s="0" t="n">
        <v>3.586</v>
      </c>
    </row>
    <row r="71601" customFormat="false" ht="14.25" hidden="false" customHeight="false" outlineLevel="0" collapsed="false">
      <c r="A71601" s="0" t="s">
        <v>19</v>
      </c>
      <c r="B71601" s="95" t="n">
        <v>43529.2916666667</v>
      </c>
      <c r="C71601" s="0" t="n">
        <v>4.367</v>
      </c>
    </row>
    <row r="71602" customFormat="false" ht="14.25" hidden="false" customHeight="false" outlineLevel="0" collapsed="false">
      <c r="A71602" s="0" t="s">
        <v>19</v>
      </c>
      <c r="B71602" s="95" t="n">
        <v>43529.3333333333</v>
      </c>
      <c r="C71602" s="0" t="n">
        <v>5.234</v>
      </c>
    </row>
    <row r="71603" customFormat="false" ht="14.25" hidden="false" customHeight="false" outlineLevel="0" collapsed="false">
      <c r="A71603" s="0" t="s">
        <v>19</v>
      </c>
      <c r="B71603" s="95" t="n">
        <v>43529.375</v>
      </c>
      <c r="C71603" s="0" t="n">
        <v>6.012</v>
      </c>
    </row>
    <row r="71604" customFormat="false" ht="14.25" hidden="false" customHeight="false" outlineLevel="0" collapsed="false">
      <c r="A71604" s="0" t="s">
        <v>19</v>
      </c>
      <c r="B71604" s="95" t="n">
        <v>43529.4166666667</v>
      </c>
      <c r="C71604" s="0" t="n">
        <v>6.588</v>
      </c>
    </row>
    <row r="71605" customFormat="false" ht="14.25" hidden="false" customHeight="false" outlineLevel="0" collapsed="false">
      <c r="A71605" s="0" t="s">
        <v>19</v>
      </c>
      <c r="B71605" s="95" t="n">
        <v>43529.4583333333</v>
      </c>
      <c r="C71605" s="0" t="n">
        <v>7.018</v>
      </c>
    </row>
    <row r="71606" customFormat="false" ht="14.25" hidden="false" customHeight="false" outlineLevel="0" collapsed="false">
      <c r="A71606" s="0" t="s">
        <v>19</v>
      </c>
      <c r="B71606" s="95" t="n">
        <v>43529.5</v>
      </c>
      <c r="C71606" s="0" t="n">
        <v>7.266</v>
      </c>
    </row>
    <row r="71607" customFormat="false" ht="14.25" hidden="false" customHeight="false" outlineLevel="0" collapsed="false">
      <c r="A71607" s="0" t="s">
        <v>19</v>
      </c>
      <c r="B71607" s="95" t="n">
        <v>43529.5416666667</v>
      </c>
      <c r="C71607" s="0" t="n">
        <v>7.275</v>
      </c>
    </row>
    <row r="71608" customFormat="false" ht="14.25" hidden="false" customHeight="false" outlineLevel="0" collapsed="false">
      <c r="A71608" s="0" t="s">
        <v>19</v>
      </c>
      <c r="B71608" s="95" t="n">
        <v>43529.5833333333</v>
      </c>
      <c r="C71608" s="0" t="n">
        <v>7.075</v>
      </c>
    </row>
    <row r="71609" customFormat="false" ht="14.25" hidden="false" customHeight="false" outlineLevel="0" collapsed="false">
      <c r="A71609" s="0" t="s">
        <v>19</v>
      </c>
      <c r="B71609" s="95" t="n">
        <v>43529.625</v>
      </c>
      <c r="C71609" s="0" t="n">
        <v>6.594</v>
      </c>
    </row>
    <row r="71610" customFormat="false" ht="14.25" hidden="false" customHeight="false" outlineLevel="0" collapsed="false">
      <c r="A71610" s="0" t="s">
        <v>19</v>
      </c>
      <c r="B71610" s="95" t="n">
        <v>43529.6666666667</v>
      </c>
      <c r="C71610" s="0" t="n">
        <v>5.345</v>
      </c>
    </row>
    <row r="71611" customFormat="false" ht="14.25" hidden="false" customHeight="false" outlineLevel="0" collapsed="false">
      <c r="A71611" s="0" t="s">
        <v>19</v>
      </c>
      <c r="B71611" s="95" t="n">
        <v>43529.7083333333</v>
      </c>
      <c r="C71611" s="0" t="n">
        <v>4.207</v>
      </c>
    </row>
    <row r="71612" customFormat="false" ht="14.25" hidden="false" customHeight="false" outlineLevel="0" collapsed="false">
      <c r="A71612" s="0" t="s">
        <v>19</v>
      </c>
      <c r="B71612" s="95" t="n">
        <v>43529.75</v>
      </c>
      <c r="C71612" s="0" t="n">
        <v>3.89</v>
      </c>
    </row>
    <row r="71613" customFormat="false" ht="14.25" hidden="false" customHeight="false" outlineLevel="0" collapsed="false">
      <c r="A71613" s="0" t="s">
        <v>19</v>
      </c>
      <c r="B71613" s="95" t="n">
        <v>43529.7916666667</v>
      </c>
      <c r="C71613" s="0" t="n">
        <v>3.656</v>
      </c>
    </row>
    <row r="71614" customFormat="false" ht="14.25" hidden="false" customHeight="false" outlineLevel="0" collapsed="false">
      <c r="A71614" s="0" t="s">
        <v>19</v>
      </c>
      <c r="B71614" s="95" t="n">
        <v>43529.8333333333</v>
      </c>
      <c r="C71614" s="0" t="n">
        <v>3.413</v>
      </c>
    </row>
    <row r="71615" customFormat="false" ht="14.25" hidden="false" customHeight="false" outlineLevel="0" collapsed="false">
      <c r="A71615" s="0" t="s">
        <v>19</v>
      </c>
      <c r="B71615" s="95" t="n">
        <v>43529.875</v>
      </c>
      <c r="C71615" s="0" t="n">
        <v>2.999</v>
      </c>
    </row>
    <row r="71616" customFormat="false" ht="14.25" hidden="false" customHeight="false" outlineLevel="0" collapsed="false">
      <c r="A71616" s="0" t="s">
        <v>19</v>
      </c>
      <c r="B71616" s="95" t="n">
        <v>43529.9166666667</v>
      </c>
      <c r="C71616" s="0" t="n">
        <v>2.655</v>
      </c>
    </row>
    <row r="71617" customFormat="false" ht="14.25" hidden="false" customHeight="false" outlineLevel="0" collapsed="false">
      <c r="A71617" s="0" t="s">
        <v>19</v>
      </c>
      <c r="B71617" s="95" t="n">
        <v>43529.9583333334</v>
      </c>
      <c r="C71617" s="0" t="n">
        <v>2.556</v>
      </c>
    </row>
    <row r="71618" customFormat="false" ht="14.25" hidden="false" customHeight="false" outlineLevel="0" collapsed="false">
      <c r="A71618" s="0" t="s">
        <v>19</v>
      </c>
      <c r="B71618" s="95" t="n">
        <v>43530</v>
      </c>
      <c r="C71618" s="0" t="n">
        <v>2.624</v>
      </c>
    </row>
    <row r="71619" customFormat="false" ht="14.25" hidden="false" customHeight="false" outlineLevel="0" collapsed="false">
      <c r="A71619" s="0" t="s">
        <v>19</v>
      </c>
      <c r="B71619" s="95" t="n">
        <v>43530.0416666667</v>
      </c>
      <c r="C71619" s="0" t="n">
        <v>2.7</v>
      </c>
    </row>
    <row r="71620" customFormat="false" ht="14.25" hidden="false" customHeight="false" outlineLevel="0" collapsed="false">
      <c r="A71620" s="0" t="s">
        <v>19</v>
      </c>
      <c r="B71620" s="95" t="n">
        <v>43530.0833333333</v>
      </c>
      <c r="C71620" s="0" t="n">
        <v>2.673</v>
      </c>
    </row>
    <row r="71621" customFormat="false" ht="14.25" hidden="false" customHeight="false" outlineLevel="0" collapsed="false">
      <c r="A71621" s="0" t="s">
        <v>19</v>
      </c>
      <c r="B71621" s="95" t="n">
        <v>43530.125</v>
      </c>
      <c r="C71621" s="0" t="n">
        <v>2.617</v>
      </c>
    </row>
    <row r="71622" customFormat="false" ht="14.25" hidden="false" customHeight="false" outlineLevel="0" collapsed="false">
      <c r="A71622" s="0" t="s">
        <v>19</v>
      </c>
      <c r="B71622" s="95" t="n">
        <v>43530.1666666667</v>
      </c>
      <c r="C71622" s="0" t="n">
        <v>2.612</v>
      </c>
    </row>
    <row r="71623" customFormat="false" ht="14.25" hidden="false" customHeight="false" outlineLevel="0" collapsed="false">
      <c r="A71623" s="0" t="s">
        <v>19</v>
      </c>
      <c r="B71623" s="95" t="n">
        <v>43530.2083333334</v>
      </c>
      <c r="C71623" s="0" t="n">
        <v>2.585</v>
      </c>
    </row>
    <row r="71624" customFormat="false" ht="14.25" hidden="false" customHeight="false" outlineLevel="0" collapsed="false">
      <c r="A71624" s="0" t="s">
        <v>19</v>
      </c>
      <c r="B71624" s="95" t="n">
        <v>43530.25</v>
      </c>
      <c r="C71624" s="0" t="n">
        <v>3.001</v>
      </c>
    </row>
    <row r="71625" customFormat="false" ht="14.25" hidden="false" customHeight="false" outlineLevel="0" collapsed="false">
      <c r="A71625" s="0" t="s">
        <v>19</v>
      </c>
      <c r="B71625" s="95" t="n">
        <v>43530.2916666667</v>
      </c>
      <c r="C71625" s="0" t="n">
        <v>4.191</v>
      </c>
    </row>
    <row r="71626" customFormat="false" ht="14.25" hidden="false" customHeight="false" outlineLevel="0" collapsed="false">
      <c r="A71626" s="0" t="s">
        <v>19</v>
      </c>
      <c r="B71626" s="95" t="n">
        <v>43530.3333333333</v>
      </c>
      <c r="C71626" s="0" t="n">
        <v>5.811</v>
      </c>
    </row>
    <row r="71627" customFormat="false" ht="14.25" hidden="false" customHeight="false" outlineLevel="0" collapsed="false">
      <c r="A71627" s="0" t="s">
        <v>19</v>
      </c>
      <c r="B71627" s="95" t="n">
        <v>43530.375</v>
      </c>
      <c r="C71627" s="0" t="n">
        <v>7.709</v>
      </c>
    </row>
    <row r="71628" customFormat="false" ht="14.25" hidden="false" customHeight="false" outlineLevel="0" collapsed="false">
      <c r="A71628" s="0" t="s">
        <v>19</v>
      </c>
      <c r="B71628" s="95" t="n">
        <v>43530.4166666667</v>
      </c>
      <c r="C71628" s="0" t="n">
        <v>9.349</v>
      </c>
    </row>
    <row r="71629" customFormat="false" ht="14.25" hidden="false" customHeight="false" outlineLevel="0" collapsed="false">
      <c r="A71629" s="0" t="s">
        <v>19</v>
      </c>
      <c r="B71629" s="95" t="n">
        <v>43530.4583333333</v>
      </c>
      <c r="C71629" s="0" t="n">
        <v>10.586</v>
      </c>
    </row>
    <row r="71630" customFormat="false" ht="14.25" hidden="false" customHeight="false" outlineLevel="0" collapsed="false">
      <c r="A71630" s="0" t="s">
        <v>19</v>
      </c>
      <c r="B71630" s="95" t="n">
        <v>43530.5</v>
      </c>
      <c r="C71630" s="0" t="n">
        <v>11.316</v>
      </c>
    </row>
    <row r="71631" customFormat="false" ht="14.25" hidden="false" customHeight="false" outlineLevel="0" collapsed="false">
      <c r="A71631" s="0" t="s">
        <v>19</v>
      </c>
      <c r="B71631" s="95" t="n">
        <v>43530.5416666667</v>
      </c>
      <c r="C71631" s="0" t="n">
        <v>11.521</v>
      </c>
    </row>
    <row r="71632" customFormat="false" ht="14.25" hidden="false" customHeight="false" outlineLevel="0" collapsed="false">
      <c r="A71632" s="0" t="s">
        <v>19</v>
      </c>
      <c r="B71632" s="95" t="n">
        <v>43530.5833333333</v>
      </c>
      <c r="C71632" s="0" t="n">
        <v>11.24</v>
      </c>
    </row>
    <row r="71633" customFormat="false" ht="14.25" hidden="false" customHeight="false" outlineLevel="0" collapsed="false">
      <c r="A71633" s="0" t="s">
        <v>19</v>
      </c>
      <c r="B71633" s="95" t="n">
        <v>43530.625</v>
      </c>
      <c r="C71633" s="0" t="n">
        <v>10.52</v>
      </c>
    </row>
    <row r="71634" customFormat="false" ht="14.25" hidden="false" customHeight="false" outlineLevel="0" collapsed="false">
      <c r="A71634" s="0" t="s">
        <v>19</v>
      </c>
      <c r="B71634" s="95" t="n">
        <v>43530.6666666667</v>
      </c>
      <c r="C71634" s="0" t="n">
        <v>9.345</v>
      </c>
    </row>
    <row r="71635" customFormat="false" ht="14.25" hidden="false" customHeight="false" outlineLevel="0" collapsed="false">
      <c r="A71635" s="0" t="s">
        <v>19</v>
      </c>
      <c r="B71635" s="95" t="n">
        <v>43530.7083333333</v>
      </c>
      <c r="C71635" s="0" t="n">
        <v>8.545</v>
      </c>
    </row>
    <row r="71636" customFormat="false" ht="14.25" hidden="false" customHeight="false" outlineLevel="0" collapsed="false">
      <c r="A71636" s="0" t="s">
        <v>19</v>
      </c>
      <c r="B71636" s="95" t="n">
        <v>43530.75</v>
      </c>
      <c r="C71636" s="0" t="n">
        <v>8.338</v>
      </c>
    </row>
    <row r="71637" customFormat="false" ht="14.25" hidden="false" customHeight="false" outlineLevel="0" collapsed="false">
      <c r="A71637" s="0" t="s">
        <v>19</v>
      </c>
      <c r="B71637" s="95" t="n">
        <v>43530.7916666667</v>
      </c>
      <c r="C71637" s="0" t="n">
        <v>8.274</v>
      </c>
    </row>
    <row r="71638" customFormat="false" ht="14.25" hidden="false" customHeight="false" outlineLevel="0" collapsed="false">
      <c r="A71638" s="0" t="s">
        <v>19</v>
      </c>
      <c r="B71638" s="95" t="n">
        <v>43530.8333333333</v>
      </c>
      <c r="C71638" s="0" t="n">
        <v>8.172</v>
      </c>
    </row>
    <row r="71639" customFormat="false" ht="14.25" hidden="false" customHeight="false" outlineLevel="0" collapsed="false">
      <c r="A71639" s="0" t="s">
        <v>19</v>
      </c>
      <c r="B71639" s="95" t="n">
        <v>43530.875</v>
      </c>
      <c r="C71639" s="0" t="n">
        <v>8.082</v>
      </c>
    </row>
    <row r="71640" customFormat="false" ht="14.25" hidden="false" customHeight="false" outlineLevel="0" collapsed="false">
      <c r="A71640" s="0" t="s">
        <v>19</v>
      </c>
      <c r="B71640" s="95" t="n">
        <v>43530.9166666667</v>
      </c>
      <c r="C71640" s="0" t="n">
        <v>8.026</v>
      </c>
    </row>
    <row r="71641" customFormat="false" ht="14.25" hidden="false" customHeight="false" outlineLevel="0" collapsed="false">
      <c r="A71641" s="0" t="s">
        <v>19</v>
      </c>
      <c r="B71641" s="95" t="n">
        <v>43530.9583333333</v>
      </c>
      <c r="C71641" s="0" t="n">
        <v>7.927</v>
      </c>
    </row>
    <row r="71642" customFormat="false" ht="14.25" hidden="false" customHeight="false" outlineLevel="0" collapsed="false">
      <c r="A71642" s="0" t="s">
        <v>19</v>
      </c>
      <c r="B71642" s="95" t="n">
        <v>43531</v>
      </c>
      <c r="C71642" s="0" t="n">
        <v>7.815</v>
      </c>
    </row>
    <row r="71643" customFormat="false" ht="14.25" hidden="false" customHeight="false" outlineLevel="0" collapsed="false">
      <c r="A71643" s="0" t="s">
        <v>19</v>
      </c>
      <c r="B71643" s="95" t="n">
        <v>43531.0416666667</v>
      </c>
      <c r="C71643" s="0" t="n">
        <v>7.708</v>
      </c>
    </row>
    <row r="71644" customFormat="false" ht="14.25" hidden="false" customHeight="false" outlineLevel="0" collapsed="false">
      <c r="A71644" s="0" t="s">
        <v>19</v>
      </c>
      <c r="B71644" s="95" t="n">
        <v>43531.0833333333</v>
      </c>
      <c r="C71644" s="0" t="n">
        <v>7.616</v>
      </c>
    </row>
    <row r="71645" customFormat="false" ht="14.25" hidden="false" customHeight="false" outlineLevel="0" collapsed="false">
      <c r="A71645" s="0" t="s">
        <v>19</v>
      </c>
      <c r="B71645" s="95" t="n">
        <v>43531.125</v>
      </c>
      <c r="C71645" s="0" t="n">
        <v>7.569</v>
      </c>
    </row>
    <row r="71646" customFormat="false" ht="14.25" hidden="false" customHeight="false" outlineLevel="0" collapsed="false">
      <c r="A71646" s="0" t="s">
        <v>19</v>
      </c>
      <c r="B71646" s="95" t="n">
        <v>43531.1666666667</v>
      </c>
      <c r="C71646" s="0" t="n">
        <v>7.534</v>
      </c>
    </row>
    <row r="71647" customFormat="false" ht="14.25" hidden="false" customHeight="false" outlineLevel="0" collapsed="false">
      <c r="A71647" s="0" t="s">
        <v>19</v>
      </c>
      <c r="B71647" s="95" t="n">
        <v>43531.2083333333</v>
      </c>
      <c r="C71647" s="0" t="n">
        <v>7.458</v>
      </c>
    </row>
    <row r="71648" customFormat="false" ht="14.25" hidden="false" customHeight="false" outlineLevel="0" collapsed="false">
      <c r="A71648" s="0" t="s">
        <v>19</v>
      </c>
      <c r="B71648" s="95" t="n">
        <v>43531.25</v>
      </c>
      <c r="C71648" s="0" t="n">
        <v>7.751</v>
      </c>
    </row>
    <row r="71649" customFormat="false" ht="14.25" hidden="false" customHeight="false" outlineLevel="0" collapsed="false">
      <c r="A71649" s="0" t="s">
        <v>19</v>
      </c>
      <c r="B71649" s="95" t="n">
        <v>43531.2916666667</v>
      </c>
      <c r="C71649" s="0" t="n">
        <v>8.447</v>
      </c>
    </row>
    <row r="71650" customFormat="false" ht="14.25" hidden="false" customHeight="false" outlineLevel="0" collapsed="false">
      <c r="A71650" s="0" t="s">
        <v>19</v>
      </c>
      <c r="B71650" s="95" t="n">
        <v>43531.3333333333</v>
      </c>
      <c r="C71650" s="0" t="n">
        <v>9.262</v>
      </c>
    </row>
    <row r="71651" customFormat="false" ht="14.25" hidden="false" customHeight="false" outlineLevel="0" collapsed="false">
      <c r="A71651" s="0" t="s">
        <v>19</v>
      </c>
      <c r="B71651" s="95" t="n">
        <v>43531.375</v>
      </c>
      <c r="C71651" s="0" t="n">
        <v>9.928</v>
      </c>
    </row>
    <row r="71652" customFormat="false" ht="14.25" hidden="false" customHeight="false" outlineLevel="0" collapsed="false">
      <c r="A71652" s="0" t="s">
        <v>19</v>
      </c>
      <c r="B71652" s="95" t="n">
        <v>43531.4166666667</v>
      </c>
      <c r="C71652" s="0" t="n">
        <v>10.364</v>
      </c>
    </row>
    <row r="71653" customFormat="false" ht="14.25" hidden="false" customHeight="false" outlineLevel="0" collapsed="false">
      <c r="A71653" s="0" t="s">
        <v>19</v>
      </c>
      <c r="B71653" s="95" t="n">
        <v>43531.4583333333</v>
      </c>
      <c r="C71653" s="0" t="n">
        <v>10.578</v>
      </c>
    </row>
    <row r="71654" customFormat="false" ht="14.25" hidden="false" customHeight="false" outlineLevel="0" collapsed="false">
      <c r="A71654" s="0" t="s">
        <v>19</v>
      </c>
      <c r="B71654" s="95" t="n">
        <v>43531.5</v>
      </c>
      <c r="C71654" s="0" t="n">
        <v>10.571</v>
      </c>
    </row>
    <row r="71655" customFormat="false" ht="14.25" hidden="false" customHeight="false" outlineLevel="0" collapsed="false">
      <c r="A71655" s="0" t="s">
        <v>19</v>
      </c>
      <c r="B71655" s="95" t="n">
        <v>43531.5416666667</v>
      </c>
      <c r="C71655" s="0" t="n">
        <v>10.39</v>
      </c>
    </row>
    <row r="71656" customFormat="false" ht="14.25" hidden="false" customHeight="false" outlineLevel="0" collapsed="false">
      <c r="A71656" s="0" t="s">
        <v>19</v>
      </c>
      <c r="B71656" s="95" t="n">
        <v>43531.5833333333</v>
      </c>
      <c r="C71656" s="0" t="n">
        <v>10.006</v>
      </c>
    </row>
    <row r="71657" customFormat="false" ht="14.25" hidden="false" customHeight="false" outlineLevel="0" collapsed="false">
      <c r="A71657" s="0" t="s">
        <v>19</v>
      </c>
      <c r="B71657" s="95" t="n">
        <v>43531.625</v>
      </c>
      <c r="C71657" s="0" t="n">
        <v>9.328</v>
      </c>
    </row>
    <row r="71658" customFormat="false" ht="14.25" hidden="false" customHeight="false" outlineLevel="0" collapsed="false">
      <c r="A71658" s="0" t="s">
        <v>19</v>
      </c>
      <c r="B71658" s="95" t="n">
        <v>43531.6666666667</v>
      </c>
      <c r="C71658" s="0" t="n">
        <v>8.112</v>
      </c>
    </row>
    <row r="71659" customFormat="false" ht="14.25" hidden="false" customHeight="false" outlineLevel="0" collapsed="false">
      <c r="A71659" s="0" t="s">
        <v>19</v>
      </c>
      <c r="B71659" s="95" t="n">
        <v>43531.7083333333</v>
      </c>
      <c r="C71659" s="0" t="n">
        <v>7.079</v>
      </c>
    </row>
    <row r="71660" customFormat="false" ht="14.25" hidden="false" customHeight="false" outlineLevel="0" collapsed="false">
      <c r="A71660" s="0" t="s">
        <v>19</v>
      </c>
      <c r="B71660" s="95" t="n">
        <v>43531.75</v>
      </c>
      <c r="C71660" s="0" t="n">
        <v>6.595</v>
      </c>
    </row>
    <row r="71661" customFormat="false" ht="14.25" hidden="false" customHeight="false" outlineLevel="0" collapsed="false">
      <c r="A71661" s="0" t="s">
        <v>19</v>
      </c>
      <c r="B71661" s="95" t="n">
        <v>43531.7916666667</v>
      </c>
      <c r="C71661" s="0" t="n">
        <v>6.217</v>
      </c>
    </row>
    <row r="71662" customFormat="false" ht="14.25" hidden="false" customHeight="false" outlineLevel="0" collapsed="false">
      <c r="A71662" s="0" t="s">
        <v>19</v>
      </c>
      <c r="B71662" s="95" t="n">
        <v>43531.8333333334</v>
      </c>
      <c r="C71662" s="0" t="n">
        <v>5.94</v>
      </c>
    </row>
    <row r="71663" customFormat="false" ht="14.25" hidden="false" customHeight="false" outlineLevel="0" collapsed="false">
      <c r="A71663" s="0" t="s">
        <v>19</v>
      </c>
      <c r="B71663" s="95" t="n">
        <v>43531.875</v>
      </c>
      <c r="C71663" s="0" t="n">
        <v>5.727</v>
      </c>
    </row>
    <row r="71664" customFormat="false" ht="14.25" hidden="false" customHeight="false" outlineLevel="0" collapsed="false">
      <c r="A71664" s="0" t="s">
        <v>19</v>
      </c>
      <c r="B71664" s="95" t="n">
        <v>43531.9166666667</v>
      </c>
      <c r="C71664" s="0" t="n">
        <v>5.551</v>
      </c>
    </row>
    <row r="71665" customFormat="false" ht="14.25" hidden="false" customHeight="false" outlineLevel="0" collapsed="false">
      <c r="A71665" s="0" t="s">
        <v>19</v>
      </c>
      <c r="B71665" s="95" t="n">
        <v>43531.9583333333</v>
      </c>
      <c r="C71665" s="0" t="n">
        <v>5.384</v>
      </c>
    </row>
    <row r="71666" customFormat="false" ht="14.25" hidden="false" customHeight="false" outlineLevel="0" collapsed="false">
      <c r="A71666" s="0" t="s">
        <v>19</v>
      </c>
      <c r="B71666" s="95" t="n">
        <v>43532</v>
      </c>
      <c r="C71666" s="0" t="n">
        <v>5.228</v>
      </c>
    </row>
    <row r="71667" customFormat="false" ht="14.25" hidden="false" customHeight="false" outlineLevel="0" collapsed="false">
      <c r="A71667" s="0" t="s">
        <v>19</v>
      </c>
      <c r="B71667" s="95" t="n">
        <v>43532.0416666667</v>
      </c>
      <c r="C71667" s="0" t="n">
        <v>5.105</v>
      </c>
    </row>
    <row r="71668" customFormat="false" ht="14.25" hidden="false" customHeight="false" outlineLevel="0" collapsed="false">
      <c r="A71668" s="0" t="s">
        <v>19</v>
      </c>
      <c r="B71668" s="95" t="n">
        <v>43532.0833333334</v>
      </c>
      <c r="C71668" s="0" t="n">
        <v>4.992</v>
      </c>
    </row>
    <row r="71669" customFormat="false" ht="14.25" hidden="false" customHeight="false" outlineLevel="0" collapsed="false">
      <c r="A71669" s="0" t="s">
        <v>19</v>
      </c>
      <c r="B71669" s="95" t="n">
        <v>43532.125</v>
      </c>
      <c r="C71669" s="0" t="n">
        <v>4.898</v>
      </c>
    </row>
    <row r="71670" customFormat="false" ht="14.25" hidden="false" customHeight="false" outlineLevel="0" collapsed="false">
      <c r="A71670" s="0" t="s">
        <v>19</v>
      </c>
      <c r="B71670" s="95" t="n">
        <v>43532.1666666667</v>
      </c>
      <c r="C71670" s="0" t="n">
        <v>4.816</v>
      </c>
    </row>
    <row r="71671" customFormat="false" ht="14.25" hidden="false" customHeight="false" outlineLevel="0" collapsed="false">
      <c r="A71671" s="0" t="s">
        <v>19</v>
      </c>
      <c r="B71671" s="95" t="n">
        <v>43532.2083333333</v>
      </c>
      <c r="C71671" s="0" t="n">
        <v>4.73</v>
      </c>
    </row>
    <row r="71672" customFormat="false" ht="14.25" hidden="false" customHeight="false" outlineLevel="0" collapsed="false">
      <c r="A71672" s="0" t="s">
        <v>19</v>
      </c>
      <c r="B71672" s="95" t="n">
        <v>43532.25</v>
      </c>
      <c r="C71672" s="0" t="n">
        <v>4.957</v>
      </c>
    </row>
    <row r="71673" customFormat="false" ht="14.25" hidden="false" customHeight="false" outlineLevel="0" collapsed="false">
      <c r="A71673" s="0" t="s">
        <v>19</v>
      </c>
      <c r="B71673" s="95" t="n">
        <v>43532.2916666667</v>
      </c>
      <c r="C71673" s="0" t="n">
        <v>5.625</v>
      </c>
    </row>
    <row r="71674" customFormat="false" ht="14.25" hidden="false" customHeight="false" outlineLevel="0" collapsed="false">
      <c r="A71674" s="0" t="s">
        <v>19</v>
      </c>
      <c r="B71674" s="95" t="n">
        <v>43532.3333333333</v>
      </c>
      <c r="C71674" s="0" t="n">
        <v>6.505</v>
      </c>
    </row>
    <row r="71675" customFormat="false" ht="14.25" hidden="false" customHeight="false" outlineLevel="0" collapsed="false">
      <c r="A71675" s="0" t="s">
        <v>19</v>
      </c>
      <c r="B71675" s="95" t="n">
        <v>43532.375</v>
      </c>
      <c r="C71675" s="0" t="n">
        <v>7.373</v>
      </c>
    </row>
    <row r="71676" customFormat="false" ht="14.25" hidden="false" customHeight="false" outlineLevel="0" collapsed="false">
      <c r="A71676" s="0" t="s">
        <v>19</v>
      </c>
      <c r="B71676" s="95" t="n">
        <v>43532.4166666667</v>
      </c>
      <c r="C71676" s="0" t="n">
        <v>8.007</v>
      </c>
    </row>
    <row r="71677" customFormat="false" ht="14.25" hidden="false" customHeight="false" outlineLevel="0" collapsed="false">
      <c r="A71677" s="0" t="s">
        <v>19</v>
      </c>
      <c r="B71677" s="95" t="n">
        <v>43532.4583333333</v>
      </c>
      <c r="C71677" s="0" t="n">
        <v>8.386</v>
      </c>
    </row>
    <row r="71678" customFormat="false" ht="14.25" hidden="false" customHeight="false" outlineLevel="0" collapsed="false">
      <c r="A71678" s="0" t="s">
        <v>19</v>
      </c>
      <c r="B71678" s="95" t="n">
        <v>43532.5</v>
      </c>
      <c r="C71678" s="0" t="n">
        <v>8.52</v>
      </c>
    </row>
    <row r="71679" customFormat="false" ht="14.25" hidden="false" customHeight="false" outlineLevel="0" collapsed="false">
      <c r="A71679" s="0" t="s">
        <v>19</v>
      </c>
      <c r="B71679" s="95" t="n">
        <v>43532.5416666667</v>
      </c>
      <c r="C71679" s="0" t="n">
        <v>8.491</v>
      </c>
    </row>
    <row r="71680" customFormat="false" ht="14.25" hidden="false" customHeight="false" outlineLevel="0" collapsed="false">
      <c r="A71680" s="0" t="s">
        <v>19</v>
      </c>
      <c r="B71680" s="95" t="n">
        <v>43532.5833333333</v>
      </c>
      <c r="C71680" s="0" t="n">
        <v>8.263</v>
      </c>
    </row>
    <row r="71681" customFormat="false" ht="14.25" hidden="false" customHeight="false" outlineLevel="0" collapsed="false">
      <c r="A71681" s="0" t="s">
        <v>19</v>
      </c>
      <c r="B71681" s="95" t="n">
        <v>43532.625</v>
      </c>
      <c r="C71681" s="0" t="n">
        <v>7.699</v>
      </c>
    </row>
    <row r="71682" customFormat="false" ht="14.25" hidden="false" customHeight="false" outlineLevel="0" collapsed="false">
      <c r="A71682" s="0" t="s">
        <v>19</v>
      </c>
      <c r="B71682" s="95" t="n">
        <v>43532.6666666667</v>
      </c>
      <c r="C71682" s="0" t="n">
        <v>6.199</v>
      </c>
    </row>
    <row r="71683" customFormat="false" ht="14.25" hidden="false" customHeight="false" outlineLevel="0" collapsed="false">
      <c r="A71683" s="0" t="s">
        <v>19</v>
      </c>
      <c r="B71683" s="95" t="n">
        <v>43532.7083333333</v>
      </c>
      <c r="C71683" s="0" t="n">
        <v>4.746</v>
      </c>
    </row>
    <row r="71684" customFormat="false" ht="14.25" hidden="false" customHeight="false" outlineLevel="0" collapsed="false">
      <c r="A71684" s="0" t="s">
        <v>19</v>
      </c>
      <c r="B71684" s="95" t="n">
        <v>43532.75</v>
      </c>
      <c r="C71684" s="0" t="n">
        <v>4.449</v>
      </c>
    </row>
    <row r="71685" customFormat="false" ht="14.25" hidden="false" customHeight="false" outlineLevel="0" collapsed="false">
      <c r="A71685" s="0" t="s">
        <v>19</v>
      </c>
      <c r="B71685" s="95" t="n">
        <v>43532.7916666667</v>
      </c>
      <c r="C71685" s="0" t="n">
        <v>4.26</v>
      </c>
    </row>
    <row r="71686" customFormat="false" ht="14.25" hidden="false" customHeight="false" outlineLevel="0" collapsed="false">
      <c r="A71686" s="0" t="s">
        <v>19</v>
      </c>
      <c r="B71686" s="95" t="n">
        <v>43532.8333333333</v>
      </c>
      <c r="C71686" s="0" t="n">
        <v>4.161</v>
      </c>
    </row>
    <row r="71687" customFormat="false" ht="14.25" hidden="false" customHeight="false" outlineLevel="0" collapsed="false">
      <c r="A71687" s="0" t="s">
        <v>19</v>
      </c>
      <c r="B71687" s="95" t="n">
        <v>43532.875</v>
      </c>
      <c r="C71687" s="0" t="n">
        <v>4.144</v>
      </c>
    </row>
    <row r="71688" customFormat="false" ht="14.25" hidden="false" customHeight="false" outlineLevel="0" collapsed="false">
      <c r="A71688" s="0" t="s">
        <v>19</v>
      </c>
      <c r="B71688" s="95" t="n">
        <v>43532.9166666667</v>
      </c>
      <c r="C71688" s="0" t="n">
        <v>4.218</v>
      </c>
    </row>
    <row r="71689" customFormat="false" ht="14.25" hidden="false" customHeight="false" outlineLevel="0" collapsed="false">
      <c r="A71689" s="0" t="s">
        <v>19</v>
      </c>
      <c r="B71689" s="95" t="n">
        <v>43532.9583333333</v>
      </c>
      <c r="C71689" s="0" t="n">
        <v>4.268</v>
      </c>
    </row>
    <row r="71690" customFormat="false" ht="14.25" hidden="false" customHeight="false" outlineLevel="0" collapsed="false">
      <c r="A71690" s="0" t="s">
        <v>19</v>
      </c>
      <c r="B71690" s="95" t="n">
        <v>43533</v>
      </c>
      <c r="C71690" s="0" t="n">
        <v>4.28</v>
      </c>
    </row>
    <row r="71691" customFormat="false" ht="14.25" hidden="false" customHeight="false" outlineLevel="0" collapsed="false">
      <c r="A71691" s="0" t="s">
        <v>19</v>
      </c>
      <c r="B71691" s="95" t="n">
        <v>43533.0416666667</v>
      </c>
      <c r="C71691" s="0" t="n">
        <v>4.286</v>
      </c>
    </row>
    <row r="71692" customFormat="false" ht="14.25" hidden="false" customHeight="false" outlineLevel="0" collapsed="false">
      <c r="A71692" s="0" t="s">
        <v>19</v>
      </c>
      <c r="B71692" s="95" t="n">
        <v>43533.0833333333</v>
      </c>
      <c r="C71692" s="0" t="n">
        <v>4.327</v>
      </c>
    </row>
    <row r="71693" customFormat="false" ht="14.25" hidden="false" customHeight="false" outlineLevel="0" collapsed="false">
      <c r="A71693" s="0" t="s">
        <v>19</v>
      </c>
      <c r="B71693" s="95" t="n">
        <v>43533.125</v>
      </c>
      <c r="C71693" s="0" t="n">
        <v>4.503</v>
      </c>
    </row>
    <row r="71694" customFormat="false" ht="14.25" hidden="false" customHeight="false" outlineLevel="0" collapsed="false">
      <c r="A71694" s="0" t="s">
        <v>19</v>
      </c>
      <c r="B71694" s="95" t="n">
        <v>43533.1666666667</v>
      </c>
      <c r="C71694" s="0" t="n">
        <v>4.805</v>
      </c>
    </row>
    <row r="71695" customFormat="false" ht="14.25" hidden="false" customHeight="false" outlineLevel="0" collapsed="false">
      <c r="A71695" s="0" t="s">
        <v>19</v>
      </c>
      <c r="B71695" s="95" t="n">
        <v>43533.2083333333</v>
      </c>
      <c r="C71695" s="0" t="n">
        <v>5.149</v>
      </c>
    </row>
    <row r="71696" customFormat="false" ht="14.25" hidden="false" customHeight="false" outlineLevel="0" collapsed="false">
      <c r="A71696" s="0" t="s">
        <v>19</v>
      </c>
      <c r="B71696" s="95" t="n">
        <v>43533.25</v>
      </c>
      <c r="C71696" s="0" t="n">
        <v>5.589</v>
      </c>
    </row>
    <row r="71697" customFormat="false" ht="14.25" hidden="false" customHeight="false" outlineLevel="0" collapsed="false">
      <c r="A71697" s="0" t="s">
        <v>19</v>
      </c>
      <c r="B71697" s="95" t="n">
        <v>43533.2916666667</v>
      </c>
      <c r="C71697" s="0" t="n">
        <v>6.333</v>
      </c>
    </row>
    <row r="71698" customFormat="false" ht="14.25" hidden="false" customHeight="false" outlineLevel="0" collapsed="false">
      <c r="A71698" s="0" t="s">
        <v>19</v>
      </c>
      <c r="B71698" s="95" t="n">
        <v>43533.3333333333</v>
      </c>
      <c r="C71698" s="0" t="n">
        <v>7.384</v>
      </c>
    </row>
    <row r="71699" customFormat="false" ht="14.25" hidden="false" customHeight="false" outlineLevel="0" collapsed="false">
      <c r="A71699" s="0" t="s">
        <v>19</v>
      </c>
      <c r="B71699" s="95" t="n">
        <v>43533.375</v>
      </c>
      <c r="C71699" s="0" t="n">
        <v>8.427</v>
      </c>
    </row>
    <row r="71700" customFormat="false" ht="14.25" hidden="false" customHeight="false" outlineLevel="0" collapsed="false">
      <c r="A71700" s="0" t="s">
        <v>19</v>
      </c>
      <c r="B71700" s="95" t="n">
        <v>43533.4166666667</v>
      </c>
      <c r="C71700" s="0" t="n">
        <v>9.126</v>
      </c>
    </row>
    <row r="71701" customFormat="false" ht="14.25" hidden="false" customHeight="false" outlineLevel="0" collapsed="false">
      <c r="A71701" s="0" t="s">
        <v>19</v>
      </c>
      <c r="B71701" s="95" t="n">
        <v>43533.4583333333</v>
      </c>
      <c r="C71701" s="0" t="n">
        <v>9.543</v>
      </c>
    </row>
    <row r="71702" customFormat="false" ht="14.25" hidden="false" customHeight="false" outlineLevel="0" collapsed="false">
      <c r="A71702" s="0" t="s">
        <v>19</v>
      </c>
      <c r="B71702" s="95" t="n">
        <v>43533.5</v>
      </c>
      <c r="C71702" s="0" t="n">
        <v>9.747</v>
      </c>
    </row>
    <row r="71703" customFormat="false" ht="14.25" hidden="false" customHeight="false" outlineLevel="0" collapsed="false">
      <c r="A71703" s="0" t="s">
        <v>19</v>
      </c>
      <c r="B71703" s="95" t="n">
        <v>43533.5416666667</v>
      </c>
      <c r="C71703" s="0" t="n">
        <v>9.704</v>
      </c>
    </row>
    <row r="71704" customFormat="false" ht="14.25" hidden="false" customHeight="false" outlineLevel="0" collapsed="false">
      <c r="A71704" s="0" t="s">
        <v>19</v>
      </c>
      <c r="B71704" s="95" t="n">
        <v>43533.5833333333</v>
      </c>
      <c r="C71704" s="0" t="n">
        <v>9.343</v>
      </c>
    </row>
    <row r="71705" customFormat="false" ht="14.25" hidden="false" customHeight="false" outlineLevel="0" collapsed="false">
      <c r="A71705" s="0" t="s">
        <v>19</v>
      </c>
      <c r="B71705" s="95" t="n">
        <v>43533.625</v>
      </c>
      <c r="C71705" s="0" t="n">
        <v>8.787</v>
      </c>
    </row>
    <row r="71706" customFormat="false" ht="14.25" hidden="false" customHeight="false" outlineLevel="0" collapsed="false">
      <c r="A71706" s="0" t="s">
        <v>19</v>
      </c>
      <c r="B71706" s="95" t="n">
        <v>43533.6666666667</v>
      </c>
      <c r="C71706" s="0" t="n">
        <v>8.112</v>
      </c>
    </row>
    <row r="71707" customFormat="false" ht="14.25" hidden="false" customHeight="false" outlineLevel="0" collapsed="false">
      <c r="A71707" s="0" t="s">
        <v>19</v>
      </c>
      <c r="B71707" s="95" t="n">
        <v>43533.7083333334</v>
      </c>
      <c r="C71707" s="0" t="n">
        <v>7.588</v>
      </c>
    </row>
    <row r="71708" customFormat="false" ht="14.25" hidden="false" customHeight="false" outlineLevel="0" collapsed="false">
      <c r="A71708" s="0" t="s">
        <v>19</v>
      </c>
      <c r="B71708" s="95" t="n">
        <v>43533.75</v>
      </c>
      <c r="C71708" s="0" t="n">
        <v>7.245</v>
      </c>
    </row>
    <row r="71709" customFormat="false" ht="14.25" hidden="false" customHeight="false" outlineLevel="0" collapsed="false">
      <c r="A71709" s="0" t="s">
        <v>19</v>
      </c>
      <c r="B71709" s="95" t="n">
        <v>43533.7916666667</v>
      </c>
      <c r="C71709" s="0" t="n">
        <v>6.94</v>
      </c>
    </row>
    <row r="71710" customFormat="false" ht="14.25" hidden="false" customHeight="false" outlineLevel="0" collapsed="false">
      <c r="A71710" s="0" t="s">
        <v>19</v>
      </c>
      <c r="B71710" s="95" t="n">
        <v>43533.8333333333</v>
      </c>
      <c r="C71710" s="0" t="n">
        <v>6.676</v>
      </c>
    </row>
    <row r="71711" customFormat="false" ht="14.25" hidden="false" customHeight="false" outlineLevel="0" collapsed="false">
      <c r="A71711" s="0" t="s">
        <v>19</v>
      </c>
      <c r="B71711" s="95" t="n">
        <v>43533.875</v>
      </c>
      <c r="C71711" s="0" t="n">
        <v>6.473</v>
      </c>
    </row>
    <row r="71712" customFormat="false" ht="14.25" hidden="false" customHeight="false" outlineLevel="0" collapsed="false">
      <c r="A71712" s="0" t="s">
        <v>19</v>
      </c>
      <c r="B71712" s="95" t="n">
        <v>43533.9166666667</v>
      </c>
      <c r="C71712" s="0" t="n">
        <v>6.285</v>
      </c>
    </row>
    <row r="71713" customFormat="false" ht="14.25" hidden="false" customHeight="false" outlineLevel="0" collapsed="false">
      <c r="A71713" s="0" t="s">
        <v>19</v>
      </c>
      <c r="B71713" s="95" t="n">
        <v>43533.9583333334</v>
      </c>
      <c r="C71713" s="0" t="n">
        <v>6.104</v>
      </c>
    </row>
    <row r="71714" customFormat="false" ht="14.25" hidden="false" customHeight="false" outlineLevel="0" collapsed="false">
      <c r="A71714" s="0" t="s">
        <v>19</v>
      </c>
      <c r="B71714" s="95" t="n">
        <v>43534</v>
      </c>
      <c r="C71714" s="0" t="n">
        <v>5.848</v>
      </c>
    </row>
    <row r="71715" customFormat="false" ht="14.25" hidden="false" customHeight="false" outlineLevel="0" collapsed="false">
      <c r="A71715" s="0" t="s">
        <v>19</v>
      </c>
      <c r="B71715" s="95" t="n">
        <v>43534.0416666667</v>
      </c>
      <c r="C71715" s="0" t="n">
        <v>5.508</v>
      </c>
    </row>
    <row r="71716" customFormat="false" ht="14.25" hidden="false" customHeight="false" outlineLevel="0" collapsed="false">
      <c r="A71716" s="0" t="s">
        <v>19</v>
      </c>
      <c r="B71716" s="95" t="n">
        <v>43534.0833333333</v>
      </c>
      <c r="C71716" s="0" t="n">
        <v>5.24</v>
      </c>
    </row>
    <row r="71717" customFormat="false" ht="14.25" hidden="false" customHeight="false" outlineLevel="0" collapsed="false">
      <c r="A71717" s="0" t="s">
        <v>19</v>
      </c>
      <c r="B71717" s="95" t="n">
        <v>43534.125</v>
      </c>
      <c r="C71717" s="0" t="n">
        <v>5</v>
      </c>
    </row>
    <row r="71718" customFormat="false" ht="14.25" hidden="false" customHeight="false" outlineLevel="0" collapsed="false">
      <c r="A71718" s="0" t="s">
        <v>19</v>
      </c>
      <c r="B71718" s="95" t="n">
        <v>43534.1666666667</v>
      </c>
      <c r="C71718" s="0" t="n">
        <v>4.872</v>
      </c>
    </row>
    <row r="71719" customFormat="false" ht="14.25" hidden="false" customHeight="false" outlineLevel="0" collapsed="false">
      <c r="A71719" s="0" t="s">
        <v>19</v>
      </c>
      <c r="B71719" s="95" t="n">
        <v>43534.2083333333</v>
      </c>
      <c r="C71719" s="0" t="n">
        <v>4.884</v>
      </c>
    </row>
    <row r="71720" customFormat="false" ht="14.25" hidden="false" customHeight="false" outlineLevel="0" collapsed="false">
      <c r="A71720" s="0" t="s">
        <v>19</v>
      </c>
      <c r="B71720" s="95" t="n">
        <v>43534.25</v>
      </c>
      <c r="C71720" s="0" t="n">
        <v>5.174</v>
      </c>
    </row>
    <row r="71721" customFormat="false" ht="14.25" hidden="false" customHeight="false" outlineLevel="0" collapsed="false">
      <c r="A71721" s="0" t="s">
        <v>19</v>
      </c>
      <c r="B71721" s="95" t="n">
        <v>43534.2916666667</v>
      </c>
      <c r="C71721" s="0" t="n">
        <v>5.897</v>
      </c>
    </row>
    <row r="71722" customFormat="false" ht="14.25" hidden="false" customHeight="false" outlineLevel="0" collapsed="false">
      <c r="A71722" s="0" t="s">
        <v>19</v>
      </c>
      <c r="B71722" s="95" t="n">
        <v>43534.3333333333</v>
      </c>
      <c r="C71722" s="0" t="n">
        <v>6.914</v>
      </c>
    </row>
    <row r="71723" customFormat="false" ht="14.25" hidden="false" customHeight="false" outlineLevel="0" collapsed="false">
      <c r="A71723" s="0" t="s">
        <v>19</v>
      </c>
      <c r="B71723" s="95" t="n">
        <v>43534.375</v>
      </c>
      <c r="C71723" s="0" t="n">
        <v>7.992</v>
      </c>
    </row>
    <row r="71724" customFormat="false" ht="14.25" hidden="false" customHeight="false" outlineLevel="0" collapsed="false">
      <c r="A71724" s="0" t="s">
        <v>19</v>
      </c>
      <c r="B71724" s="95" t="n">
        <v>43534.4166666667</v>
      </c>
      <c r="C71724" s="0" t="n">
        <v>8.924</v>
      </c>
    </row>
    <row r="71725" customFormat="false" ht="14.25" hidden="false" customHeight="false" outlineLevel="0" collapsed="false">
      <c r="A71725" s="0" t="s">
        <v>19</v>
      </c>
      <c r="B71725" s="95" t="n">
        <v>43534.4583333333</v>
      </c>
      <c r="C71725" s="0" t="n">
        <v>9.599</v>
      </c>
    </row>
    <row r="71726" customFormat="false" ht="14.25" hidden="false" customHeight="false" outlineLevel="0" collapsed="false">
      <c r="A71726" s="0" t="s">
        <v>19</v>
      </c>
      <c r="B71726" s="95" t="n">
        <v>43534.5</v>
      </c>
      <c r="C71726" s="0" t="n">
        <v>9.889</v>
      </c>
    </row>
    <row r="71727" customFormat="false" ht="14.25" hidden="false" customHeight="false" outlineLevel="0" collapsed="false">
      <c r="A71727" s="0" t="s">
        <v>19</v>
      </c>
      <c r="B71727" s="95" t="n">
        <v>43534.5416666667</v>
      </c>
      <c r="C71727" s="0" t="n">
        <v>9.587</v>
      </c>
    </row>
    <row r="71728" customFormat="false" ht="14.25" hidden="false" customHeight="false" outlineLevel="0" collapsed="false">
      <c r="A71728" s="0" t="s">
        <v>19</v>
      </c>
      <c r="B71728" s="95" t="n">
        <v>43534.5833333333</v>
      </c>
      <c r="C71728" s="0" t="n">
        <v>8.768</v>
      </c>
    </row>
    <row r="71729" customFormat="false" ht="14.25" hidden="false" customHeight="false" outlineLevel="0" collapsed="false">
      <c r="A71729" s="0" t="s">
        <v>19</v>
      </c>
      <c r="B71729" s="95" t="n">
        <v>43534.625</v>
      </c>
      <c r="C71729" s="0" t="n">
        <v>7.702</v>
      </c>
    </row>
    <row r="71730" customFormat="false" ht="14.25" hidden="false" customHeight="false" outlineLevel="0" collapsed="false">
      <c r="A71730" s="0" t="s">
        <v>19</v>
      </c>
      <c r="B71730" s="95" t="n">
        <v>43534.6666666667</v>
      </c>
      <c r="C71730" s="0" t="n">
        <v>6.537</v>
      </c>
    </row>
    <row r="71731" customFormat="false" ht="14.25" hidden="false" customHeight="false" outlineLevel="0" collapsed="false">
      <c r="A71731" s="0" t="s">
        <v>19</v>
      </c>
      <c r="B71731" s="95" t="n">
        <v>43534.7083333333</v>
      </c>
      <c r="C71731" s="0" t="n">
        <v>5.552</v>
      </c>
    </row>
    <row r="71732" customFormat="false" ht="14.25" hidden="false" customHeight="false" outlineLevel="0" collapsed="false">
      <c r="A71732" s="0" t="s">
        <v>19</v>
      </c>
      <c r="B71732" s="95" t="n">
        <v>43534.75</v>
      </c>
      <c r="C71732" s="0" t="n">
        <v>4.723</v>
      </c>
    </row>
    <row r="71733" customFormat="false" ht="14.25" hidden="false" customHeight="false" outlineLevel="0" collapsed="false">
      <c r="A71733" s="0" t="s">
        <v>19</v>
      </c>
      <c r="B71733" s="95" t="n">
        <v>43534.7916666667</v>
      </c>
      <c r="C71733" s="0" t="n">
        <v>3.934</v>
      </c>
    </row>
    <row r="71734" customFormat="false" ht="14.25" hidden="false" customHeight="false" outlineLevel="0" collapsed="false">
      <c r="A71734" s="0" t="s">
        <v>19</v>
      </c>
      <c r="B71734" s="95" t="n">
        <v>43534.8333333333</v>
      </c>
      <c r="C71734" s="0" t="n">
        <v>3.278</v>
      </c>
    </row>
    <row r="71735" customFormat="false" ht="14.25" hidden="false" customHeight="false" outlineLevel="0" collapsed="false">
      <c r="A71735" s="0" t="s">
        <v>19</v>
      </c>
      <c r="B71735" s="95" t="n">
        <v>43534.875</v>
      </c>
      <c r="C71735" s="0" t="n">
        <v>2.755</v>
      </c>
    </row>
    <row r="71736" customFormat="false" ht="14.25" hidden="false" customHeight="false" outlineLevel="0" collapsed="false">
      <c r="A71736" s="0" t="s">
        <v>19</v>
      </c>
      <c r="B71736" s="95" t="n">
        <v>43534.9166666667</v>
      </c>
      <c r="C71736" s="0" t="n">
        <v>2.383</v>
      </c>
    </row>
    <row r="71737" customFormat="false" ht="14.25" hidden="false" customHeight="false" outlineLevel="0" collapsed="false">
      <c r="A71737" s="0" t="s">
        <v>19</v>
      </c>
      <c r="B71737" s="95" t="n">
        <v>43534.9583333333</v>
      </c>
      <c r="C71737" s="0" t="n">
        <v>2.116</v>
      </c>
    </row>
    <row r="71738" customFormat="false" ht="14.25" hidden="false" customHeight="false" outlineLevel="0" collapsed="false">
      <c r="A71738" s="0" t="s">
        <v>19</v>
      </c>
      <c r="B71738" s="95" t="n">
        <v>43535</v>
      </c>
      <c r="C71738" s="0" t="n">
        <v>1.894</v>
      </c>
    </row>
    <row r="71739" customFormat="false" ht="14.25" hidden="false" customHeight="false" outlineLevel="0" collapsed="false">
      <c r="A71739" s="0" t="s">
        <v>19</v>
      </c>
      <c r="B71739" s="95" t="n">
        <v>43535.0416666667</v>
      </c>
      <c r="C71739" s="0" t="n">
        <v>1.722</v>
      </c>
    </row>
    <row r="71740" customFormat="false" ht="14.25" hidden="false" customHeight="false" outlineLevel="0" collapsed="false">
      <c r="A71740" s="0" t="s">
        <v>19</v>
      </c>
      <c r="B71740" s="95" t="n">
        <v>43535.0833333333</v>
      </c>
      <c r="C71740" s="0" t="n">
        <v>1.618</v>
      </c>
    </row>
    <row r="71741" customFormat="false" ht="14.25" hidden="false" customHeight="false" outlineLevel="0" collapsed="false">
      <c r="A71741" s="0" t="s">
        <v>19</v>
      </c>
      <c r="B71741" s="95" t="n">
        <v>43535.125</v>
      </c>
      <c r="C71741" s="0" t="n">
        <v>1.562</v>
      </c>
    </row>
    <row r="71742" customFormat="false" ht="14.25" hidden="false" customHeight="false" outlineLevel="0" collapsed="false">
      <c r="A71742" s="0" t="s">
        <v>19</v>
      </c>
      <c r="B71742" s="95" t="n">
        <v>43535.1666666667</v>
      </c>
      <c r="C71742" s="0" t="n">
        <v>1.489</v>
      </c>
    </row>
    <row r="71743" customFormat="false" ht="14.25" hidden="false" customHeight="false" outlineLevel="0" collapsed="false">
      <c r="A71743" s="0" t="s">
        <v>19</v>
      </c>
      <c r="B71743" s="95" t="n">
        <v>43535.2083333333</v>
      </c>
      <c r="C71743" s="0" t="n">
        <v>1.389</v>
      </c>
    </row>
    <row r="71744" customFormat="false" ht="14.25" hidden="false" customHeight="false" outlineLevel="0" collapsed="false">
      <c r="A71744" s="0" t="s">
        <v>19</v>
      </c>
      <c r="B71744" s="95" t="n">
        <v>43535.25</v>
      </c>
      <c r="C71744" s="0" t="n">
        <v>1.597</v>
      </c>
    </row>
    <row r="71745" customFormat="false" ht="14.25" hidden="false" customHeight="false" outlineLevel="0" collapsed="false">
      <c r="A71745" s="0" t="s">
        <v>19</v>
      </c>
      <c r="B71745" s="95" t="n">
        <v>43535.2916666667</v>
      </c>
      <c r="C71745" s="0" t="n">
        <v>2.08</v>
      </c>
    </row>
    <row r="71746" customFormat="false" ht="14.25" hidden="false" customHeight="false" outlineLevel="0" collapsed="false">
      <c r="A71746" s="0" t="s">
        <v>19</v>
      </c>
      <c r="B71746" s="95" t="n">
        <v>43535.3333333333</v>
      </c>
      <c r="C71746" s="0" t="n">
        <v>2.569</v>
      </c>
    </row>
    <row r="71747" customFormat="false" ht="14.25" hidden="false" customHeight="false" outlineLevel="0" collapsed="false">
      <c r="A71747" s="0" t="s">
        <v>19</v>
      </c>
      <c r="B71747" s="95" t="n">
        <v>43535.375</v>
      </c>
      <c r="C71747" s="0" t="n">
        <v>3.096</v>
      </c>
    </row>
    <row r="71748" customFormat="false" ht="14.25" hidden="false" customHeight="false" outlineLevel="0" collapsed="false">
      <c r="A71748" s="0" t="s">
        <v>19</v>
      </c>
      <c r="B71748" s="95" t="n">
        <v>43535.4166666667</v>
      </c>
      <c r="C71748" s="0" t="n">
        <v>3.681</v>
      </c>
    </row>
    <row r="71749" customFormat="false" ht="14.25" hidden="false" customHeight="false" outlineLevel="0" collapsed="false">
      <c r="A71749" s="0" t="s">
        <v>19</v>
      </c>
      <c r="B71749" s="95" t="n">
        <v>43535.4583333333</v>
      </c>
      <c r="C71749" s="0" t="n">
        <v>4.189</v>
      </c>
    </row>
    <row r="71750" customFormat="false" ht="14.25" hidden="false" customHeight="false" outlineLevel="0" collapsed="false">
      <c r="A71750" s="0" t="s">
        <v>19</v>
      </c>
      <c r="B71750" s="95" t="n">
        <v>43535.5</v>
      </c>
      <c r="C71750" s="0" t="n">
        <v>4.535</v>
      </c>
    </row>
    <row r="71751" customFormat="false" ht="14.25" hidden="false" customHeight="false" outlineLevel="0" collapsed="false">
      <c r="A71751" s="0" t="s">
        <v>19</v>
      </c>
      <c r="B71751" s="95" t="n">
        <v>43535.5416666667</v>
      </c>
      <c r="C71751" s="0" t="n">
        <v>4.585</v>
      </c>
    </row>
    <row r="71752" customFormat="false" ht="14.25" hidden="false" customHeight="false" outlineLevel="0" collapsed="false">
      <c r="A71752" s="0" t="s">
        <v>19</v>
      </c>
      <c r="B71752" s="95" t="n">
        <v>43535.5833333333</v>
      </c>
      <c r="C71752" s="0" t="n">
        <v>4.371</v>
      </c>
    </row>
    <row r="71753" customFormat="false" ht="14.25" hidden="false" customHeight="false" outlineLevel="0" collapsed="false">
      <c r="A71753" s="0" t="s">
        <v>19</v>
      </c>
      <c r="B71753" s="95" t="n">
        <v>43535.625</v>
      </c>
      <c r="C71753" s="0" t="n">
        <v>4.003</v>
      </c>
    </row>
    <row r="71754" customFormat="false" ht="14.25" hidden="false" customHeight="false" outlineLevel="0" collapsed="false">
      <c r="A71754" s="0" t="s">
        <v>19</v>
      </c>
      <c r="B71754" s="95" t="n">
        <v>43535.6666666667</v>
      </c>
      <c r="C71754" s="0" t="n">
        <v>3.438</v>
      </c>
    </row>
    <row r="71755" customFormat="false" ht="14.25" hidden="false" customHeight="false" outlineLevel="0" collapsed="false">
      <c r="A71755" s="0" t="s">
        <v>19</v>
      </c>
      <c r="B71755" s="95" t="n">
        <v>43535.7083333333</v>
      </c>
      <c r="C71755" s="0" t="n">
        <v>2.796</v>
      </c>
    </row>
    <row r="71756" customFormat="false" ht="14.25" hidden="false" customHeight="false" outlineLevel="0" collapsed="false">
      <c r="A71756" s="0" t="s">
        <v>19</v>
      </c>
      <c r="B71756" s="95" t="n">
        <v>43535.75</v>
      </c>
      <c r="C71756" s="0" t="n">
        <v>2.426</v>
      </c>
    </row>
    <row r="71757" customFormat="false" ht="14.25" hidden="false" customHeight="false" outlineLevel="0" collapsed="false">
      <c r="A71757" s="0" t="s">
        <v>19</v>
      </c>
      <c r="B71757" s="95" t="n">
        <v>43535.7916666667</v>
      </c>
      <c r="C71757" s="0" t="n">
        <v>2.151</v>
      </c>
    </row>
    <row r="71758" customFormat="false" ht="14.25" hidden="false" customHeight="false" outlineLevel="0" collapsed="false">
      <c r="A71758" s="0" t="s">
        <v>19</v>
      </c>
      <c r="B71758" s="95" t="n">
        <v>43535.8333333334</v>
      </c>
      <c r="C71758" s="0" t="n">
        <v>1.902</v>
      </c>
    </row>
    <row r="71759" customFormat="false" ht="14.25" hidden="false" customHeight="false" outlineLevel="0" collapsed="false">
      <c r="A71759" s="0" t="s">
        <v>19</v>
      </c>
      <c r="B71759" s="95" t="n">
        <v>43535.875</v>
      </c>
      <c r="C71759" s="0" t="n">
        <v>1.691</v>
      </c>
    </row>
    <row r="71760" customFormat="false" ht="14.25" hidden="false" customHeight="false" outlineLevel="0" collapsed="false">
      <c r="A71760" s="0" t="s">
        <v>19</v>
      </c>
      <c r="B71760" s="95" t="n">
        <v>43535.9166666667</v>
      </c>
      <c r="C71760" s="0" t="n">
        <v>1.406</v>
      </c>
    </row>
    <row r="71761" customFormat="false" ht="14.25" hidden="false" customHeight="false" outlineLevel="0" collapsed="false">
      <c r="A71761" s="0" t="s">
        <v>19</v>
      </c>
      <c r="B71761" s="95" t="n">
        <v>43535.9583333333</v>
      </c>
      <c r="C71761" s="0" t="n">
        <v>0.994</v>
      </c>
    </row>
    <row r="71762" customFormat="false" ht="14.25" hidden="false" customHeight="false" outlineLevel="0" collapsed="false">
      <c r="A71762" s="0" t="s">
        <v>19</v>
      </c>
      <c r="B71762" s="95" t="n">
        <v>43536</v>
      </c>
      <c r="C71762" s="0" t="n">
        <v>0.801</v>
      </c>
    </row>
    <row r="71763" customFormat="false" ht="14.25" hidden="false" customHeight="false" outlineLevel="0" collapsed="false">
      <c r="A71763" s="0" t="s">
        <v>19</v>
      </c>
      <c r="B71763" s="95" t="n">
        <v>43536.0416666667</v>
      </c>
      <c r="C71763" s="0" t="n">
        <v>0.683</v>
      </c>
    </row>
    <row r="71764" customFormat="false" ht="14.25" hidden="false" customHeight="false" outlineLevel="0" collapsed="false">
      <c r="A71764" s="0" t="s">
        <v>19</v>
      </c>
      <c r="B71764" s="95" t="n">
        <v>43536.0833333333</v>
      </c>
      <c r="C71764" s="0" t="n">
        <v>0.6</v>
      </c>
    </row>
    <row r="71765" customFormat="false" ht="14.25" hidden="false" customHeight="false" outlineLevel="0" collapsed="false">
      <c r="A71765" s="0" t="s">
        <v>19</v>
      </c>
      <c r="B71765" s="95" t="n">
        <v>43536.125</v>
      </c>
      <c r="C71765" s="0" t="n">
        <v>0.522</v>
      </c>
    </row>
    <row r="71766" customFormat="false" ht="14.25" hidden="false" customHeight="false" outlineLevel="0" collapsed="false">
      <c r="A71766" s="0" t="s">
        <v>19</v>
      </c>
      <c r="B71766" s="95" t="n">
        <v>43536.1666666667</v>
      </c>
      <c r="C71766" s="0" t="n">
        <v>0.408</v>
      </c>
    </row>
    <row r="71767" customFormat="false" ht="14.25" hidden="false" customHeight="false" outlineLevel="0" collapsed="false">
      <c r="A71767" s="0" t="s">
        <v>19</v>
      </c>
      <c r="B71767" s="95" t="n">
        <v>43536.2083333333</v>
      </c>
      <c r="C71767" s="0" t="n">
        <v>0.306</v>
      </c>
    </row>
    <row r="71768" customFormat="false" ht="14.25" hidden="false" customHeight="false" outlineLevel="0" collapsed="false">
      <c r="A71768" s="0" t="s">
        <v>19</v>
      </c>
      <c r="B71768" s="95" t="n">
        <v>43536.25</v>
      </c>
      <c r="C71768" s="0" t="n">
        <v>0.822</v>
      </c>
    </row>
    <row r="71769" customFormat="false" ht="14.25" hidden="false" customHeight="false" outlineLevel="0" collapsed="false">
      <c r="A71769" s="0" t="s">
        <v>19</v>
      </c>
      <c r="B71769" s="95" t="n">
        <v>43536.2916666667</v>
      </c>
      <c r="C71769" s="0" t="n">
        <v>1.987</v>
      </c>
    </row>
    <row r="71770" customFormat="false" ht="14.25" hidden="false" customHeight="false" outlineLevel="0" collapsed="false">
      <c r="A71770" s="0" t="s">
        <v>19</v>
      </c>
      <c r="B71770" s="95" t="n">
        <v>43536.3333333333</v>
      </c>
      <c r="C71770" s="0" t="n">
        <v>3.635</v>
      </c>
    </row>
    <row r="71771" customFormat="false" ht="14.25" hidden="false" customHeight="false" outlineLevel="0" collapsed="false">
      <c r="A71771" s="0" t="s">
        <v>19</v>
      </c>
      <c r="B71771" s="95" t="n">
        <v>43536.375</v>
      </c>
      <c r="C71771" s="0" t="n">
        <v>5.093</v>
      </c>
    </row>
    <row r="71772" customFormat="false" ht="14.25" hidden="false" customHeight="false" outlineLevel="0" collapsed="false">
      <c r="A71772" s="0" t="s">
        <v>19</v>
      </c>
      <c r="B71772" s="95" t="n">
        <v>43536.4166666667</v>
      </c>
      <c r="C71772" s="0" t="n">
        <v>6.129</v>
      </c>
    </row>
    <row r="71773" customFormat="false" ht="14.25" hidden="false" customHeight="false" outlineLevel="0" collapsed="false">
      <c r="A71773" s="0" t="s">
        <v>19</v>
      </c>
      <c r="B71773" s="95" t="n">
        <v>43536.4583333333</v>
      </c>
      <c r="C71773" s="0" t="n">
        <v>6.927</v>
      </c>
    </row>
    <row r="71774" customFormat="false" ht="14.25" hidden="false" customHeight="false" outlineLevel="0" collapsed="false">
      <c r="A71774" s="0" t="s">
        <v>19</v>
      </c>
      <c r="B71774" s="95" t="n">
        <v>43536.5</v>
      </c>
      <c r="C71774" s="0" t="n">
        <v>7.488</v>
      </c>
    </row>
    <row r="71775" customFormat="false" ht="14.25" hidden="false" customHeight="false" outlineLevel="0" collapsed="false">
      <c r="A71775" s="0" t="s">
        <v>19</v>
      </c>
      <c r="B71775" s="95" t="n">
        <v>43536.5416666667</v>
      </c>
      <c r="C71775" s="0" t="n">
        <v>7.756</v>
      </c>
    </row>
    <row r="71776" customFormat="false" ht="14.25" hidden="false" customHeight="false" outlineLevel="0" collapsed="false">
      <c r="A71776" s="0" t="s">
        <v>19</v>
      </c>
      <c r="B71776" s="95" t="n">
        <v>43536.5833333333</v>
      </c>
      <c r="C71776" s="0" t="n">
        <v>7.698</v>
      </c>
    </row>
    <row r="71777" customFormat="false" ht="14.25" hidden="false" customHeight="false" outlineLevel="0" collapsed="false">
      <c r="A71777" s="0" t="s">
        <v>19</v>
      </c>
      <c r="B71777" s="95" t="n">
        <v>43536.625</v>
      </c>
      <c r="C71777" s="0" t="n">
        <v>7.186</v>
      </c>
    </row>
    <row r="71778" customFormat="false" ht="14.25" hidden="false" customHeight="false" outlineLevel="0" collapsed="false">
      <c r="A71778" s="0" t="s">
        <v>19</v>
      </c>
      <c r="B71778" s="95" t="n">
        <v>43536.6666666667</v>
      </c>
      <c r="C71778" s="0" t="n">
        <v>6.035</v>
      </c>
    </row>
    <row r="71779" customFormat="false" ht="14.25" hidden="false" customHeight="false" outlineLevel="0" collapsed="false">
      <c r="A71779" s="0" t="s">
        <v>19</v>
      </c>
      <c r="B71779" s="95" t="n">
        <v>43536.7083333333</v>
      </c>
      <c r="C71779" s="0" t="n">
        <v>5.223</v>
      </c>
    </row>
    <row r="71780" customFormat="false" ht="14.25" hidden="false" customHeight="false" outlineLevel="0" collapsed="false">
      <c r="A71780" s="0" t="s">
        <v>19</v>
      </c>
      <c r="B71780" s="95" t="n">
        <v>43536.75</v>
      </c>
      <c r="C71780" s="0" t="n">
        <v>5.038</v>
      </c>
    </row>
    <row r="71781" customFormat="false" ht="14.25" hidden="false" customHeight="false" outlineLevel="0" collapsed="false">
      <c r="A71781" s="0" t="s">
        <v>19</v>
      </c>
      <c r="B71781" s="95" t="n">
        <v>43536.7916666667</v>
      </c>
      <c r="C71781" s="0" t="n">
        <v>4.882</v>
      </c>
    </row>
    <row r="71782" customFormat="false" ht="14.25" hidden="false" customHeight="false" outlineLevel="0" collapsed="false">
      <c r="A71782" s="0" t="s">
        <v>19</v>
      </c>
      <c r="B71782" s="95" t="n">
        <v>43536.8333333333</v>
      </c>
      <c r="C71782" s="0" t="n">
        <v>4.777</v>
      </c>
    </row>
    <row r="71783" customFormat="false" ht="14.25" hidden="false" customHeight="false" outlineLevel="0" collapsed="false">
      <c r="A71783" s="0" t="s">
        <v>19</v>
      </c>
      <c r="B71783" s="95" t="n">
        <v>43536.875</v>
      </c>
      <c r="C71783" s="0" t="n">
        <v>4.756</v>
      </c>
    </row>
    <row r="71784" customFormat="false" ht="14.25" hidden="false" customHeight="false" outlineLevel="0" collapsed="false">
      <c r="A71784" s="0" t="s">
        <v>19</v>
      </c>
      <c r="B71784" s="95" t="n">
        <v>43536.9166666667</v>
      </c>
      <c r="C71784" s="0" t="n">
        <v>4.62</v>
      </c>
    </row>
    <row r="71785" customFormat="false" ht="14.25" hidden="false" customHeight="false" outlineLevel="0" collapsed="false">
      <c r="A71785" s="0" t="s">
        <v>19</v>
      </c>
      <c r="B71785" s="95" t="n">
        <v>43536.9583333333</v>
      </c>
      <c r="C71785" s="0" t="n">
        <v>4.336</v>
      </c>
    </row>
    <row r="71786" customFormat="false" ht="14.25" hidden="false" customHeight="false" outlineLevel="0" collapsed="false">
      <c r="A71786" s="0" t="s">
        <v>19</v>
      </c>
      <c r="B71786" s="95" t="n">
        <v>43537</v>
      </c>
      <c r="C71786" s="0" t="n">
        <v>3.992</v>
      </c>
    </row>
    <row r="71787" customFormat="false" ht="14.25" hidden="false" customHeight="false" outlineLevel="0" collapsed="false">
      <c r="A71787" s="0" t="s">
        <v>19</v>
      </c>
      <c r="B71787" s="95" t="n">
        <v>43537.0416666667</v>
      </c>
      <c r="C71787" s="0" t="n">
        <v>3.503</v>
      </c>
    </row>
    <row r="71788" customFormat="false" ht="14.25" hidden="false" customHeight="false" outlineLevel="0" collapsed="false">
      <c r="A71788" s="0" t="s">
        <v>19</v>
      </c>
      <c r="B71788" s="95" t="n">
        <v>43537.0833333333</v>
      </c>
      <c r="C71788" s="0" t="n">
        <v>3.092</v>
      </c>
    </row>
    <row r="71789" customFormat="false" ht="14.25" hidden="false" customHeight="false" outlineLevel="0" collapsed="false">
      <c r="A71789" s="0" t="s">
        <v>19</v>
      </c>
      <c r="B71789" s="95" t="n">
        <v>43537.125</v>
      </c>
      <c r="C71789" s="0" t="n">
        <v>2.841</v>
      </c>
    </row>
    <row r="71790" customFormat="false" ht="14.25" hidden="false" customHeight="false" outlineLevel="0" collapsed="false">
      <c r="A71790" s="0" t="s">
        <v>19</v>
      </c>
      <c r="B71790" s="95" t="n">
        <v>43537.1666666667</v>
      </c>
      <c r="C71790" s="0" t="n">
        <v>2.639</v>
      </c>
    </row>
    <row r="71791" customFormat="false" ht="14.25" hidden="false" customHeight="false" outlineLevel="0" collapsed="false">
      <c r="A71791" s="0" t="s">
        <v>19</v>
      </c>
      <c r="B71791" s="95" t="n">
        <v>43537.2083333333</v>
      </c>
      <c r="C71791" s="0" t="n">
        <v>2.512</v>
      </c>
    </row>
    <row r="71792" customFormat="false" ht="14.25" hidden="false" customHeight="false" outlineLevel="0" collapsed="false">
      <c r="A71792" s="0" t="s">
        <v>19</v>
      </c>
      <c r="B71792" s="95" t="n">
        <v>43537.25</v>
      </c>
      <c r="C71792" s="0" t="n">
        <v>3.08</v>
      </c>
    </row>
    <row r="71793" customFormat="false" ht="14.25" hidden="false" customHeight="false" outlineLevel="0" collapsed="false">
      <c r="A71793" s="0" t="s">
        <v>19</v>
      </c>
      <c r="B71793" s="95" t="n">
        <v>43537.2916666667</v>
      </c>
      <c r="C71793" s="0" t="n">
        <v>4.274</v>
      </c>
    </row>
    <row r="71794" customFormat="false" ht="14.25" hidden="false" customHeight="false" outlineLevel="0" collapsed="false">
      <c r="A71794" s="0" t="s">
        <v>19</v>
      </c>
      <c r="B71794" s="95" t="n">
        <v>43537.3333333333</v>
      </c>
      <c r="C71794" s="0" t="n">
        <v>5.506</v>
      </c>
    </row>
    <row r="71795" customFormat="false" ht="14.25" hidden="false" customHeight="false" outlineLevel="0" collapsed="false">
      <c r="A71795" s="0" t="s">
        <v>19</v>
      </c>
      <c r="B71795" s="95" t="n">
        <v>43537.375</v>
      </c>
      <c r="C71795" s="0" t="n">
        <v>6.397</v>
      </c>
    </row>
    <row r="71796" customFormat="false" ht="14.25" hidden="false" customHeight="false" outlineLevel="0" collapsed="false">
      <c r="A71796" s="0" t="s">
        <v>19</v>
      </c>
      <c r="B71796" s="95" t="n">
        <v>43537.4166666667</v>
      </c>
      <c r="C71796" s="0" t="n">
        <v>6.907</v>
      </c>
    </row>
    <row r="71797" customFormat="false" ht="14.25" hidden="false" customHeight="false" outlineLevel="0" collapsed="false">
      <c r="A71797" s="0" t="s">
        <v>19</v>
      </c>
      <c r="B71797" s="95" t="n">
        <v>43537.4583333333</v>
      </c>
      <c r="C71797" s="0" t="n">
        <v>7.221</v>
      </c>
    </row>
    <row r="71798" customFormat="false" ht="14.25" hidden="false" customHeight="false" outlineLevel="0" collapsed="false">
      <c r="A71798" s="0" t="s">
        <v>19</v>
      </c>
      <c r="B71798" s="95" t="n">
        <v>43537.5</v>
      </c>
      <c r="C71798" s="0" t="n">
        <v>7.356</v>
      </c>
    </row>
    <row r="71799" customFormat="false" ht="14.25" hidden="false" customHeight="false" outlineLevel="0" collapsed="false">
      <c r="A71799" s="0" t="s">
        <v>19</v>
      </c>
      <c r="B71799" s="95" t="n">
        <v>43537.5416666667</v>
      </c>
      <c r="C71799" s="0" t="n">
        <v>7.233</v>
      </c>
    </row>
    <row r="71800" customFormat="false" ht="14.25" hidden="false" customHeight="false" outlineLevel="0" collapsed="false">
      <c r="A71800" s="0" t="s">
        <v>19</v>
      </c>
      <c r="B71800" s="95" t="n">
        <v>43537.5833333333</v>
      </c>
      <c r="C71800" s="0" t="n">
        <v>6.886</v>
      </c>
    </row>
    <row r="71801" customFormat="false" ht="14.25" hidden="false" customHeight="false" outlineLevel="0" collapsed="false">
      <c r="A71801" s="0" t="s">
        <v>19</v>
      </c>
      <c r="B71801" s="95" t="n">
        <v>43537.625</v>
      </c>
      <c r="C71801" s="0" t="n">
        <v>6.319</v>
      </c>
    </row>
    <row r="71802" customFormat="false" ht="14.25" hidden="false" customHeight="false" outlineLevel="0" collapsed="false">
      <c r="A71802" s="0" t="s">
        <v>19</v>
      </c>
      <c r="B71802" s="95" t="n">
        <v>43537.6666666667</v>
      </c>
      <c r="C71802" s="0" t="n">
        <v>5.603</v>
      </c>
    </row>
    <row r="71803" customFormat="false" ht="14.25" hidden="false" customHeight="false" outlineLevel="0" collapsed="false">
      <c r="A71803" s="0" t="s">
        <v>19</v>
      </c>
      <c r="B71803" s="95" t="n">
        <v>43537.7083333334</v>
      </c>
      <c r="C71803" s="0" t="n">
        <v>5.003</v>
      </c>
    </row>
    <row r="71804" customFormat="false" ht="14.25" hidden="false" customHeight="false" outlineLevel="0" collapsed="false">
      <c r="A71804" s="0" t="s">
        <v>19</v>
      </c>
      <c r="B71804" s="95" t="n">
        <v>43537.75</v>
      </c>
      <c r="C71804" s="0" t="n">
        <v>4.697</v>
      </c>
    </row>
    <row r="71805" customFormat="false" ht="14.25" hidden="false" customHeight="false" outlineLevel="0" collapsed="false">
      <c r="A71805" s="0" t="s">
        <v>19</v>
      </c>
      <c r="B71805" s="95" t="n">
        <v>43537.7916666667</v>
      </c>
      <c r="C71805" s="0" t="n">
        <v>4.482</v>
      </c>
    </row>
    <row r="71806" customFormat="false" ht="14.25" hidden="false" customHeight="false" outlineLevel="0" collapsed="false">
      <c r="A71806" s="0" t="s">
        <v>19</v>
      </c>
      <c r="B71806" s="95" t="n">
        <v>43537.8333333333</v>
      </c>
      <c r="C71806" s="0" t="n">
        <v>4.33</v>
      </c>
    </row>
    <row r="71807" customFormat="false" ht="14.25" hidden="false" customHeight="false" outlineLevel="0" collapsed="false">
      <c r="A71807" s="0" t="s">
        <v>19</v>
      </c>
      <c r="B71807" s="95" t="n">
        <v>43537.875</v>
      </c>
      <c r="C71807" s="0" t="n">
        <v>4.19</v>
      </c>
    </row>
    <row r="71808" customFormat="false" ht="14.25" hidden="false" customHeight="false" outlineLevel="0" collapsed="false">
      <c r="A71808" s="0" t="s">
        <v>19</v>
      </c>
      <c r="B71808" s="95" t="n">
        <v>43537.9166666667</v>
      </c>
      <c r="C71808" s="0" t="n">
        <v>4.074</v>
      </c>
    </row>
    <row r="71809" customFormat="false" ht="14.25" hidden="false" customHeight="false" outlineLevel="0" collapsed="false">
      <c r="A71809" s="0" t="s">
        <v>19</v>
      </c>
      <c r="B71809" s="95" t="n">
        <v>43537.9583333333</v>
      </c>
      <c r="C71809" s="0" t="n">
        <v>3.997</v>
      </c>
    </row>
    <row r="71810" customFormat="false" ht="14.25" hidden="false" customHeight="false" outlineLevel="0" collapsed="false">
      <c r="A71810" s="0" t="s">
        <v>19</v>
      </c>
      <c r="B71810" s="95" t="n">
        <v>43538</v>
      </c>
      <c r="C71810" s="0" t="n">
        <v>3.944</v>
      </c>
    </row>
    <row r="71811" customFormat="false" ht="14.25" hidden="false" customHeight="false" outlineLevel="0" collapsed="false">
      <c r="A71811" s="0" t="s">
        <v>19</v>
      </c>
      <c r="B71811" s="95" t="n">
        <v>43538.0416666667</v>
      </c>
      <c r="C71811" s="0" t="n">
        <v>3.869</v>
      </c>
    </row>
    <row r="71812" customFormat="false" ht="14.25" hidden="false" customHeight="false" outlineLevel="0" collapsed="false">
      <c r="A71812" s="0" t="s">
        <v>19</v>
      </c>
      <c r="B71812" s="95" t="n">
        <v>43538.0833333333</v>
      </c>
      <c r="C71812" s="0" t="n">
        <v>3.801</v>
      </c>
    </row>
    <row r="71813" customFormat="false" ht="14.25" hidden="false" customHeight="false" outlineLevel="0" collapsed="false">
      <c r="A71813" s="0" t="s">
        <v>19</v>
      </c>
      <c r="B71813" s="95" t="n">
        <v>43538.125</v>
      </c>
      <c r="C71813" s="0" t="n">
        <v>3.743</v>
      </c>
    </row>
    <row r="71814" customFormat="false" ht="14.25" hidden="false" customHeight="false" outlineLevel="0" collapsed="false">
      <c r="A71814" s="0" t="s">
        <v>19</v>
      </c>
      <c r="B71814" s="95" t="n">
        <v>43538.1666666667</v>
      </c>
      <c r="C71814" s="0" t="n">
        <v>3.676</v>
      </c>
    </row>
    <row r="71815" customFormat="false" ht="14.25" hidden="false" customHeight="false" outlineLevel="0" collapsed="false">
      <c r="A71815" s="0" t="s">
        <v>19</v>
      </c>
      <c r="B71815" s="95" t="n">
        <v>43538.2083333333</v>
      </c>
      <c r="C71815" s="0" t="n">
        <v>3.657</v>
      </c>
    </row>
    <row r="71816" customFormat="false" ht="14.25" hidden="false" customHeight="false" outlineLevel="0" collapsed="false">
      <c r="A71816" s="0" t="s">
        <v>19</v>
      </c>
      <c r="B71816" s="95" t="n">
        <v>43538.25</v>
      </c>
      <c r="C71816" s="0" t="n">
        <v>3.944</v>
      </c>
    </row>
    <row r="71817" customFormat="false" ht="14.25" hidden="false" customHeight="false" outlineLevel="0" collapsed="false">
      <c r="A71817" s="0" t="s">
        <v>19</v>
      </c>
      <c r="B71817" s="95" t="n">
        <v>43538.2916666667</v>
      </c>
      <c r="C71817" s="0" t="n">
        <v>4.385</v>
      </c>
    </row>
    <row r="71818" customFormat="false" ht="14.25" hidden="false" customHeight="false" outlineLevel="0" collapsed="false">
      <c r="A71818" s="0" t="s">
        <v>19</v>
      </c>
      <c r="B71818" s="95" t="n">
        <v>43538.3333333333</v>
      </c>
      <c r="C71818" s="0" t="n">
        <v>4.77</v>
      </c>
    </row>
    <row r="71819" customFormat="false" ht="14.25" hidden="false" customHeight="false" outlineLevel="0" collapsed="false">
      <c r="A71819" s="0" t="s">
        <v>19</v>
      </c>
      <c r="B71819" s="95" t="n">
        <v>43538.375</v>
      </c>
      <c r="C71819" s="0" t="n">
        <v>4.967</v>
      </c>
    </row>
    <row r="71820" customFormat="false" ht="14.25" hidden="false" customHeight="false" outlineLevel="0" collapsed="false">
      <c r="A71820" s="0" t="s">
        <v>19</v>
      </c>
      <c r="B71820" s="95" t="n">
        <v>43538.4166666667</v>
      </c>
      <c r="C71820" s="0" t="n">
        <v>5.033</v>
      </c>
    </row>
    <row r="71821" customFormat="false" ht="14.25" hidden="false" customHeight="false" outlineLevel="0" collapsed="false">
      <c r="A71821" s="0" t="s">
        <v>19</v>
      </c>
      <c r="B71821" s="95" t="n">
        <v>43538.4583333333</v>
      </c>
      <c r="C71821" s="0" t="n">
        <v>5.06</v>
      </c>
    </row>
    <row r="71822" customFormat="false" ht="14.25" hidden="false" customHeight="false" outlineLevel="0" collapsed="false">
      <c r="A71822" s="0" t="s">
        <v>19</v>
      </c>
      <c r="B71822" s="95" t="n">
        <v>43538.5</v>
      </c>
      <c r="C71822" s="0" t="n">
        <v>5.08</v>
      </c>
    </row>
    <row r="71823" customFormat="false" ht="14.25" hidden="false" customHeight="false" outlineLevel="0" collapsed="false">
      <c r="A71823" s="0" t="s">
        <v>19</v>
      </c>
      <c r="B71823" s="95" t="n">
        <v>43538.5416666667</v>
      </c>
      <c r="C71823" s="0" t="n">
        <v>5.24</v>
      </c>
    </row>
    <row r="71824" customFormat="false" ht="14.25" hidden="false" customHeight="false" outlineLevel="0" collapsed="false">
      <c r="A71824" s="0" t="s">
        <v>19</v>
      </c>
      <c r="B71824" s="95" t="n">
        <v>43538.5833333333</v>
      </c>
      <c r="C71824" s="0" t="n">
        <v>5.478</v>
      </c>
    </row>
    <row r="71825" customFormat="false" ht="14.25" hidden="false" customHeight="false" outlineLevel="0" collapsed="false">
      <c r="A71825" s="0" t="s">
        <v>19</v>
      </c>
      <c r="B71825" s="95" t="n">
        <v>43538.625</v>
      </c>
      <c r="C71825" s="0" t="n">
        <v>5.579</v>
      </c>
    </row>
    <row r="71826" customFormat="false" ht="14.25" hidden="false" customHeight="false" outlineLevel="0" collapsed="false">
      <c r="A71826" s="0" t="s">
        <v>19</v>
      </c>
      <c r="B71826" s="95" t="n">
        <v>43538.6666666667</v>
      </c>
      <c r="C71826" s="0" t="n">
        <v>5.467</v>
      </c>
    </row>
    <row r="71827" customFormat="false" ht="14.25" hidden="false" customHeight="false" outlineLevel="0" collapsed="false">
      <c r="A71827" s="0" t="s">
        <v>19</v>
      </c>
      <c r="B71827" s="95" t="n">
        <v>43538.7083333333</v>
      </c>
      <c r="C71827" s="0" t="n">
        <v>5.274</v>
      </c>
    </row>
    <row r="71828" customFormat="false" ht="14.25" hidden="false" customHeight="false" outlineLevel="0" collapsed="false">
      <c r="A71828" s="0" t="s">
        <v>19</v>
      </c>
      <c r="B71828" s="95" t="n">
        <v>43538.75</v>
      </c>
      <c r="C71828" s="0" t="n">
        <v>5.114</v>
      </c>
    </row>
    <row r="71829" customFormat="false" ht="14.25" hidden="false" customHeight="false" outlineLevel="0" collapsed="false">
      <c r="A71829" s="0" t="s">
        <v>19</v>
      </c>
      <c r="B71829" s="95" t="n">
        <v>43538.7916666667</v>
      </c>
      <c r="C71829" s="0" t="n">
        <v>4.959</v>
      </c>
    </row>
    <row r="71830" customFormat="false" ht="14.25" hidden="false" customHeight="false" outlineLevel="0" collapsed="false">
      <c r="A71830" s="0" t="s">
        <v>19</v>
      </c>
      <c r="B71830" s="95" t="n">
        <v>43538.8333333333</v>
      </c>
      <c r="C71830" s="0" t="n">
        <v>4.772</v>
      </c>
    </row>
    <row r="71831" customFormat="false" ht="14.25" hidden="false" customHeight="false" outlineLevel="0" collapsed="false">
      <c r="A71831" s="0" t="s">
        <v>19</v>
      </c>
      <c r="B71831" s="95" t="n">
        <v>43538.875</v>
      </c>
      <c r="C71831" s="0" t="n">
        <v>4.615</v>
      </c>
    </row>
    <row r="71832" customFormat="false" ht="14.25" hidden="false" customHeight="false" outlineLevel="0" collapsed="false">
      <c r="A71832" s="0" t="s">
        <v>19</v>
      </c>
      <c r="B71832" s="95" t="n">
        <v>43538.9166666667</v>
      </c>
      <c r="C71832" s="0" t="n">
        <v>4.505</v>
      </c>
    </row>
    <row r="71833" customFormat="false" ht="14.25" hidden="false" customHeight="false" outlineLevel="0" collapsed="false">
      <c r="A71833" s="0" t="s">
        <v>19</v>
      </c>
      <c r="B71833" s="95" t="n">
        <v>43538.9583333333</v>
      </c>
      <c r="C71833" s="0" t="n">
        <v>4.421</v>
      </c>
    </row>
    <row r="71834" customFormat="false" ht="14.25" hidden="false" customHeight="false" outlineLevel="0" collapsed="false">
      <c r="A71834" s="0" t="s">
        <v>19</v>
      </c>
      <c r="B71834" s="95" t="n">
        <v>43539</v>
      </c>
      <c r="C71834" s="0" t="n">
        <v>4.378</v>
      </c>
    </row>
    <row r="71835" customFormat="false" ht="14.25" hidden="false" customHeight="false" outlineLevel="0" collapsed="false">
      <c r="A71835" s="0" t="s">
        <v>19</v>
      </c>
      <c r="B71835" s="95" t="n">
        <v>43539.0416666667</v>
      </c>
      <c r="C71835" s="0" t="n">
        <v>4.332</v>
      </c>
    </row>
    <row r="71836" customFormat="false" ht="14.25" hidden="false" customHeight="false" outlineLevel="0" collapsed="false">
      <c r="A71836" s="0" t="s">
        <v>19</v>
      </c>
      <c r="B71836" s="95" t="n">
        <v>43539.0833333333</v>
      </c>
      <c r="C71836" s="0" t="n">
        <v>4.34</v>
      </c>
    </row>
    <row r="71837" customFormat="false" ht="14.25" hidden="false" customHeight="false" outlineLevel="0" collapsed="false">
      <c r="A71837" s="0" t="s">
        <v>19</v>
      </c>
      <c r="B71837" s="95" t="n">
        <v>43539.125</v>
      </c>
      <c r="C71837" s="0" t="n">
        <v>4.303</v>
      </c>
    </row>
    <row r="71838" customFormat="false" ht="14.25" hidden="false" customHeight="false" outlineLevel="0" collapsed="false">
      <c r="A71838" s="0" t="s">
        <v>19</v>
      </c>
      <c r="B71838" s="95" t="n">
        <v>43539.1666666667</v>
      </c>
      <c r="C71838" s="0" t="n">
        <v>4.267</v>
      </c>
    </row>
    <row r="71839" customFormat="false" ht="14.25" hidden="false" customHeight="false" outlineLevel="0" collapsed="false">
      <c r="A71839" s="0" t="s">
        <v>19</v>
      </c>
      <c r="B71839" s="95" t="n">
        <v>43539.2083333333</v>
      </c>
      <c r="C71839" s="0" t="n">
        <v>4.243</v>
      </c>
    </row>
    <row r="71840" customFormat="false" ht="14.25" hidden="false" customHeight="false" outlineLevel="0" collapsed="false">
      <c r="A71840" s="0" t="s">
        <v>19</v>
      </c>
      <c r="B71840" s="95" t="n">
        <v>43539.25</v>
      </c>
      <c r="C71840" s="0" t="n">
        <v>4.525</v>
      </c>
    </row>
    <row r="71841" customFormat="false" ht="14.25" hidden="false" customHeight="false" outlineLevel="0" collapsed="false">
      <c r="A71841" s="0" t="s">
        <v>19</v>
      </c>
      <c r="B71841" s="95" t="n">
        <v>43539.2916666667</v>
      </c>
      <c r="C71841" s="0" t="n">
        <v>5.125</v>
      </c>
    </row>
    <row r="71842" customFormat="false" ht="14.25" hidden="false" customHeight="false" outlineLevel="0" collapsed="false">
      <c r="A71842" s="0" t="s">
        <v>19</v>
      </c>
      <c r="B71842" s="95" t="n">
        <v>43539.3333333333</v>
      </c>
      <c r="C71842" s="0" t="n">
        <v>5.933</v>
      </c>
    </row>
    <row r="71843" customFormat="false" ht="14.25" hidden="false" customHeight="false" outlineLevel="0" collapsed="false">
      <c r="A71843" s="0" t="s">
        <v>19</v>
      </c>
      <c r="B71843" s="95" t="n">
        <v>43539.375</v>
      </c>
      <c r="C71843" s="0" t="n">
        <v>6.871</v>
      </c>
    </row>
    <row r="71844" customFormat="false" ht="14.25" hidden="false" customHeight="false" outlineLevel="0" collapsed="false">
      <c r="A71844" s="0" t="s">
        <v>19</v>
      </c>
      <c r="B71844" s="95" t="n">
        <v>43539.4166666667</v>
      </c>
      <c r="C71844" s="0" t="n">
        <v>7.697</v>
      </c>
    </row>
    <row r="71845" customFormat="false" ht="14.25" hidden="false" customHeight="false" outlineLevel="0" collapsed="false">
      <c r="A71845" s="0" t="s">
        <v>19</v>
      </c>
      <c r="B71845" s="95" t="n">
        <v>43539.4583333333</v>
      </c>
      <c r="C71845" s="0" t="n">
        <v>8.291</v>
      </c>
    </row>
    <row r="71846" customFormat="false" ht="14.25" hidden="false" customHeight="false" outlineLevel="0" collapsed="false">
      <c r="A71846" s="0" t="s">
        <v>19</v>
      </c>
      <c r="B71846" s="95" t="n">
        <v>43539.5</v>
      </c>
      <c r="C71846" s="0" t="n">
        <v>8.784</v>
      </c>
    </row>
    <row r="71847" customFormat="false" ht="14.25" hidden="false" customHeight="false" outlineLevel="0" collapsed="false">
      <c r="A71847" s="0" t="s">
        <v>19</v>
      </c>
      <c r="B71847" s="95" t="n">
        <v>43539.5416666667</v>
      </c>
      <c r="C71847" s="0" t="n">
        <v>9.336</v>
      </c>
    </row>
    <row r="71848" customFormat="false" ht="14.25" hidden="false" customHeight="false" outlineLevel="0" collapsed="false">
      <c r="A71848" s="0" t="s">
        <v>19</v>
      </c>
      <c r="B71848" s="95" t="n">
        <v>43539.5833333334</v>
      </c>
      <c r="C71848" s="0" t="n">
        <v>9.627</v>
      </c>
    </row>
    <row r="71849" customFormat="false" ht="14.25" hidden="false" customHeight="false" outlineLevel="0" collapsed="false">
      <c r="A71849" s="0" t="s">
        <v>19</v>
      </c>
      <c r="B71849" s="95" t="n">
        <v>43539.625</v>
      </c>
      <c r="C71849" s="0" t="n">
        <v>9.552</v>
      </c>
    </row>
    <row r="71850" customFormat="false" ht="14.25" hidden="false" customHeight="false" outlineLevel="0" collapsed="false">
      <c r="A71850" s="0" t="s">
        <v>19</v>
      </c>
      <c r="B71850" s="95" t="n">
        <v>43539.6666666667</v>
      </c>
      <c r="C71850" s="0" t="n">
        <v>9.341</v>
      </c>
    </row>
    <row r="71851" customFormat="false" ht="14.25" hidden="false" customHeight="false" outlineLevel="0" collapsed="false">
      <c r="A71851" s="0" t="s">
        <v>19</v>
      </c>
      <c r="B71851" s="95" t="n">
        <v>43539.7083333333</v>
      </c>
      <c r="C71851" s="0" t="n">
        <v>8.984</v>
      </c>
    </row>
    <row r="71852" customFormat="false" ht="14.25" hidden="false" customHeight="false" outlineLevel="0" collapsed="false">
      <c r="A71852" s="0" t="s">
        <v>19</v>
      </c>
      <c r="B71852" s="95" t="n">
        <v>43539.75</v>
      </c>
      <c r="C71852" s="0" t="n">
        <v>8.655</v>
      </c>
    </row>
    <row r="71853" customFormat="false" ht="14.25" hidden="false" customHeight="false" outlineLevel="0" collapsed="false">
      <c r="A71853" s="0" t="s">
        <v>19</v>
      </c>
      <c r="B71853" s="95" t="n">
        <v>43539.7916666667</v>
      </c>
      <c r="C71853" s="0" t="n">
        <v>8.336</v>
      </c>
    </row>
    <row r="71854" customFormat="false" ht="14.25" hidden="false" customHeight="false" outlineLevel="0" collapsed="false">
      <c r="A71854" s="0" t="s">
        <v>19</v>
      </c>
      <c r="B71854" s="95" t="n">
        <v>43539.8333333333</v>
      </c>
      <c r="C71854" s="0" t="n">
        <v>8.04</v>
      </c>
    </row>
    <row r="71855" customFormat="false" ht="14.25" hidden="false" customHeight="false" outlineLevel="0" collapsed="false">
      <c r="A71855" s="0" t="s">
        <v>19</v>
      </c>
      <c r="B71855" s="95" t="n">
        <v>43539.875</v>
      </c>
      <c r="C71855" s="0" t="n">
        <v>7.726</v>
      </c>
    </row>
    <row r="71856" customFormat="false" ht="14.25" hidden="false" customHeight="false" outlineLevel="0" collapsed="false">
      <c r="A71856" s="0" t="s">
        <v>19</v>
      </c>
      <c r="B71856" s="95" t="n">
        <v>43539.9166666667</v>
      </c>
      <c r="C71856" s="0" t="n">
        <v>7.386</v>
      </c>
    </row>
    <row r="71857" customFormat="false" ht="14.25" hidden="false" customHeight="false" outlineLevel="0" collapsed="false">
      <c r="A71857" s="0" t="s">
        <v>19</v>
      </c>
      <c r="B71857" s="95" t="n">
        <v>43539.9583333333</v>
      </c>
      <c r="C71857" s="0" t="n">
        <v>7.053</v>
      </c>
    </row>
    <row r="71858" customFormat="false" ht="14.25" hidden="false" customHeight="false" outlineLevel="0" collapsed="false">
      <c r="A71858" s="0" t="s">
        <v>19</v>
      </c>
      <c r="B71858" s="95" t="n">
        <v>43540</v>
      </c>
      <c r="C71858" s="0" t="n">
        <v>6.792</v>
      </c>
    </row>
    <row r="71859" customFormat="false" ht="14.25" hidden="false" customHeight="false" outlineLevel="0" collapsed="false">
      <c r="A71859" s="0" t="s">
        <v>19</v>
      </c>
      <c r="B71859" s="95" t="n">
        <v>43540.0416666667</v>
      </c>
      <c r="C71859" s="0" t="n">
        <v>6.586</v>
      </c>
    </row>
    <row r="71860" customFormat="false" ht="14.25" hidden="false" customHeight="false" outlineLevel="0" collapsed="false">
      <c r="A71860" s="0" t="s">
        <v>19</v>
      </c>
      <c r="B71860" s="95" t="n">
        <v>43540.0833333333</v>
      </c>
      <c r="C71860" s="0" t="n">
        <v>6.39</v>
      </c>
    </row>
    <row r="71861" customFormat="false" ht="14.25" hidden="false" customHeight="false" outlineLevel="0" collapsed="false">
      <c r="A71861" s="0" t="s">
        <v>19</v>
      </c>
      <c r="B71861" s="95" t="n">
        <v>43540.125</v>
      </c>
      <c r="C71861" s="0" t="n">
        <v>6.193</v>
      </c>
    </row>
    <row r="71862" customFormat="false" ht="14.25" hidden="false" customHeight="false" outlineLevel="0" collapsed="false">
      <c r="A71862" s="0" t="s">
        <v>19</v>
      </c>
      <c r="B71862" s="95" t="n">
        <v>43540.1666666667</v>
      </c>
      <c r="C71862" s="0" t="n">
        <v>6.023</v>
      </c>
    </row>
    <row r="71863" customFormat="false" ht="14.25" hidden="false" customHeight="false" outlineLevel="0" collapsed="false">
      <c r="A71863" s="0" t="s">
        <v>19</v>
      </c>
      <c r="B71863" s="95" t="n">
        <v>43540.2083333333</v>
      </c>
      <c r="C71863" s="0" t="n">
        <v>5.965</v>
      </c>
    </row>
    <row r="71864" customFormat="false" ht="14.25" hidden="false" customHeight="false" outlineLevel="0" collapsed="false">
      <c r="A71864" s="0" t="s">
        <v>19</v>
      </c>
      <c r="B71864" s="95" t="n">
        <v>43540.25</v>
      </c>
      <c r="C71864" s="0" t="n">
        <v>6.272</v>
      </c>
    </row>
    <row r="71865" customFormat="false" ht="14.25" hidden="false" customHeight="false" outlineLevel="0" collapsed="false">
      <c r="A71865" s="0" t="s">
        <v>19</v>
      </c>
      <c r="B71865" s="95" t="n">
        <v>43540.2916666667</v>
      </c>
      <c r="C71865" s="0" t="n">
        <v>6.892</v>
      </c>
    </row>
    <row r="71866" customFormat="false" ht="14.25" hidden="false" customHeight="false" outlineLevel="0" collapsed="false">
      <c r="A71866" s="0" t="s">
        <v>19</v>
      </c>
      <c r="B71866" s="95" t="n">
        <v>43540.3333333333</v>
      </c>
      <c r="C71866" s="0" t="n">
        <v>7.552</v>
      </c>
    </row>
    <row r="71867" customFormat="false" ht="14.25" hidden="false" customHeight="false" outlineLevel="0" collapsed="false">
      <c r="A71867" s="0" t="s">
        <v>19</v>
      </c>
      <c r="B71867" s="95" t="n">
        <v>43540.375</v>
      </c>
      <c r="C71867" s="0" t="n">
        <v>8.092</v>
      </c>
    </row>
    <row r="71868" customFormat="false" ht="14.25" hidden="false" customHeight="false" outlineLevel="0" collapsed="false">
      <c r="A71868" s="0" t="s">
        <v>19</v>
      </c>
      <c r="B71868" s="95" t="n">
        <v>43540.4166666667</v>
      </c>
      <c r="C71868" s="0" t="n">
        <v>8.722</v>
      </c>
    </row>
    <row r="71869" customFormat="false" ht="14.25" hidden="false" customHeight="false" outlineLevel="0" collapsed="false">
      <c r="A71869" s="0" t="s">
        <v>19</v>
      </c>
      <c r="B71869" s="95" t="n">
        <v>43540.4583333333</v>
      </c>
      <c r="C71869" s="0" t="n">
        <v>9.295</v>
      </c>
    </row>
    <row r="71870" customFormat="false" ht="14.25" hidden="false" customHeight="false" outlineLevel="0" collapsed="false">
      <c r="A71870" s="0" t="s">
        <v>19</v>
      </c>
      <c r="B71870" s="95" t="n">
        <v>43540.5</v>
      </c>
      <c r="C71870" s="0" t="n">
        <v>9.738</v>
      </c>
    </row>
    <row r="71871" customFormat="false" ht="14.25" hidden="false" customHeight="false" outlineLevel="0" collapsed="false">
      <c r="A71871" s="0" t="s">
        <v>19</v>
      </c>
      <c r="B71871" s="95" t="n">
        <v>43540.5416666667</v>
      </c>
      <c r="C71871" s="0" t="n">
        <v>10.013</v>
      </c>
    </row>
    <row r="71872" customFormat="false" ht="14.25" hidden="false" customHeight="false" outlineLevel="0" collapsed="false">
      <c r="A71872" s="0" t="s">
        <v>19</v>
      </c>
      <c r="B71872" s="95" t="n">
        <v>43540.5833333333</v>
      </c>
      <c r="C71872" s="0" t="n">
        <v>9.975</v>
      </c>
    </row>
    <row r="71873" customFormat="false" ht="14.25" hidden="false" customHeight="false" outlineLevel="0" collapsed="false">
      <c r="A71873" s="0" t="s">
        <v>19</v>
      </c>
      <c r="B71873" s="95" t="n">
        <v>43540.625</v>
      </c>
      <c r="C71873" s="0" t="n">
        <v>9.704</v>
      </c>
    </row>
    <row r="71874" customFormat="false" ht="14.25" hidden="false" customHeight="false" outlineLevel="0" collapsed="false">
      <c r="A71874" s="0" t="s">
        <v>19</v>
      </c>
      <c r="B71874" s="95" t="n">
        <v>43540.6666666667</v>
      </c>
      <c r="C71874" s="0" t="n">
        <v>9.138</v>
      </c>
    </row>
    <row r="71875" customFormat="false" ht="14.25" hidden="false" customHeight="false" outlineLevel="0" collapsed="false">
      <c r="A71875" s="0" t="s">
        <v>19</v>
      </c>
      <c r="B71875" s="95" t="n">
        <v>43540.7083333333</v>
      </c>
      <c r="C71875" s="0" t="n">
        <v>8.34</v>
      </c>
    </row>
    <row r="71876" customFormat="false" ht="14.25" hidden="false" customHeight="false" outlineLevel="0" collapsed="false">
      <c r="A71876" s="0" t="s">
        <v>19</v>
      </c>
      <c r="B71876" s="95" t="n">
        <v>43540.75</v>
      </c>
      <c r="C71876" s="0" t="n">
        <v>7.963</v>
      </c>
    </row>
    <row r="71877" customFormat="false" ht="14.25" hidden="false" customHeight="false" outlineLevel="0" collapsed="false">
      <c r="A71877" s="0" t="s">
        <v>19</v>
      </c>
      <c r="B71877" s="95" t="n">
        <v>43540.7916666667</v>
      </c>
      <c r="C71877" s="0" t="n">
        <v>7.579</v>
      </c>
    </row>
    <row r="71878" customFormat="false" ht="14.25" hidden="false" customHeight="false" outlineLevel="0" collapsed="false">
      <c r="A71878" s="0" t="s">
        <v>19</v>
      </c>
      <c r="B71878" s="95" t="n">
        <v>43540.8333333333</v>
      </c>
      <c r="C71878" s="0" t="n">
        <v>7.096</v>
      </c>
    </row>
    <row r="71879" customFormat="false" ht="14.25" hidden="false" customHeight="false" outlineLevel="0" collapsed="false">
      <c r="A71879" s="0" t="s">
        <v>19</v>
      </c>
      <c r="B71879" s="95" t="n">
        <v>43540.875</v>
      </c>
      <c r="C71879" s="0" t="n">
        <v>6.743</v>
      </c>
    </row>
    <row r="71880" customFormat="false" ht="14.25" hidden="false" customHeight="false" outlineLevel="0" collapsed="false">
      <c r="A71880" s="0" t="s">
        <v>19</v>
      </c>
      <c r="B71880" s="95" t="n">
        <v>43540.9166666667</v>
      </c>
      <c r="C71880" s="0" t="n">
        <v>6.47</v>
      </c>
    </row>
    <row r="71881" customFormat="false" ht="14.25" hidden="false" customHeight="false" outlineLevel="0" collapsed="false">
      <c r="A71881" s="0" t="s">
        <v>19</v>
      </c>
      <c r="B71881" s="95" t="n">
        <v>43540.9583333333</v>
      </c>
      <c r="C71881" s="0" t="n">
        <v>6.189</v>
      </c>
    </row>
    <row r="71882" customFormat="false" ht="14.25" hidden="false" customHeight="false" outlineLevel="0" collapsed="false">
      <c r="A71882" s="0" t="s">
        <v>19</v>
      </c>
      <c r="B71882" s="95" t="n">
        <v>43541</v>
      </c>
      <c r="C71882" s="0" t="n">
        <v>5.936</v>
      </c>
    </row>
    <row r="71883" customFormat="false" ht="14.25" hidden="false" customHeight="false" outlineLevel="0" collapsed="false">
      <c r="A71883" s="0" t="s">
        <v>19</v>
      </c>
      <c r="B71883" s="95" t="n">
        <v>43541.0416666667</v>
      </c>
      <c r="C71883" s="0" t="n">
        <v>5.67</v>
      </c>
    </row>
    <row r="71884" customFormat="false" ht="14.25" hidden="false" customHeight="false" outlineLevel="0" collapsed="false">
      <c r="A71884" s="0" t="s">
        <v>19</v>
      </c>
      <c r="B71884" s="95" t="n">
        <v>43541.0833333333</v>
      </c>
      <c r="C71884" s="0" t="n">
        <v>5.445</v>
      </c>
    </row>
    <row r="71885" customFormat="false" ht="14.25" hidden="false" customHeight="false" outlineLevel="0" collapsed="false">
      <c r="A71885" s="0" t="s">
        <v>19</v>
      </c>
      <c r="B71885" s="95" t="n">
        <v>43541.125</v>
      </c>
      <c r="C71885" s="0" t="n">
        <v>5.305</v>
      </c>
    </row>
    <row r="71886" customFormat="false" ht="14.25" hidden="false" customHeight="false" outlineLevel="0" collapsed="false">
      <c r="A71886" s="0" t="s">
        <v>19</v>
      </c>
      <c r="B71886" s="95" t="n">
        <v>43541.1666666667</v>
      </c>
      <c r="C71886" s="0" t="n">
        <v>5.161</v>
      </c>
    </row>
    <row r="71887" customFormat="false" ht="14.25" hidden="false" customHeight="false" outlineLevel="0" collapsed="false">
      <c r="A71887" s="0" t="s">
        <v>19</v>
      </c>
      <c r="B71887" s="95" t="n">
        <v>43541.2083333333</v>
      </c>
      <c r="C71887" s="0" t="n">
        <v>5.124</v>
      </c>
    </row>
    <row r="71888" customFormat="false" ht="14.25" hidden="false" customHeight="false" outlineLevel="0" collapsed="false">
      <c r="A71888" s="0" t="s">
        <v>19</v>
      </c>
      <c r="B71888" s="95" t="n">
        <v>43541.25</v>
      </c>
      <c r="C71888" s="0" t="n">
        <v>6.022</v>
      </c>
    </row>
    <row r="71889" customFormat="false" ht="14.25" hidden="false" customHeight="false" outlineLevel="0" collapsed="false">
      <c r="A71889" s="0" t="s">
        <v>19</v>
      </c>
      <c r="B71889" s="95" t="n">
        <v>43541.2916666667</v>
      </c>
      <c r="C71889" s="0" t="n">
        <v>7.387</v>
      </c>
    </row>
    <row r="71890" customFormat="false" ht="14.25" hidden="false" customHeight="false" outlineLevel="0" collapsed="false">
      <c r="A71890" s="0" t="s">
        <v>19</v>
      </c>
      <c r="B71890" s="95" t="n">
        <v>43541.3333333333</v>
      </c>
      <c r="C71890" s="0" t="n">
        <v>8.843</v>
      </c>
    </row>
    <row r="71891" customFormat="false" ht="14.25" hidden="false" customHeight="false" outlineLevel="0" collapsed="false">
      <c r="A71891" s="0" t="s">
        <v>19</v>
      </c>
      <c r="B71891" s="95" t="n">
        <v>43541.375</v>
      </c>
      <c r="C71891" s="0" t="n">
        <v>9.913</v>
      </c>
    </row>
    <row r="71892" customFormat="false" ht="14.25" hidden="false" customHeight="false" outlineLevel="0" collapsed="false">
      <c r="A71892" s="0" t="s">
        <v>19</v>
      </c>
      <c r="B71892" s="95" t="n">
        <v>43541.4166666667</v>
      </c>
      <c r="C71892" s="0" t="n">
        <v>10.52</v>
      </c>
    </row>
    <row r="71893" customFormat="false" ht="14.25" hidden="false" customHeight="false" outlineLevel="0" collapsed="false">
      <c r="A71893" s="0" t="s">
        <v>19</v>
      </c>
      <c r="B71893" s="95" t="n">
        <v>43541.4583333334</v>
      </c>
      <c r="C71893" s="0" t="n">
        <v>10.648</v>
      </c>
    </row>
    <row r="71894" customFormat="false" ht="14.25" hidden="false" customHeight="false" outlineLevel="0" collapsed="false">
      <c r="A71894" s="0" t="s">
        <v>19</v>
      </c>
      <c r="B71894" s="95" t="n">
        <v>43541.5</v>
      </c>
      <c r="C71894" s="0" t="n">
        <v>10.388</v>
      </c>
    </row>
    <row r="71895" customFormat="false" ht="14.25" hidden="false" customHeight="false" outlineLevel="0" collapsed="false">
      <c r="A71895" s="0" t="s">
        <v>19</v>
      </c>
      <c r="B71895" s="95" t="n">
        <v>43541.5416666667</v>
      </c>
      <c r="C71895" s="0" t="n">
        <v>9.876</v>
      </c>
    </row>
    <row r="71896" customFormat="false" ht="14.25" hidden="false" customHeight="false" outlineLevel="0" collapsed="false">
      <c r="A71896" s="0" t="s">
        <v>19</v>
      </c>
      <c r="B71896" s="95" t="n">
        <v>43541.5833333333</v>
      </c>
      <c r="C71896" s="0" t="n">
        <v>9.09</v>
      </c>
    </row>
    <row r="71897" customFormat="false" ht="14.25" hidden="false" customHeight="false" outlineLevel="0" collapsed="false">
      <c r="A71897" s="0" t="s">
        <v>19</v>
      </c>
      <c r="B71897" s="95" t="n">
        <v>43541.625</v>
      </c>
      <c r="C71897" s="0" t="n">
        <v>8.033</v>
      </c>
    </row>
    <row r="71898" customFormat="false" ht="14.25" hidden="false" customHeight="false" outlineLevel="0" collapsed="false">
      <c r="A71898" s="0" t="s">
        <v>19</v>
      </c>
      <c r="B71898" s="95" t="n">
        <v>43541.6666666667</v>
      </c>
      <c r="C71898" s="0" t="n">
        <v>6.731</v>
      </c>
    </row>
    <row r="71899" customFormat="false" ht="14.25" hidden="false" customHeight="false" outlineLevel="0" collapsed="false">
      <c r="A71899" s="0" t="s">
        <v>19</v>
      </c>
      <c r="B71899" s="95" t="n">
        <v>43541.7083333333</v>
      </c>
      <c r="C71899" s="0" t="n">
        <v>5.426</v>
      </c>
    </row>
    <row r="71900" customFormat="false" ht="14.25" hidden="false" customHeight="false" outlineLevel="0" collapsed="false">
      <c r="A71900" s="0" t="s">
        <v>19</v>
      </c>
      <c r="B71900" s="95" t="n">
        <v>43541.75</v>
      </c>
      <c r="C71900" s="0" t="n">
        <v>4.574</v>
      </c>
    </row>
    <row r="71901" customFormat="false" ht="14.25" hidden="false" customHeight="false" outlineLevel="0" collapsed="false">
      <c r="A71901" s="0" t="s">
        <v>19</v>
      </c>
      <c r="B71901" s="95" t="n">
        <v>43541.7916666667</v>
      </c>
      <c r="C71901" s="0" t="n">
        <v>3.925</v>
      </c>
    </row>
    <row r="71902" customFormat="false" ht="14.25" hidden="false" customHeight="false" outlineLevel="0" collapsed="false">
      <c r="A71902" s="0" t="s">
        <v>19</v>
      </c>
      <c r="B71902" s="95" t="n">
        <v>43541.8333333333</v>
      </c>
      <c r="C71902" s="0" t="n">
        <v>3.385</v>
      </c>
    </row>
    <row r="71903" customFormat="false" ht="14.25" hidden="false" customHeight="false" outlineLevel="0" collapsed="false">
      <c r="A71903" s="0" t="s">
        <v>19</v>
      </c>
      <c r="B71903" s="95" t="n">
        <v>43541.875</v>
      </c>
      <c r="C71903" s="0" t="n">
        <v>2.925</v>
      </c>
    </row>
    <row r="71904" customFormat="false" ht="14.25" hidden="false" customHeight="false" outlineLevel="0" collapsed="false">
      <c r="A71904" s="0" t="s">
        <v>19</v>
      </c>
      <c r="B71904" s="95" t="n">
        <v>43541.9166666667</v>
      </c>
      <c r="C71904" s="0" t="n">
        <v>2.525</v>
      </c>
    </row>
    <row r="71905" customFormat="false" ht="14.25" hidden="false" customHeight="false" outlineLevel="0" collapsed="false">
      <c r="A71905" s="0" t="s">
        <v>19</v>
      </c>
      <c r="B71905" s="95" t="n">
        <v>43541.9583333333</v>
      </c>
      <c r="C71905" s="0" t="n">
        <v>2.183</v>
      </c>
    </row>
    <row r="71906" customFormat="false" ht="14.25" hidden="false" customHeight="false" outlineLevel="0" collapsed="false">
      <c r="A71906" s="0" t="s">
        <v>19</v>
      </c>
      <c r="B71906" s="95" t="n">
        <v>43542</v>
      </c>
      <c r="C71906" s="0" t="n">
        <v>1.92</v>
      </c>
    </row>
    <row r="71907" customFormat="false" ht="14.25" hidden="false" customHeight="false" outlineLevel="0" collapsed="false">
      <c r="A71907" s="0" t="s">
        <v>19</v>
      </c>
      <c r="B71907" s="95" t="n">
        <v>43542.0416666667</v>
      </c>
      <c r="C71907" s="0" t="n">
        <v>1.754</v>
      </c>
    </row>
    <row r="71908" customFormat="false" ht="14.25" hidden="false" customHeight="false" outlineLevel="0" collapsed="false">
      <c r="A71908" s="0" t="s">
        <v>19</v>
      </c>
      <c r="B71908" s="95" t="n">
        <v>43542.0833333333</v>
      </c>
      <c r="C71908" s="0" t="n">
        <v>1.667</v>
      </c>
    </row>
    <row r="71909" customFormat="false" ht="14.25" hidden="false" customHeight="false" outlineLevel="0" collapsed="false">
      <c r="A71909" s="0" t="s">
        <v>19</v>
      </c>
      <c r="B71909" s="95" t="n">
        <v>43542.125</v>
      </c>
      <c r="C71909" s="0" t="n">
        <v>1.649</v>
      </c>
    </row>
    <row r="71910" customFormat="false" ht="14.25" hidden="false" customHeight="false" outlineLevel="0" collapsed="false">
      <c r="A71910" s="0" t="s">
        <v>19</v>
      </c>
      <c r="B71910" s="95" t="n">
        <v>43542.1666666667</v>
      </c>
      <c r="C71910" s="0" t="n">
        <v>1.654</v>
      </c>
    </row>
    <row r="71911" customFormat="false" ht="14.25" hidden="false" customHeight="false" outlineLevel="0" collapsed="false">
      <c r="A71911" s="0" t="s">
        <v>19</v>
      </c>
      <c r="B71911" s="95" t="n">
        <v>43542.2083333333</v>
      </c>
      <c r="C71911" s="0" t="n">
        <v>1.725</v>
      </c>
    </row>
    <row r="71912" customFormat="false" ht="14.25" hidden="false" customHeight="false" outlineLevel="0" collapsed="false">
      <c r="A71912" s="0" t="s">
        <v>19</v>
      </c>
      <c r="B71912" s="95" t="n">
        <v>43542.25</v>
      </c>
      <c r="C71912" s="0" t="n">
        <v>2.321</v>
      </c>
    </row>
    <row r="71913" customFormat="false" ht="14.25" hidden="false" customHeight="false" outlineLevel="0" collapsed="false">
      <c r="A71913" s="0" t="s">
        <v>19</v>
      </c>
      <c r="B71913" s="95" t="n">
        <v>43542.2916666667</v>
      </c>
      <c r="C71913" s="0" t="n">
        <v>3.334</v>
      </c>
    </row>
    <row r="71914" customFormat="false" ht="14.25" hidden="false" customHeight="false" outlineLevel="0" collapsed="false">
      <c r="A71914" s="0" t="s">
        <v>19</v>
      </c>
      <c r="B71914" s="95" t="n">
        <v>43542.3333333333</v>
      </c>
      <c r="C71914" s="0" t="n">
        <v>4.499</v>
      </c>
    </row>
    <row r="71915" customFormat="false" ht="14.25" hidden="false" customHeight="false" outlineLevel="0" collapsed="false">
      <c r="A71915" s="0" t="s">
        <v>19</v>
      </c>
      <c r="B71915" s="95" t="n">
        <v>43542.375</v>
      </c>
      <c r="C71915" s="0" t="n">
        <v>5.609</v>
      </c>
    </row>
    <row r="71916" customFormat="false" ht="14.25" hidden="false" customHeight="false" outlineLevel="0" collapsed="false">
      <c r="A71916" s="0" t="s">
        <v>19</v>
      </c>
      <c r="B71916" s="95" t="n">
        <v>43542.4166666667</v>
      </c>
      <c r="C71916" s="0" t="n">
        <v>6.399</v>
      </c>
    </row>
    <row r="71917" customFormat="false" ht="14.25" hidden="false" customHeight="false" outlineLevel="0" collapsed="false">
      <c r="A71917" s="0" t="s">
        <v>19</v>
      </c>
      <c r="B71917" s="95" t="n">
        <v>43542.4583333333</v>
      </c>
      <c r="C71917" s="0" t="n">
        <v>6.923</v>
      </c>
    </row>
    <row r="71918" customFormat="false" ht="14.25" hidden="false" customHeight="false" outlineLevel="0" collapsed="false">
      <c r="A71918" s="0" t="s">
        <v>19</v>
      </c>
      <c r="B71918" s="95" t="n">
        <v>43542.5</v>
      </c>
      <c r="C71918" s="0" t="n">
        <v>7.199</v>
      </c>
    </row>
    <row r="71919" customFormat="false" ht="14.25" hidden="false" customHeight="false" outlineLevel="0" collapsed="false">
      <c r="A71919" s="0" t="s">
        <v>19</v>
      </c>
      <c r="B71919" s="95" t="n">
        <v>43542.5416666667</v>
      </c>
      <c r="C71919" s="0" t="n">
        <v>7.271</v>
      </c>
    </row>
    <row r="71920" customFormat="false" ht="14.25" hidden="false" customHeight="false" outlineLevel="0" collapsed="false">
      <c r="A71920" s="0" t="s">
        <v>19</v>
      </c>
      <c r="B71920" s="95" t="n">
        <v>43542.5833333333</v>
      </c>
      <c r="C71920" s="0" t="n">
        <v>7.108</v>
      </c>
    </row>
    <row r="71921" customFormat="false" ht="14.25" hidden="false" customHeight="false" outlineLevel="0" collapsed="false">
      <c r="A71921" s="0" t="s">
        <v>19</v>
      </c>
      <c r="B71921" s="95" t="n">
        <v>43542.625</v>
      </c>
      <c r="C71921" s="0" t="n">
        <v>6.603</v>
      </c>
    </row>
    <row r="71922" customFormat="false" ht="14.25" hidden="false" customHeight="false" outlineLevel="0" collapsed="false">
      <c r="A71922" s="0" t="s">
        <v>19</v>
      </c>
      <c r="B71922" s="95" t="n">
        <v>43542.6666666667</v>
      </c>
      <c r="C71922" s="0" t="n">
        <v>5.44</v>
      </c>
    </row>
    <row r="71923" customFormat="false" ht="14.25" hidden="false" customHeight="false" outlineLevel="0" collapsed="false">
      <c r="A71923" s="0" t="s">
        <v>19</v>
      </c>
      <c r="B71923" s="95" t="n">
        <v>43542.7083333333</v>
      </c>
      <c r="C71923" s="0" t="n">
        <v>3.53</v>
      </c>
    </row>
    <row r="71924" customFormat="false" ht="14.25" hidden="false" customHeight="false" outlineLevel="0" collapsed="false">
      <c r="A71924" s="0" t="s">
        <v>19</v>
      </c>
      <c r="B71924" s="95" t="n">
        <v>43542.75</v>
      </c>
      <c r="C71924" s="0" t="n">
        <v>2.67</v>
      </c>
    </row>
    <row r="71925" customFormat="false" ht="14.25" hidden="false" customHeight="false" outlineLevel="0" collapsed="false">
      <c r="A71925" s="0" t="s">
        <v>19</v>
      </c>
      <c r="B71925" s="95" t="n">
        <v>43542.7916666667</v>
      </c>
      <c r="C71925" s="0" t="n">
        <v>1.99</v>
      </c>
    </row>
    <row r="71926" customFormat="false" ht="14.25" hidden="false" customHeight="false" outlineLevel="0" collapsed="false">
      <c r="A71926" s="0" t="s">
        <v>19</v>
      </c>
      <c r="B71926" s="95" t="n">
        <v>43542.8333333333</v>
      </c>
      <c r="C71926" s="0" t="n">
        <v>1.376</v>
      </c>
    </row>
    <row r="71927" customFormat="false" ht="14.25" hidden="false" customHeight="false" outlineLevel="0" collapsed="false">
      <c r="A71927" s="0" t="s">
        <v>19</v>
      </c>
      <c r="B71927" s="95" t="n">
        <v>43542.875</v>
      </c>
      <c r="C71927" s="0" t="n">
        <v>0.858</v>
      </c>
    </row>
    <row r="71928" customFormat="false" ht="14.25" hidden="false" customHeight="false" outlineLevel="0" collapsed="false">
      <c r="A71928" s="0" t="s">
        <v>19</v>
      </c>
      <c r="B71928" s="95" t="n">
        <v>43542.9166666667</v>
      </c>
      <c r="C71928" s="0" t="n">
        <v>0.465</v>
      </c>
    </row>
    <row r="71929" customFormat="false" ht="14.25" hidden="false" customHeight="false" outlineLevel="0" collapsed="false">
      <c r="A71929" s="0" t="s">
        <v>19</v>
      </c>
      <c r="B71929" s="95" t="n">
        <v>43542.9583333333</v>
      </c>
      <c r="C71929" s="0" t="n">
        <v>0.147</v>
      </c>
    </row>
    <row r="71930" customFormat="false" ht="14.25" hidden="false" customHeight="false" outlineLevel="0" collapsed="false">
      <c r="A71930" s="0" t="s">
        <v>19</v>
      </c>
      <c r="B71930" s="95" t="n">
        <v>43543</v>
      </c>
      <c r="C71930" s="0" t="n">
        <v>-0.111</v>
      </c>
    </row>
    <row r="71931" customFormat="false" ht="14.25" hidden="false" customHeight="false" outlineLevel="0" collapsed="false">
      <c r="A71931" s="0" t="s">
        <v>19</v>
      </c>
      <c r="B71931" s="95" t="n">
        <v>43543.0416666667</v>
      </c>
      <c r="C71931" s="0" t="n">
        <v>-0.33</v>
      </c>
    </row>
    <row r="71932" customFormat="false" ht="14.25" hidden="false" customHeight="false" outlineLevel="0" collapsed="false">
      <c r="A71932" s="0" t="s">
        <v>19</v>
      </c>
      <c r="B71932" s="95" t="n">
        <v>43543.0833333333</v>
      </c>
      <c r="C71932" s="0" t="n">
        <v>-0.511</v>
      </c>
    </row>
    <row r="71933" customFormat="false" ht="14.25" hidden="false" customHeight="false" outlineLevel="0" collapsed="false">
      <c r="A71933" s="0" t="s">
        <v>19</v>
      </c>
      <c r="B71933" s="95" t="n">
        <v>43543.125</v>
      </c>
      <c r="C71933" s="0" t="n">
        <v>-0.625</v>
      </c>
    </row>
    <row r="71934" customFormat="false" ht="14.25" hidden="false" customHeight="false" outlineLevel="0" collapsed="false">
      <c r="A71934" s="0" t="s">
        <v>19</v>
      </c>
      <c r="B71934" s="95" t="n">
        <v>43543.1666666667</v>
      </c>
      <c r="C71934" s="0" t="n">
        <v>-0.697</v>
      </c>
    </row>
    <row r="71935" customFormat="false" ht="14.25" hidden="false" customHeight="false" outlineLevel="0" collapsed="false">
      <c r="A71935" s="0" t="s">
        <v>19</v>
      </c>
      <c r="B71935" s="95" t="n">
        <v>43543.2083333333</v>
      </c>
      <c r="C71935" s="0" t="n">
        <v>-0.62</v>
      </c>
    </row>
    <row r="71936" customFormat="false" ht="14.25" hidden="false" customHeight="false" outlineLevel="0" collapsed="false">
      <c r="A71936" s="0" t="s">
        <v>19</v>
      </c>
      <c r="B71936" s="95" t="n">
        <v>43543.25</v>
      </c>
      <c r="C71936" s="0" t="n">
        <v>0.686</v>
      </c>
    </row>
    <row r="71937" customFormat="false" ht="14.25" hidden="false" customHeight="false" outlineLevel="0" collapsed="false">
      <c r="A71937" s="0" t="s">
        <v>19</v>
      </c>
      <c r="B71937" s="95" t="n">
        <v>43543.2916666667</v>
      </c>
      <c r="C71937" s="0" t="n">
        <v>2.494</v>
      </c>
    </row>
    <row r="71938" customFormat="false" ht="14.25" hidden="false" customHeight="false" outlineLevel="0" collapsed="false">
      <c r="A71938" s="0" t="s">
        <v>19</v>
      </c>
      <c r="B71938" s="95" t="n">
        <v>43543.3333333334</v>
      </c>
      <c r="C71938" s="0" t="n">
        <v>4.742</v>
      </c>
    </row>
    <row r="71939" customFormat="false" ht="14.25" hidden="false" customHeight="false" outlineLevel="0" collapsed="false">
      <c r="A71939" s="0" t="s">
        <v>19</v>
      </c>
      <c r="B71939" s="95" t="n">
        <v>43543.375</v>
      </c>
      <c r="C71939" s="0" t="n">
        <v>6.234</v>
      </c>
    </row>
    <row r="71940" customFormat="false" ht="14.25" hidden="false" customHeight="false" outlineLevel="0" collapsed="false">
      <c r="A71940" s="0" t="s">
        <v>19</v>
      </c>
      <c r="B71940" s="95" t="n">
        <v>43543.4166666667</v>
      </c>
      <c r="C71940" s="0" t="n">
        <v>7.183</v>
      </c>
    </row>
    <row r="71941" customFormat="false" ht="14.25" hidden="false" customHeight="false" outlineLevel="0" collapsed="false">
      <c r="A71941" s="0" t="s">
        <v>19</v>
      </c>
      <c r="B71941" s="95" t="n">
        <v>43543.4583333333</v>
      </c>
      <c r="C71941" s="0" t="n">
        <v>7.866</v>
      </c>
    </row>
    <row r="71942" customFormat="false" ht="14.25" hidden="false" customHeight="false" outlineLevel="0" collapsed="false">
      <c r="A71942" s="0" t="s">
        <v>19</v>
      </c>
      <c r="B71942" s="95" t="n">
        <v>43543.5</v>
      </c>
      <c r="C71942" s="0" t="n">
        <v>8.309</v>
      </c>
    </row>
    <row r="71943" customFormat="false" ht="14.25" hidden="false" customHeight="false" outlineLevel="0" collapsed="false">
      <c r="A71943" s="0" t="s">
        <v>19</v>
      </c>
      <c r="B71943" s="95" t="n">
        <v>43543.5416666667</v>
      </c>
      <c r="C71943" s="0" t="n">
        <v>8.431</v>
      </c>
    </row>
    <row r="71944" customFormat="false" ht="14.25" hidden="false" customHeight="false" outlineLevel="0" collapsed="false">
      <c r="A71944" s="0" t="s">
        <v>19</v>
      </c>
      <c r="B71944" s="95" t="n">
        <v>43543.5833333333</v>
      </c>
      <c r="C71944" s="0" t="n">
        <v>8.25</v>
      </c>
    </row>
    <row r="71945" customFormat="false" ht="14.25" hidden="false" customHeight="false" outlineLevel="0" collapsed="false">
      <c r="A71945" s="0" t="s">
        <v>19</v>
      </c>
      <c r="B71945" s="95" t="n">
        <v>43543.625</v>
      </c>
      <c r="C71945" s="0" t="n">
        <v>7.74</v>
      </c>
    </row>
    <row r="71946" customFormat="false" ht="14.25" hidden="false" customHeight="false" outlineLevel="0" collapsed="false">
      <c r="A71946" s="0" t="s">
        <v>19</v>
      </c>
      <c r="B71946" s="95" t="n">
        <v>43543.6666666667</v>
      </c>
      <c r="C71946" s="0" t="n">
        <v>6.238</v>
      </c>
    </row>
    <row r="71947" customFormat="false" ht="14.25" hidden="false" customHeight="false" outlineLevel="0" collapsed="false">
      <c r="A71947" s="0" t="s">
        <v>19</v>
      </c>
      <c r="B71947" s="95" t="n">
        <v>43543.7083333333</v>
      </c>
      <c r="C71947" s="0" t="n">
        <v>4.032</v>
      </c>
    </row>
    <row r="71948" customFormat="false" ht="14.25" hidden="false" customHeight="false" outlineLevel="0" collapsed="false">
      <c r="A71948" s="0" t="s">
        <v>19</v>
      </c>
      <c r="B71948" s="95" t="n">
        <v>43543.75</v>
      </c>
      <c r="C71948" s="0" t="n">
        <v>3.379</v>
      </c>
    </row>
    <row r="71949" customFormat="false" ht="14.25" hidden="false" customHeight="false" outlineLevel="0" collapsed="false">
      <c r="A71949" s="0" t="s">
        <v>19</v>
      </c>
      <c r="B71949" s="95" t="n">
        <v>43543.7916666667</v>
      </c>
      <c r="C71949" s="0" t="n">
        <v>2.852</v>
      </c>
    </row>
    <row r="71950" customFormat="false" ht="14.25" hidden="false" customHeight="false" outlineLevel="0" collapsed="false">
      <c r="A71950" s="0" t="s">
        <v>19</v>
      </c>
      <c r="B71950" s="95" t="n">
        <v>43543.8333333333</v>
      </c>
      <c r="C71950" s="0" t="n">
        <v>2.265</v>
      </c>
    </row>
    <row r="71951" customFormat="false" ht="14.25" hidden="false" customHeight="false" outlineLevel="0" collapsed="false">
      <c r="A71951" s="0" t="s">
        <v>19</v>
      </c>
      <c r="B71951" s="95" t="n">
        <v>43543.875</v>
      </c>
      <c r="C71951" s="0" t="n">
        <v>1.624</v>
      </c>
    </row>
    <row r="71952" customFormat="false" ht="14.25" hidden="false" customHeight="false" outlineLevel="0" collapsed="false">
      <c r="A71952" s="0" t="s">
        <v>19</v>
      </c>
      <c r="B71952" s="95" t="n">
        <v>43543.9166666667</v>
      </c>
      <c r="C71952" s="0" t="n">
        <v>1.04</v>
      </c>
    </row>
    <row r="71953" customFormat="false" ht="14.25" hidden="false" customHeight="false" outlineLevel="0" collapsed="false">
      <c r="A71953" s="0" t="s">
        <v>19</v>
      </c>
      <c r="B71953" s="95" t="n">
        <v>43543.9583333333</v>
      </c>
      <c r="C71953" s="0" t="n">
        <v>0.457</v>
      </c>
    </row>
    <row r="71954" customFormat="false" ht="14.25" hidden="false" customHeight="false" outlineLevel="0" collapsed="false">
      <c r="A71954" s="0" t="s">
        <v>19</v>
      </c>
      <c r="B71954" s="95" t="n">
        <v>43544</v>
      </c>
      <c r="C71954" s="0" t="n">
        <v>0.002</v>
      </c>
    </row>
    <row r="71955" customFormat="false" ht="14.25" hidden="false" customHeight="false" outlineLevel="0" collapsed="false">
      <c r="A71955" s="0" t="s">
        <v>19</v>
      </c>
      <c r="B71955" s="95" t="n">
        <v>43544.0416666667</v>
      </c>
      <c r="C71955" s="0" t="n">
        <v>-0.327</v>
      </c>
    </row>
    <row r="71956" customFormat="false" ht="14.25" hidden="false" customHeight="false" outlineLevel="0" collapsed="false">
      <c r="A71956" s="0" t="s">
        <v>19</v>
      </c>
      <c r="B71956" s="95" t="n">
        <v>43544.0833333333</v>
      </c>
      <c r="C71956" s="0" t="n">
        <v>-0.507</v>
      </c>
    </row>
    <row r="71957" customFormat="false" ht="14.25" hidden="false" customHeight="false" outlineLevel="0" collapsed="false">
      <c r="A71957" s="0" t="s">
        <v>19</v>
      </c>
      <c r="B71957" s="95" t="n">
        <v>43544.125</v>
      </c>
      <c r="C71957" s="0" t="n">
        <v>-0.632</v>
      </c>
    </row>
    <row r="71958" customFormat="false" ht="14.25" hidden="false" customHeight="false" outlineLevel="0" collapsed="false">
      <c r="A71958" s="0" t="s">
        <v>19</v>
      </c>
      <c r="B71958" s="95" t="n">
        <v>43544.1666666667</v>
      </c>
      <c r="C71958" s="0" t="n">
        <v>-0.74</v>
      </c>
    </row>
    <row r="71959" customFormat="false" ht="14.25" hidden="false" customHeight="false" outlineLevel="0" collapsed="false">
      <c r="A71959" s="0" t="s">
        <v>19</v>
      </c>
      <c r="B71959" s="95" t="n">
        <v>43544.2083333333</v>
      </c>
      <c r="C71959" s="0" t="n">
        <v>-0.554</v>
      </c>
    </row>
    <row r="71960" customFormat="false" ht="14.25" hidden="false" customHeight="false" outlineLevel="0" collapsed="false">
      <c r="A71960" s="0" t="s">
        <v>19</v>
      </c>
      <c r="B71960" s="95" t="n">
        <v>43544.25</v>
      </c>
      <c r="C71960" s="0" t="n">
        <v>1.364</v>
      </c>
    </row>
    <row r="71961" customFormat="false" ht="14.25" hidden="false" customHeight="false" outlineLevel="0" collapsed="false">
      <c r="A71961" s="0" t="s">
        <v>19</v>
      </c>
      <c r="B71961" s="95" t="n">
        <v>43544.2916666667</v>
      </c>
      <c r="C71961" s="0" t="n">
        <v>3.364</v>
      </c>
    </row>
    <row r="71962" customFormat="false" ht="14.25" hidden="false" customHeight="false" outlineLevel="0" collapsed="false">
      <c r="A71962" s="0" t="s">
        <v>19</v>
      </c>
      <c r="B71962" s="95" t="n">
        <v>43544.3333333333</v>
      </c>
      <c r="C71962" s="0" t="n">
        <v>6.073</v>
      </c>
    </row>
    <row r="71963" customFormat="false" ht="14.25" hidden="false" customHeight="false" outlineLevel="0" collapsed="false">
      <c r="A71963" s="0" t="s">
        <v>19</v>
      </c>
      <c r="B71963" s="95" t="n">
        <v>43544.375</v>
      </c>
      <c r="C71963" s="0" t="n">
        <v>8.31</v>
      </c>
    </row>
    <row r="71964" customFormat="false" ht="14.25" hidden="false" customHeight="false" outlineLevel="0" collapsed="false">
      <c r="A71964" s="0" t="s">
        <v>19</v>
      </c>
      <c r="B71964" s="95" t="n">
        <v>43544.4166666667</v>
      </c>
      <c r="C71964" s="0" t="n">
        <v>9.535</v>
      </c>
    </row>
    <row r="71965" customFormat="false" ht="14.25" hidden="false" customHeight="false" outlineLevel="0" collapsed="false">
      <c r="A71965" s="0" t="s">
        <v>19</v>
      </c>
      <c r="B71965" s="95" t="n">
        <v>43544.4583333333</v>
      </c>
      <c r="C71965" s="0" t="n">
        <v>10.315</v>
      </c>
    </row>
    <row r="71966" customFormat="false" ht="14.25" hidden="false" customHeight="false" outlineLevel="0" collapsed="false">
      <c r="A71966" s="0" t="s">
        <v>19</v>
      </c>
      <c r="B71966" s="95" t="n">
        <v>43544.5</v>
      </c>
      <c r="C71966" s="0" t="n">
        <v>10.784</v>
      </c>
    </row>
    <row r="71967" customFormat="false" ht="14.25" hidden="false" customHeight="false" outlineLevel="0" collapsed="false">
      <c r="A71967" s="0" t="s">
        <v>19</v>
      </c>
      <c r="B71967" s="95" t="n">
        <v>43544.5416666667</v>
      </c>
      <c r="C71967" s="0" t="n">
        <v>10.935</v>
      </c>
    </row>
    <row r="71968" customFormat="false" ht="14.25" hidden="false" customHeight="false" outlineLevel="0" collapsed="false">
      <c r="A71968" s="0" t="s">
        <v>19</v>
      </c>
      <c r="B71968" s="95" t="n">
        <v>43544.5833333333</v>
      </c>
      <c r="C71968" s="0" t="n">
        <v>10.808</v>
      </c>
    </row>
    <row r="71969" customFormat="false" ht="14.25" hidden="false" customHeight="false" outlineLevel="0" collapsed="false">
      <c r="A71969" s="0" t="s">
        <v>19</v>
      </c>
      <c r="B71969" s="95" t="n">
        <v>43544.625</v>
      </c>
      <c r="C71969" s="0" t="n">
        <v>10.277</v>
      </c>
    </row>
    <row r="71970" customFormat="false" ht="14.25" hidden="false" customHeight="false" outlineLevel="0" collapsed="false">
      <c r="A71970" s="0" t="s">
        <v>19</v>
      </c>
      <c r="B71970" s="95" t="n">
        <v>43544.6666666667</v>
      </c>
      <c r="C71970" s="0" t="n">
        <v>8.789</v>
      </c>
    </row>
    <row r="71971" customFormat="false" ht="14.25" hidden="false" customHeight="false" outlineLevel="0" collapsed="false">
      <c r="A71971" s="0" t="s">
        <v>19</v>
      </c>
      <c r="B71971" s="95" t="n">
        <v>43544.7083333333</v>
      </c>
      <c r="C71971" s="0" t="n">
        <v>6.998</v>
      </c>
    </row>
    <row r="71972" customFormat="false" ht="14.25" hidden="false" customHeight="false" outlineLevel="0" collapsed="false">
      <c r="A71972" s="0" t="s">
        <v>19</v>
      </c>
      <c r="B71972" s="95" t="n">
        <v>43544.75</v>
      </c>
      <c r="C71972" s="0" t="n">
        <v>6.362</v>
      </c>
    </row>
    <row r="71973" customFormat="false" ht="14.25" hidden="false" customHeight="false" outlineLevel="0" collapsed="false">
      <c r="A71973" s="0" t="s">
        <v>19</v>
      </c>
      <c r="B71973" s="95" t="n">
        <v>43544.7916666667</v>
      </c>
      <c r="C71973" s="0" t="n">
        <v>5.785</v>
      </c>
    </row>
    <row r="71974" customFormat="false" ht="14.25" hidden="false" customHeight="false" outlineLevel="0" collapsed="false">
      <c r="A71974" s="0" t="s">
        <v>19</v>
      </c>
      <c r="B71974" s="95" t="n">
        <v>43544.8333333333</v>
      </c>
      <c r="C71974" s="0" t="n">
        <v>5.252</v>
      </c>
    </row>
    <row r="71975" customFormat="false" ht="14.25" hidden="false" customHeight="false" outlineLevel="0" collapsed="false">
      <c r="A71975" s="0" t="s">
        <v>19</v>
      </c>
      <c r="B71975" s="95" t="n">
        <v>43544.875</v>
      </c>
      <c r="C71975" s="0" t="n">
        <v>4.788</v>
      </c>
    </row>
    <row r="71976" customFormat="false" ht="14.25" hidden="false" customHeight="false" outlineLevel="0" collapsed="false">
      <c r="A71976" s="0" t="s">
        <v>19</v>
      </c>
      <c r="B71976" s="95" t="n">
        <v>43544.9166666667</v>
      </c>
      <c r="C71976" s="0" t="n">
        <v>4.383</v>
      </c>
    </row>
    <row r="71977" customFormat="false" ht="14.25" hidden="false" customHeight="false" outlineLevel="0" collapsed="false">
      <c r="A71977" s="0" t="s">
        <v>19</v>
      </c>
      <c r="B71977" s="95" t="n">
        <v>43544.9583333333</v>
      </c>
      <c r="C71977" s="0" t="n">
        <v>3.988</v>
      </c>
    </row>
    <row r="71978" customFormat="false" ht="14.25" hidden="false" customHeight="false" outlineLevel="0" collapsed="false">
      <c r="A71978" s="0" t="s">
        <v>19</v>
      </c>
      <c r="B71978" s="95" t="n">
        <v>43545</v>
      </c>
      <c r="C71978" s="0" t="n">
        <v>3.523</v>
      </c>
    </row>
    <row r="71979" customFormat="false" ht="14.25" hidden="false" customHeight="false" outlineLevel="0" collapsed="false">
      <c r="A71979" s="0" t="s">
        <v>19</v>
      </c>
      <c r="B71979" s="95" t="n">
        <v>43545.0416666667</v>
      </c>
      <c r="C71979" s="0" t="n">
        <v>3.038</v>
      </c>
    </row>
    <row r="71980" customFormat="false" ht="14.25" hidden="false" customHeight="false" outlineLevel="0" collapsed="false">
      <c r="A71980" s="0" t="s">
        <v>19</v>
      </c>
      <c r="B71980" s="95" t="n">
        <v>43545.0833333333</v>
      </c>
      <c r="C71980" s="0" t="n">
        <v>2.599</v>
      </c>
    </row>
    <row r="71981" customFormat="false" ht="14.25" hidden="false" customHeight="false" outlineLevel="0" collapsed="false">
      <c r="A71981" s="0" t="s">
        <v>19</v>
      </c>
      <c r="B71981" s="95" t="n">
        <v>43545.125</v>
      </c>
      <c r="C71981" s="0" t="n">
        <v>2.242</v>
      </c>
    </row>
    <row r="71982" customFormat="false" ht="14.25" hidden="false" customHeight="false" outlineLevel="0" collapsed="false">
      <c r="A71982" s="0" t="s">
        <v>19</v>
      </c>
      <c r="B71982" s="95" t="n">
        <v>43545.1666666667</v>
      </c>
      <c r="C71982" s="0" t="n">
        <v>1.993</v>
      </c>
    </row>
    <row r="71983" customFormat="false" ht="14.25" hidden="false" customHeight="false" outlineLevel="0" collapsed="false">
      <c r="A71983" s="0" t="s">
        <v>19</v>
      </c>
      <c r="B71983" s="95" t="n">
        <v>43545.2083333334</v>
      </c>
      <c r="C71983" s="0" t="n">
        <v>2.021</v>
      </c>
    </row>
    <row r="71984" customFormat="false" ht="14.25" hidden="false" customHeight="false" outlineLevel="0" collapsed="false">
      <c r="A71984" s="0" t="s">
        <v>19</v>
      </c>
      <c r="B71984" s="95" t="n">
        <v>43545.25</v>
      </c>
      <c r="C71984" s="0" t="n">
        <v>3.97</v>
      </c>
    </row>
    <row r="71985" customFormat="false" ht="14.25" hidden="false" customHeight="false" outlineLevel="0" collapsed="false">
      <c r="A71985" s="0" t="s">
        <v>19</v>
      </c>
      <c r="B71985" s="95" t="n">
        <v>43545.2916666667</v>
      </c>
      <c r="C71985" s="0" t="n">
        <v>5.945</v>
      </c>
    </row>
    <row r="71986" customFormat="false" ht="14.25" hidden="false" customHeight="false" outlineLevel="0" collapsed="false">
      <c r="A71986" s="0" t="s">
        <v>19</v>
      </c>
      <c r="B71986" s="95" t="n">
        <v>43545.3333333333</v>
      </c>
      <c r="C71986" s="0" t="n">
        <v>8.403</v>
      </c>
    </row>
    <row r="71987" customFormat="false" ht="14.25" hidden="false" customHeight="false" outlineLevel="0" collapsed="false">
      <c r="A71987" s="0" t="s">
        <v>19</v>
      </c>
      <c r="B71987" s="95" t="n">
        <v>43545.375</v>
      </c>
      <c r="C71987" s="0" t="n">
        <v>10.63</v>
      </c>
    </row>
    <row r="71988" customFormat="false" ht="14.25" hidden="false" customHeight="false" outlineLevel="0" collapsed="false">
      <c r="A71988" s="0" t="s">
        <v>19</v>
      </c>
      <c r="B71988" s="95" t="n">
        <v>43545.4166666667</v>
      </c>
      <c r="C71988" s="0" t="n">
        <v>11.886</v>
      </c>
    </row>
    <row r="71989" customFormat="false" ht="14.25" hidden="false" customHeight="false" outlineLevel="0" collapsed="false">
      <c r="A71989" s="0" t="s">
        <v>19</v>
      </c>
      <c r="B71989" s="95" t="n">
        <v>43545.4583333333</v>
      </c>
      <c r="C71989" s="0" t="n">
        <v>12.847</v>
      </c>
    </row>
    <row r="71990" customFormat="false" ht="14.25" hidden="false" customHeight="false" outlineLevel="0" collapsed="false">
      <c r="A71990" s="0" t="s">
        <v>19</v>
      </c>
      <c r="B71990" s="95" t="n">
        <v>43545.5</v>
      </c>
      <c r="C71990" s="0" t="n">
        <v>13.546</v>
      </c>
    </row>
    <row r="71991" customFormat="false" ht="14.25" hidden="false" customHeight="false" outlineLevel="0" collapsed="false">
      <c r="A71991" s="0" t="s">
        <v>19</v>
      </c>
      <c r="B71991" s="95" t="n">
        <v>43545.5416666667</v>
      </c>
      <c r="C71991" s="0" t="n">
        <v>13.927</v>
      </c>
    </row>
    <row r="71992" customFormat="false" ht="14.25" hidden="false" customHeight="false" outlineLevel="0" collapsed="false">
      <c r="A71992" s="0" t="s">
        <v>19</v>
      </c>
      <c r="B71992" s="95" t="n">
        <v>43545.5833333333</v>
      </c>
      <c r="C71992" s="0" t="n">
        <v>13.913</v>
      </c>
    </row>
    <row r="71993" customFormat="false" ht="14.25" hidden="false" customHeight="false" outlineLevel="0" collapsed="false">
      <c r="A71993" s="0" t="s">
        <v>19</v>
      </c>
      <c r="B71993" s="95" t="n">
        <v>43545.625</v>
      </c>
      <c r="C71993" s="0" t="n">
        <v>13.396</v>
      </c>
    </row>
    <row r="71994" customFormat="false" ht="14.25" hidden="false" customHeight="false" outlineLevel="0" collapsed="false">
      <c r="A71994" s="0" t="s">
        <v>19</v>
      </c>
      <c r="B71994" s="95" t="n">
        <v>43545.6666666667</v>
      </c>
      <c r="C71994" s="0" t="n">
        <v>11.5</v>
      </c>
    </row>
    <row r="71995" customFormat="false" ht="14.25" hidden="false" customHeight="false" outlineLevel="0" collapsed="false">
      <c r="A71995" s="0" t="s">
        <v>19</v>
      </c>
      <c r="B71995" s="95" t="n">
        <v>43545.7083333333</v>
      </c>
      <c r="C71995" s="0" t="n">
        <v>8.938</v>
      </c>
    </row>
    <row r="71996" customFormat="false" ht="14.25" hidden="false" customHeight="false" outlineLevel="0" collapsed="false">
      <c r="A71996" s="0" t="s">
        <v>19</v>
      </c>
      <c r="B71996" s="95" t="n">
        <v>43545.75</v>
      </c>
      <c r="C71996" s="0" t="n">
        <v>7.914</v>
      </c>
    </row>
    <row r="71997" customFormat="false" ht="14.25" hidden="false" customHeight="false" outlineLevel="0" collapsed="false">
      <c r="A71997" s="0" t="s">
        <v>19</v>
      </c>
      <c r="B71997" s="95" t="n">
        <v>43545.7916666667</v>
      </c>
      <c r="C71997" s="0" t="n">
        <v>7.15</v>
      </c>
    </row>
    <row r="71998" customFormat="false" ht="14.25" hidden="false" customHeight="false" outlineLevel="0" collapsed="false">
      <c r="A71998" s="0" t="s">
        <v>19</v>
      </c>
      <c r="B71998" s="95" t="n">
        <v>43545.8333333333</v>
      </c>
      <c r="C71998" s="0" t="n">
        <v>6.443</v>
      </c>
    </row>
    <row r="71999" customFormat="false" ht="14.25" hidden="false" customHeight="false" outlineLevel="0" collapsed="false">
      <c r="A71999" s="0" t="s">
        <v>19</v>
      </c>
      <c r="B71999" s="95" t="n">
        <v>43545.875</v>
      </c>
      <c r="C71999" s="0" t="n">
        <v>5.785</v>
      </c>
    </row>
    <row r="72000" customFormat="false" ht="14.25" hidden="false" customHeight="false" outlineLevel="0" collapsed="false">
      <c r="A72000" s="0" t="s">
        <v>19</v>
      </c>
      <c r="B72000" s="95" t="n">
        <v>43545.9166666667</v>
      </c>
      <c r="C72000" s="0" t="n">
        <v>5.218</v>
      </c>
    </row>
    <row r="72001" customFormat="false" ht="14.25" hidden="false" customHeight="false" outlineLevel="0" collapsed="false">
      <c r="A72001" s="0" t="s">
        <v>19</v>
      </c>
      <c r="B72001" s="95" t="n">
        <v>43545.9583333333</v>
      </c>
      <c r="C72001" s="0" t="n">
        <v>4.777</v>
      </c>
    </row>
    <row r="72002" customFormat="false" ht="14.25" hidden="false" customHeight="false" outlineLevel="0" collapsed="false">
      <c r="A72002" s="0" t="s">
        <v>19</v>
      </c>
      <c r="B72002" s="95" t="n">
        <v>43546</v>
      </c>
      <c r="C72002" s="0" t="n">
        <v>4.424</v>
      </c>
    </row>
    <row r="72003" customFormat="false" ht="14.25" hidden="false" customHeight="false" outlineLevel="0" collapsed="false">
      <c r="A72003" s="0" t="s">
        <v>19</v>
      </c>
      <c r="B72003" s="95" t="n">
        <v>43546.0416666667</v>
      </c>
      <c r="C72003" s="0" t="n">
        <v>4.096</v>
      </c>
    </row>
    <row r="72004" customFormat="false" ht="14.25" hidden="false" customHeight="false" outlineLevel="0" collapsed="false">
      <c r="A72004" s="0" t="s">
        <v>19</v>
      </c>
      <c r="B72004" s="95" t="n">
        <v>43546.0833333333</v>
      </c>
      <c r="C72004" s="0" t="n">
        <v>3.837</v>
      </c>
    </row>
    <row r="72005" customFormat="false" ht="14.25" hidden="false" customHeight="false" outlineLevel="0" collapsed="false">
      <c r="A72005" s="0" t="s">
        <v>19</v>
      </c>
      <c r="B72005" s="95" t="n">
        <v>43546.125</v>
      </c>
      <c r="C72005" s="0" t="n">
        <v>3.624</v>
      </c>
    </row>
    <row r="72006" customFormat="false" ht="14.25" hidden="false" customHeight="false" outlineLevel="0" collapsed="false">
      <c r="A72006" s="0" t="s">
        <v>19</v>
      </c>
      <c r="B72006" s="95" t="n">
        <v>43546.1666666667</v>
      </c>
      <c r="C72006" s="0" t="n">
        <v>3.374</v>
      </c>
    </row>
    <row r="72007" customFormat="false" ht="14.25" hidden="false" customHeight="false" outlineLevel="0" collapsed="false">
      <c r="A72007" s="0" t="s">
        <v>19</v>
      </c>
      <c r="B72007" s="95" t="n">
        <v>43546.2083333333</v>
      </c>
      <c r="C72007" s="0" t="n">
        <v>3.349</v>
      </c>
    </row>
    <row r="72008" customFormat="false" ht="14.25" hidden="false" customHeight="false" outlineLevel="0" collapsed="false">
      <c r="A72008" s="0" t="s">
        <v>19</v>
      </c>
      <c r="B72008" s="95" t="n">
        <v>43546.25</v>
      </c>
      <c r="C72008" s="0" t="n">
        <v>5.153</v>
      </c>
    </row>
    <row r="72009" customFormat="false" ht="14.25" hidden="false" customHeight="false" outlineLevel="0" collapsed="false">
      <c r="A72009" s="0" t="s">
        <v>19</v>
      </c>
      <c r="B72009" s="95" t="n">
        <v>43546.2916666667</v>
      </c>
      <c r="C72009" s="0" t="n">
        <v>7.079</v>
      </c>
    </row>
    <row r="72010" customFormat="false" ht="14.25" hidden="false" customHeight="false" outlineLevel="0" collapsed="false">
      <c r="A72010" s="0" t="s">
        <v>19</v>
      </c>
      <c r="B72010" s="95" t="n">
        <v>43546.3333333333</v>
      </c>
      <c r="C72010" s="0" t="n">
        <v>9.335</v>
      </c>
    </row>
    <row r="72011" customFormat="false" ht="14.25" hidden="false" customHeight="false" outlineLevel="0" collapsed="false">
      <c r="A72011" s="0" t="s">
        <v>19</v>
      </c>
      <c r="B72011" s="95" t="n">
        <v>43546.375</v>
      </c>
      <c r="C72011" s="0" t="n">
        <v>12.02</v>
      </c>
    </row>
    <row r="72012" customFormat="false" ht="14.25" hidden="false" customHeight="false" outlineLevel="0" collapsed="false">
      <c r="A72012" s="0" t="s">
        <v>19</v>
      </c>
      <c r="B72012" s="95" t="n">
        <v>43546.4166666667</v>
      </c>
      <c r="C72012" s="0" t="n">
        <v>13.923</v>
      </c>
    </row>
    <row r="72013" customFormat="false" ht="14.25" hidden="false" customHeight="false" outlineLevel="0" collapsed="false">
      <c r="A72013" s="0" t="s">
        <v>19</v>
      </c>
      <c r="B72013" s="95" t="n">
        <v>43546.4583333333</v>
      </c>
      <c r="C72013" s="0" t="n">
        <v>15.14</v>
      </c>
    </row>
    <row r="72014" customFormat="false" ht="14.25" hidden="false" customHeight="false" outlineLevel="0" collapsed="false">
      <c r="A72014" s="0" t="s">
        <v>19</v>
      </c>
      <c r="B72014" s="95" t="n">
        <v>43546.5</v>
      </c>
      <c r="C72014" s="0" t="n">
        <v>15.933</v>
      </c>
    </row>
    <row r="72015" customFormat="false" ht="14.25" hidden="false" customHeight="false" outlineLevel="0" collapsed="false">
      <c r="A72015" s="0" t="s">
        <v>19</v>
      </c>
      <c r="B72015" s="95" t="n">
        <v>43546.5416666667</v>
      </c>
      <c r="C72015" s="0" t="n">
        <v>16.317</v>
      </c>
    </row>
    <row r="72016" customFormat="false" ht="14.25" hidden="false" customHeight="false" outlineLevel="0" collapsed="false">
      <c r="A72016" s="0" t="s">
        <v>19</v>
      </c>
      <c r="B72016" s="95" t="n">
        <v>43546.5833333333</v>
      </c>
      <c r="C72016" s="0" t="n">
        <v>16.255</v>
      </c>
    </row>
    <row r="72017" customFormat="false" ht="14.25" hidden="false" customHeight="false" outlineLevel="0" collapsed="false">
      <c r="A72017" s="0" t="s">
        <v>19</v>
      </c>
      <c r="B72017" s="95" t="n">
        <v>43546.625</v>
      </c>
      <c r="C72017" s="0" t="n">
        <v>15.643</v>
      </c>
    </row>
    <row r="72018" customFormat="false" ht="14.25" hidden="false" customHeight="false" outlineLevel="0" collapsed="false">
      <c r="A72018" s="0" t="s">
        <v>19</v>
      </c>
      <c r="B72018" s="95" t="n">
        <v>43546.6666666667</v>
      </c>
      <c r="C72018" s="0" t="n">
        <v>13.518</v>
      </c>
    </row>
    <row r="72019" customFormat="false" ht="14.25" hidden="false" customHeight="false" outlineLevel="0" collapsed="false">
      <c r="A72019" s="0" t="s">
        <v>19</v>
      </c>
      <c r="B72019" s="95" t="n">
        <v>43546.7083333333</v>
      </c>
      <c r="C72019" s="0" t="n">
        <v>10.717</v>
      </c>
    </row>
    <row r="72020" customFormat="false" ht="14.25" hidden="false" customHeight="false" outlineLevel="0" collapsed="false">
      <c r="A72020" s="0" t="s">
        <v>19</v>
      </c>
      <c r="B72020" s="95" t="n">
        <v>43546.75</v>
      </c>
      <c r="C72020" s="0" t="n">
        <v>9.724</v>
      </c>
    </row>
    <row r="72021" customFormat="false" ht="14.25" hidden="false" customHeight="false" outlineLevel="0" collapsed="false">
      <c r="A72021" s="0" t="s">
        <v>19</v>
      </c>
      <c r="B72021" s="95" t="n">
        <v>43546.7916666667</v>
      </c>
      <c r="C72021" s="0" t="n">
        <v>9.091</v>
      </c>
    </row>
    <row r="72022" customFormat="false" ht="14.25" hidden="false" customHeight="false" outlineLevel="0" collapsed="false">
      <c r="A72022" s="0" t="s">
        <v>19</v>
      </c>
      <c r="B72022" s="95" t="n">
        <v>43546.8333333333</v>
      </c>
      <c r="C72022" s="0" t="n">
        <v>8.469</v>
      </c>
    </row>
    <row r="72023" customFormat="false" ht="14.25" hidden="false" customHeight="false" outlineLevel="0" collapsed="false">
      <c r="A72023" s="0" t="s">
        <v>19</v>
      </c>
      <c r="B72023" s="95" t="n">
        <v>43546.875</v>
      </c>
      <c r="C72023" s="0" t="n">
        <v>7.831</v>
      </c>
    </row>
    <row r="72024" customFormat="false" ht="14.25" hidden="false" customHeight="false" outlineLevel="0" collapsed="false">
      <c r="A72024" s="0" t="s">
        <v>19</v>
      </c>
      <c r="B72024" s="95" t="n">
        <v>43546.9166666667</v>
      </c>
      <c r="C72024" s="0" t="n">
        <v>7.162</v>
      </c>
    </row>
    <row r="72025" customFormat="false" ht="14.25" hidden="false" customHeight="false" outlineLevel="0" collapsed="false">
      <c r="A72025" s="0" t="s">
        <v>19</v>
      </c>
      <c r="B72025" s="95" t="n">
        <v>43546.9583333333</v>
      </c>
      <c r="C72025" s="0" t="n">
        <v>6.535</v>
      </c>
    </row>
    <row r="72026" customFormat="false" ht="14.25" hidden="false" customHeight="false" outlineLevel="0" collapsed="false">
      <c r="A72026" s="0" t="s">
        <v>19</v>
      </c>
      <c r="B72026" s="95" t="n">
        <v>43547</v>
      </c>
      <c r="C72026" s="0" t="n">
        <v>5.862</v>
      </c>
    </row>
    <row r="72027" customFormat="false" ht="14.25" hidden="false" customHeight="false" outlineLevel="0" collapsed="false">
      <c r="A72027" s="0" t="s">
        <v>19</v>
      </c>
      <c r="B72027" s="95" t="n">
        <v>43547.0416666667</v>
      </c>
      <c r="C72027" s="0" t="n">
        <v>5.208</v>
      </c>
    </row>
    <row r="72028" customFormat="false" ht="14.25" hidden="false" customHeight="false" outlineLevel="0" collapsed="false">
      <c r="A72028" s="0" t="s">
        <v>19</v>
      </c>
      <c r="B72028" s="95" t="n">
        <v>43547.0833333334</v>
      </c>
      <c r="C72028" s="0" t="n">
        <v>4.644</v>
      </c>
    </row>
    <row r="72029" customFormat="false" ht="14.25" hidden="false" customHeight="false" outlineLevel="0" collapsed="false">
      <c r="A72029" s="0" t="s">
        <v>19</v>
      </c>
      <c r="B72029" s="95" t="n">
        <v>43547.125</v>
      </c>
      <c r="C72029" s="0" t="n">
        <v>4.143</v>
      </c>
    </row>
    <row r="72030" customFormat="false" ht="14.25" hidden="false" customHeight="false" outlineLevel="0" collapsed="false">
      <c r="A72030" s="0" t="s">
        <v>19</v>
      </c>
      <c r="B72030" s="95" t="n">
        <v>43547.1666666667</v>
      </c>
      <c r="C72030" s="0" t="n">
        <v>3.837</v>
      </c>
    </row>
    <row r="72031" customFormat="false" ht="14.25" hidden="false" customHeight="false" outlineLevel="0" collapsed="false">
      <c r="A72031" s="0" t="s">
        <v>19</v>
      </c>
      <c r="B72031" s="95" t="n">
        <v>43547.2083333333</v>
      </c>
      <c r="C72031" s="0" t="n">
        <v>3.859</v>
      </c>
    </row>
    <row r="72032" customFormat="false" ht="14.25" hidden="false" customHeight="false" outlineLevel="0" collapsed="false">
      <c r="A72032" s="0" t="s">
        <v>19</v>
      </c>
      <c r="B72032" s="95" t="n">
        <v>43547.25</v>
      </c>
      <c r="C72032" s="0" t="n">
        <v>5.42</v>
      </c>
    </row>
    <row r="72033" customFormat="false" ht="14.25" hidden="false" customHeight="false" outlineLevel="0" collapsed="false">
      <c r="A72033" s="0" t="s">
        <v>19</v>
      </c>
      <c r="B72033" s="95" t="n">
        <v>43547.2916666667</v>
      </c>
      <c r="C72033" s="0" t="n">
        <v>6.952</v>
      </c>
    </row>
    <row r="72034" customFormat="false" ht="14.25" hidden="false" customHeight="false" outlineLevel="0" collapsed="false">
      <c r="A72034" s="0" t="s">
        <v>19</v>
      </c>
      <c r="B72034" s="95" t="n">
        <v>43547.3333333334</v>
      </c>
      <c r="C72034" s="0" t="n">
        <v>8.897</v>
      </c>
    </row>
    <row r="72035" customFormat="false" ht="14.25" hidden="false" customHeight="false" outlineLevel="0" collapsed="false">
      <c r="A72035" s="0" t="s">
        <v>19</v>
      </c>
      <c r="B72035" s="95" t="n">
        <v>43547.375</v>
      </c>
      <c r="C72035" s="0" t="n">
        <v>10.822</v>
      </c>
    </row>
    <row r="72036" customFormat="false" ht="14.25" hidden="false" customHeight="false" outlineLevel="0" collapsed="false">
      <c r="A72036" s="0" t="s">
        <v>19</v>
      </c>
      <c r="B72036" s="95" t="n">
        <v>43547.4166666667</v>
      </c>
      <c r="C72036" s="0" t="n">
        <v>12.374</v>
      </c>
    </row>
    <row r="72037" customFormat="false" ht="14.25" hidden="false" customHeight="false" outlineLevel="0" collapsed="false">
      <c r="A72037" s="0" t="s">
        <v>19</v>
      </c>
      <c r="B72037" s="95" t="n">
        <v>43547.4583333333</v>
      </c>
      <c r="C72037" s="0" t="n">
        <v>13.382</v>
      </c>
    </row>
    <row r="72038" customFormat="false" ht="14.25" hidden="false" customHeight="false" outlineLevel="0" collapsed="false">
      <c r="A72038" s="0" t="s">
        <v>19</v>
      </c>
      <c r="B72038" s="95" t="n">
        <v>43547.5</v>
      </c>
      <c r="C72038" s="0" t="n">
        <v>13.846</v>
      </c>
    </row>
    <row r="72039" customFormat="false" ht="14.25" hidden="false" customHeight="false" outlineLevel="0" collapsed="false">
      <c r="A72039" s="0" t="s">
        <v>19</v>
      </c>
      <c r="B72039" s="95" t="n">
        <v>43547.5416666667</v>
      </c>
      <c r="C72039" s="0" t="n">
        <v>13.953</v>
      </c>
    </row>
    <row r="72040" customFormat="false" ht="14.25" hidden="false" customHeight="false" outlineLevel="0" collapsed="false">
      <c r="A72040" s="0" t="s">
        <v>19</v>
      </c>
      <c r="B72040" s="95" t="n">
        <v>43547.5833333333</v>
      </c>
      <c r="C72040" s="0" t="n">
        <v>13.671</v>
      </c>
    </row>
    <row r="72041" customFormat="false" ht="14.25" hidden="false" customHeight="false" outlineLevel="0" collapsed="false">
      <c r="A72041" s="0" t="s">
        <v>19</v>
      </c>
      <c r="B72041" s="95" t="n">
        <v>43547.625</v>
      </c>
      <c r="C72041" s="0" t="n">
        <v>12.898</v>
      </c>
    </row>
    <row r="72042" customFormat="false" ht="14.25" hidden="false" customHeight="false" outlineLevel="0" collapsed="false">
      <c r="A72042" s="0" t="s">
        <v>19</v>
      </c>
      <c r="B72042" s="95" t="n">
        <v>43547.6666666667</v>
      </c>
      <c r="C72042" s="0" t="n">
        <v>11.185</v>
      </c>
    </row>
    <row r="72043" customFormat="false" ht="14.25" hidden="false" customHeight="false" outlineLevel="0" collapsed="false">
      <c r="A72043" s="0" t="s">
        <v>19</v>
      </c>
      <c r="B72043" s="95" t="n">
        <v>43547.7083333333</v>
      </c>
      <c r="C72043" s="0" t="n">
        <v>8.831</v>
      </c>
    </row>
    <row r="72044" customFormat="false" ht="14.25" hidden="false" customHeight="false" outlineLevel="0" collapsed="false">
      <c r="A72044" s="0" t="s">
        <v>19</v>
      </c>
      <c r="B72044" s="95" t="n">
        <v>43547.75</v>
      </c>
      <c r="C72044" s="0" t="n">
        <v>7.722</v>
      </c>
    </row>
    <row r="72045" customFormat="false" ht="14.25" hidden="false" customHeight="false" outlineLevel="0" collapsed="false">
      <c r="A72045" s="0" t="s">
        <v>19</v>
      </c>
      <c r="B72045" s="95" t="n">
        <v>43547.7916666667</v>
      </c>
      <c r="C72045" s="0" t="n">
        <v>6.97</v>
      </c>
    </row>
    <row r="72046" customFormat="false" ht="14.25" hidden="false" customHeight="false" outlineLevel="0" collapsed="false">
      <c r="A72046" s="0" t="s">
        <v>19</v>
      </c>
      <c r="B72046" s="95" t="n">
        <v>43547.8333333333</v>
      </c>
      <c r="C72046" s="0" t="n">
        <v>6.269</v>
      </c>
    </row>
    <row r="72047" customFormat="false" ht="14.25" hidden="false" customHeight="false" outlineLevel="0" collapsed="false">
      <c r="A72047" s="0" t="s">
        <v>19</v>
      </c>
      <c r="B72047" s="95" t="n">
        <v>43547.875</v>
      </c>
      <c r="C72047" s="0" t="n">
        <v>5.665</v>
      </c>
    </row>
    <row r="72048" customFormat="false" ht="14.25" hidden="false" customHeight="false" outlineLevel="0" collapsed="false">
      <c r="A72048" s="0" t="s">
        <v>19</v>
      </c>
      <c r="B72048" s="95" t="n">
        <v>43547.9166666667</v>
      </c>
      <c r="C72048" s="0" t="n">
        <v>5.148</v>
      </c>
    </row>
    <row r="72049" customFormat="false" ht="14.25" hidden="false" customHeight="false" outlineLevel="0" collapsed="false">
      <c r="A72049" s="0" t="s">
        <v>19</v>
      </c>
      <c r="B72049" s="95" t="n">
        <v>43547.9583333333</v>
      </c>
      <c r="C72049" s="0" t="n">
        <v>4.75</v>
      </c>
    </row>
    <row r="72050" customFormat="false" ht="14.25" hidden="false" customHeight="false" outlineLevel="0" collapsed="false">
      <c r="A72050" s="0" t="s">
        <v>19</v>
      </c>
      <c r="B72050" s="95" t="n">
        <v>43548</v>
      </c>
      <c r="C72050" s="0" t="n">
        <v>4.491</v>
      </c>
    </row>
    <row r="72051" customFormat="false" ht="14.25" hidden="false" customHeight="false" outlineLevel="0" collapsed="false">
      <c r="A72051" s="0" t="s">
        <v>19</v>
      </c>
      <c r="B72051" s="95" t="n">
        <v>43548.0416666667</v>
      </c>
      <c r="C72051" s="0" t="n">
        <v>4.285</v>
      </c>
    </row>
    <row r="72052" customFormat="false" ht="14.25" hidden="false" customHeight="false" outlineLevel="0" collapsed="false">
      <c r="A72052" s="0" t="s">
        <v>19</v>
      </c>
      <c r="B72052" s="95" t="n">
        <v>43548.0833333333</v>
      </c>
      <c r="C72052" s="0" t="n">
        <v>4.112</v>
      </c>
    </row>
    <row r="72053" customFormat="false" ht="14.25" hidden="false" customHeight="false" outlineLevel="0" collapsed="false">
      <c r="A72053" s="0" t="s">
        <v>19</v>
      </c>
      <c r="B72053" s="95" t="n">
        <v>43548.125</v>
      </c>
      <c r="C72053" s="0" t="n">
        <v>3.907</v>
      </c>
    </row>
    <row r="72054" customFormat="false" ht="14.25" hidden="false" customHeight="false" outlineLevel="0" collapsed="false">
      <c r="A72054" s="0" t="s">
        <v>19</v>
      </c>
      <c r="B72054" s="95" t="n">
        <v>43548.1666666667</v>
      </c>
      <c r="C72054" s="0" t="n">
        <v>3.687</v>
      </c>
    </row>
    <row r="72055" customFormat="false" ht="14.25" hidden="false" customHeight="false" outlineLevel="0" collapsed="false">
      <c r="A72055" s="0" t="s">
        <v>19</v>
      </c>
      <c r="B72055" s="95" t="n">
        <v>43548.2083333333</v>
      </c>
      <c r="C72055" s="0" t="n">
        <v>3.667</v>
      </c>
    </row>
    <row r="72056" customFormat="false" ht="14.25" hidden="false" customHeight="false" outlineLevel="0" collapsed="false">
      <c r="A72056" s="0" t="s">
        <v>19</v>
      </c>
      <c r="B72056" s="95" t="n">
        <v>43548.25</v>
      </c>
      <c r="C72056" s="0" t="n">
        <v>4.419</v>
      </c>
    </row>
    <row r="72057" customFormat="false" ht="14.25" hidden="false" customHeight="false" outlineLevel="0" collapsed="false">
      <c r="A72057" s="0" t="s">
        <v>19</v>
      </c>
      <c r="B72057" s="95" t="n">
        <v>43548.2916666667</v>
      </c>
      <c r="C72057" s="0" t="n">
        <v>5.727</v>
      </c>
    </row>
    <row r="72058" customFormat="false" ht="14.25" hidden="false" customHeight="false" outlineLevel="0" collapsed="false">
      <c r="A72058" s="0" t="s">
        <v>19</v>
      </c>
      <c r="B72058" s="95" t="n">
        <v>43548.3333333333</v>
      </c>
      <c r="C72058" s="0" t="n">
        <v>7.502</v>
      </c>
    </row>
    <row r="72059" customFormat="false" ht="14.25" hidden="false" customHeight="false" outlineLevel="0" collapsed="false">
      <c r="A72059" s="0" t="s">
        <v>19</v>
      </c>
      <c r="B72059" s="95" t="n">
        <v>43548.375</v>
      </c>
      <c r="C72059" s="0" t="n">
        <v>9.191</v>
      </c>
    </row>
    <row r="72060" customFormat="false" ht="14.25" hidden="false" customHeight="false" outlineLevel="0" collapsed="false">
      <c r="A72060" s="0" t="s">
        <v>19</v>
      </c>
      <c r="B72060" s="95" t="n">
        <v>43548.4166666667</v>
      </c>
      <c r="C72060" s="0" t="n">
        <v>10.504</v>
      </c>
    </row>
    <row r="72061" customFormat="false" ht="14.25" hidden="false" customHeight="false" outlineLevel="0" collapsed="false">
      <c r="A72061" s="0" t="s">
        <v>19</v>
      </c>
      <c r="B72061" s="95" t="n">
        <v>43548.4583333333</v>
      </c>
      <c r="C72061" s="0" t="n">
        <v>11.417</v>
      </c>
    </row>
    <row r="72062" customFormat="false" ht="14.25" hidden="false" customHeight="false" outlineLevel="0" collapsed="false">
      <c r="A72062" s="0" t="s">
        <v>19</v>
      </c>
      <c r="B72062" s="95" t="n">
        <v>43548.5</v>
      </c>
      <c r="C72062" s="0" t="n">
        <v>11.896</v>
      </c>
    </row>
    <row r="72063" customFormat="false" ht="14.25" hidden="false" customHeight="false" outlineLevel="0" collapsed="false">
      <c r="A72063" s="0" t="s">
        <v>19</v>
      </c>
      <c r="B72063" s="95" t="n">
        <v>43548.5416666667</v>
      </c>
      <c r="C72063" s="0" t="n">
        <v>11.937</v>
      </c>
    </row>
    <row r="72064" customFormat="false" ht="14.25" hidden="false" customHeight="false" outlineLevel="0" collapsed="false">
      <c r="A72064" s="0" t="s">
        <v>19</v>
      </c>
      <c r="B72064" s="95" t="n">
        <v>43548.5833333333</v>
      </c>
      <c r="C72064" s="0" t="n">
        <v>11.573</v>
      </c>
    </row>
    <row r="72065" customFormat="false" ht="14.25" hidden="false" customHeight="false" outlineLevel="0" collapsed="false">
      <c r="A72065" s="0" t="s">
        <v>19</v>
      </c>
      <c r="B72065" s="95" t="n">
        <v>43548.625</v>
      </c>
      <c r="C72065" s="0" t="n">
        <v>10.821</v>
      </c>
    </row>
    <row r="72066" customFormat="false" ht="14.25" hidden="false" customHeight="false" outlineLevel="0" collapsed="false">
      <c r="A72066" s="0" t="s">
        <v>19</v>
      </c>
      <c r="B72066" s="95" t="n">
        <v>43548.6666666667</v>
      </c>
      <c r="C72066" s="0" t="n">
        <v>9.313</v>
      </c>
    </row>
    <row r="72067" customFormat="false" ht="14.25" hidden="false" customHeight="false" outlineLevel="0" collapsed="false">
      <c r="A72067" s="0" t="s">
        <v>19</v>
      </c>
      <c r="B72067" s="95" t="n">
        <v>43548.7083333333</v>
      </c>
      <c r="C72067" s="0" t="n">
        <v>6.716</v>
      </c>
    </row>
    <row r="72068" customFormat="false" ht="14.25" hidden="false" customHeight="false" outlineLevel="0" collapsed="false">
      <c r="A72068" s="0" t="s">
        <v>19</v>
      </c>
      <c r="B72068" s="95" t="n">
        <v>43548.75</v>
      </c>
      <c r="C72068" s="0" t="n">
        <v>5.478</v>
      </c>
    </row>
    <row r="72069" customFormat="false" ht="14.25" hidden="false" customHeight="false" outlineLevel="0" collapsed="false">
      <c r="A72069" s="0" t="s">
        <v>19</v>
      </c>
      <c r="B72069" s="95" t="n">
        <v>43548.7916666667</v>
      </c>
      <c r="C72069" s="0" t="n">
        <v>4.62</v>
      </c>
    </row>
    <row r="72070" customFormat="false" ht="14.25" hidden="false" customHeight="false" outlineLevel="0" collapsed="false">
      <c r="A72070" s="0" t="s">
        <v>19</v>
      </c>
      <c r="B72070" s="95" t="n">
        <v>43548.8333333333</v>
      </c>
      <c r="C72070" s="0" t="n">
        <v>3.82</v>
      </c>
    </row>
    <row r="72071" customFormat="false" ht="14.25" hidden="false" customHeight="false" outlineLevel="0" collapsed="false">
      <c r="A72071" s="0" t="s">
        <v>19</v>
      </c>
      <c r="B72071" s="95" t="n">
        <v>43548.875</v>
      </c>
      <c r="C72071" s="0" t="n">
        <v>3.146</v>
      </c>
    </row>
    <row r="72072" customFormat="false" ht="14.25" hidden="false" customHeight="false" outlineLevel="0" collapsed="false">
      <c r="A72072" s="0" t="s">
        <v>19</v>
      </c>
      <c r="B72072" s="95" t="n">
        <v>43548.9166666667</v>
      </c>
      <c r="C72072" s="0" t="n">
        <v>2.614</v>
      </c>
    </row>
    <row r="72073" customFormat="false" ht="14.25" hidden="false" customHeight="false" outlineLevel="0" collapsed="false">
      <c r="A72073" s="0" t="s">
        <v>19</v>
      </c>
      <c r="B72073" s="95" t="n">
        <v>43548.9583333334</v>
      </c>
      <c r="C72073" s="0" t="n">
        <v>2.274</v>
      </c>
    </row>
    <row r="72074" customFormat="false" ht="14.25" hidden="false" customHeight="false" outlineLevel="0" collapsed="false">
      <c r="A72074" s="0" t="s">
        <v>19</v>
      </c>
      <c r="B72074" s="95" t="n">
        <v>43549</v>
      </c>
      <c r="C72074" s="0" t="n">
        <v>2.137</v>
      </c>
    </row>
    <row r="72075" customFormat="false" ht="14.25" hidden="false" customHeight="false" outlineLevel="0" collapsed="false">
      <c r="A72075" s="0" t="s">
        <v>19</v>
      </c>
      <c r="B72075" s="95" t="n">
        <v>43549.0416666667</v>
      </c>
      <c r="C72075" s="0" t="n">
        <v>2.064</v>
      </c>
    </row>
    <row r="72076" customFormat="false" ht="14.25" hidden="false" customHeight="false" outlineLevel="0" collapsed="false">
      <c r="A72076" s="0" t="s">
        <v>19</v>
      </c>
      <c r="B72076" s="95" t="n">
        <v>43549.0833333333</v>
      </c>
      <c r="C72076" s="0" t="n">
        <v>2.012</v>
      </c>
    </row>
    <row r="72077" customFormat="false" ht="14.25" hidden="false" customHeight="false" outlineLevel="0" collapsed="false">
      <c r="A72077" s="0" t="s">
        <v>19</v>
      </c>
      <c r="B72077" s="95" t="n">
        <v>43549.125</v>
      </c>
      <c r="C72077" s="0" t="n">
        <v>1.934</v>
      </c>
    </row>
    <row r="72078" customFormat="false" ht="14.25" hidden="false" customHeight="false" outlineLevel="0" collapsed="false">
      <c r="A72078" s="0" t="s">
        <v>19</v>
      </c>
      <c r="B72078" s="95" t="n">
        <v>43549.1666666667</v>
      </c>
      <c r="C72078" s="0" t="n">
        <v>1.827</v>
      </c>
    </row>
    <row r="72079" customFormat="false" ht="14.25" hidden="false" customHeight="false" outlineLevel="0" collapsed="false">
      <c r="A72079" s="0" t="s">
        <v>19</v>
      </c>
      <c r="B72079" s="95" t="n">
        <v>43549.2083333334</v>
      </c>
      <c r="C72079" s="0" t="n">
        <v>1.97</v>
      </c>
    </row>
    <row r="72080" customFormat="false" ht="14.25" hidden="false" customHeight="false" outlineLevel="0" collapsed="false">
      <c r="A72080" s="0" t="s">
        <v>19</v>
      </c>
      <c r="B72080" s="95" t="n">
        <v>43549.25</v>
      </c>
      <c r="C72080" s="0" t="n">
        <v>2.848</v>
      </c>
    </row>
    <row r="72081" customFormat="false" ht="14.25" hidden="false" customHeight="false" outlineLevel="0" collapsed="false">
      <c r="A72081" s="0" t="s">
        <v>19</v>
      </c>
      <c r="B72081" s="95" t="n">
        <v>43549.2916666667</v>
      </c>
      <c r="C72081" s="0" t="n">
        <v>4</v>
      </c>
    </row>
    <row r="72082" customFormat="false" ht="14.25" hidden="false" customHeight="false" outlineLevel="0" collapsed="false">
      <c r="A72082" s="0" t="s">
        <v>19</v>
      </c>
      <c r="B72082" s="95" t="n">
        <v>43549.3333333333</v>
      </c>
      <c r="C72082" s="0" t="n">
        <v>5.169</v>
      </c>
    </row>
    <row r="72083" customFormat="false" ht="14.25" hidden="false" customHeight="false" outlineLevel="0" collapsed="false">
      <c r="A72083" s="0" t="s">
        <v>19</v>
      </c>
      <c r="B72083" s="95" t="n">
        <v>43549.375</v>
      </c>
      <c r="C72083" s="0" t="n">
        <v>6.011</v>
      </c>
    </row>
    <row r="72084" customFormat="false" ht="14.25" hidden="false" customHeight="false" outlineLevel="0" collapsed="false">
      <c r="A72084" s="0" t="s">
        <v>19</v>
      </c>
      <c r="B72084" s="95" t="n">
        <v>43549.4166666667</v>
      </c>
      <c r="C72084" s="0" t="n">
        <v>6.582</v>
      </c>
    </row>
    <row r="72085" customFormat="false" ht="14.25" hidden="false" customHeight="false" outlineLevel="0" collapsed="false">
      <c r="A72085" s="0" t="s">
        <v>19</v>
      </c>
      <c r="B72085" s="95" t="n">
        <v>43549.4583333333</v>
      </c>
      <c r="C72085" s="0" t="n">
        <v>7.012</v>
      </c>
    </row>
    <row r="72086" customFormat="false" ht="14.25" hidden="false" customHeight="false" outlineLevel="0" collapsed="false">
      <c r="A72086" s="0" t="s">
        <v>19</v>
      </c>
      <c r="B72086" s="95" t="n">
        <v>43549.5</v>
      </c>
      <c r="C72086" s="0" t="n">
        <v>7.248</v>
      </c>
    </row>
    <row r="72087" customFormat="false" ht="14.25" hidden="false" customHeight="false" outlineLevel="0" collapsed="false">
      <c r="A72087" s="0" t="s">
        <v>19</v>
      </c>
      <c r="B72087" s="95" t="n">
        <v>43549.5416666667</v>
      </c>
      <c r="C72087" s="0" t="n">
        <v>7.211</v>
      </c>
    </row>
    <row r="72088" customFormat="false" ht="14.25" hidden="false" customHeight="false" outlineLevel="0" collapsed="false">
      <c r="A72088" s="0" t="s">
        <v>19</v>
      </c>
      <c r="B72088" s="95" t="n">
        <v>43549.5833333333</v>
      </c>
      <c r="C72088" s="0" t="n">
        <v>6.954</v>
      </c>
    </row>
    <row r="72089" customFormat="false" ht="14.25" hidden="false" customHeight="false" outlineLevel="0" collapsed="false">
      <c r="A72089" s="0" t="s">
        <v>19</v>
      </c>
      <c r="B72089" s="95" t="n">
        <v>43549.625</v>
      </c>
      <c r="C72089" s="0" t="n">
        <v>6.51</v>
      </c>
    </row>
    <row r="72090" customFormat="false" ht="14.25" hidden="false" customHeight="false" outlineLevel="0" collapsed="false">
      <c r="A72090" s="0" t="s">
        <v>19</v>
      </c>
      <c r="B72090" s="95" t="n">
        <v>43549.6666666667</v>
      </c>
      <c r="C72090" s="0" t="n">
        <v>5.716</v>
      </c>
    </row>
    <row r="72091" customFormat="false" ht="14.25" hidden="false" customHeight="false" outlineLevel="0" collapsed="false">
      <c r="A72091" s="0" t="s">
        <v>19</v>
      </c>
      <c r="B72091" s="95" t="n">
        <v>43549.7083333333</v>
      </c>
      <c r="C72091" s="0" t="n">
        <v>4.39</v>
      </c>
    </row>
    <row r="72092" customFormat="false" ht="14.25" hidden="false" customHeight="false" outlineLevel="0" collapsed="false">
      <c r="A72092" s="0" t="s">
        <v>19</v>
      </c>
      <c r="B72092" s="95" t="n">
        <v>43549.75</v>
      </c>
      <c r="C72092" s="0" t="n">
        <v>3.693</v>
      </c>
    </row>
    <row r="72093" customFormat="false" ht="14.25" hidden="false" customHeight="false" outlineLevel="0" collapsed="false">
      <c r="A72093" s="0" t="s">
        <v>19</v>
      </c>
      <c r="B72093" s="95" t="n">
        <v>43549.7916666667</v>
      </c>
      <c r="C72093" s="0" t="n">
        <v>3.207</v>
      </c>
    </row>
    <row r="72094" customFormat="false" ht="14.25" hidden="false" customHeight="false" outlineLevel="0" collapsed="false">
      <c r="A72094" s="0" t="s">
        <v>19</v>
      </c>
      <c r="B72094" s="95" t="n">
        <v>43549.8333333333</v>
      </c>
      <c r="C72094" s="0" t="n">
        <v>2.752</v>
      </c>
    </row>
    <row r="72095" customFormat="false" ht="14.25" hidden="false" customHeight="false" outlineLevel="0" collapsed="false">
      <c r="A72095" s="0" t="s">
        <v>19</v>
      </c>
      <c r="B72095" s="95" t="n">
        <v>43549.875</v>
      </c>
      <c r="C72095" s="0" t="n">
        <v>2.259</v>
      </c>
    </row>
    <row r="72096" customFormat="false" ht="14.25" hidden="false" customHeight="false" outlineLevel="0" collapsed="false">
      <c r="A72096" s="0" t="s">
        <v>19</v>
      </c>
      <c r="B72096" s="95" t="n">
        <v>43549.9166666667</v>
      </c>
      <c r="C72096" s="0" t="n">
        <v>2.07</v>
      </c>
    </row>
    <row r="72097" customFormat="false" ht="14.25" hidden="false" customHeight="false" outlineLevel="0" collapsed="false">
      <c r="A72097" s="0" t="s">
        <v>19</v>
      </c>
      <c r="B72097" s="95" t="n">
        <v>43549.9583333333</v>
      </c>
      <c r="C72097" s="0" t="n">
        <v>2.047</v>
      </c>
    </row>
    <row r="72098" customFormat="false" ht="14.25" hidden="false" customHeight="false" outlineLevel="0" collapsed="false">
      <c r="A72098" s="0" t="s">
        <v>19</v>
      </c>
      <c r="B72098" s="95" t="n">
        <v>43550</v>
      </c>
      <c r="C72098" s="0" t="n">
        <v>2.081</v>
      </c>
    </row>
    <row r="72099" customFormat="false" ht="14.25" hidden="false" customHeight="false" outlineLevel="0" collapsed="false">
      <c r="A72099" s="0" t="s">
        <v>19</v>
      </c>
      <c r="B72099" s="95" t="n">
        <v>43550.0416666667</v>
      </c>
      <c r="C72099" s="0" t="n">
        <v>1.973</v>
      </c>
    </row>
    <row r="72100" customFormat="false" ht="14.25" hidden="false" customHeight="false" outlineLevel="0" collapsed="false">
      <c r="A72100" s="0" t="s">
        <v>19</v>
      </c>
      <c r="B72100" s="95" t="n">
        <v>43550.0833333333</v>
      </c>
      <c r="C72100" s="0" t="n">
        <v>1.92</v>
      </c>
    </row>
    <row r="72101" customFormat="false" ht="14.25" hidden="false" customHeight="false" outlineLevel="0" collapsed="false">
      <c r="A72101" s="0" t="s">
        <v>19</v>
      </c>
      <c r="B72101" s="95" t="n">
        <v>43550.125</v>
      </c>
      <c r="C72101" s="0" t="n">
        <v>1.987</v>
      </c>
    </row>
    <row r="72102" customFormat="false" ht="14.25" hidden="false" customHeight="false" outlineLevel="0" collapsed="false">
      <c r="A72102" s="0" t="s">
        <v>19</v>
      </c>
      <c r="B72102" s="95" t="n">
        <v>43550.1666666667</v>
      </c>
      <c r="C72102" s="0" t="n">
        <v>2.014</v>
      </c>
    </row>
    <row r="72103" customFormat="false" ht="14.25" hidden="false" customHeight="false" outlineLevel="0" collapsed="false">
      <c r="A72103" s="0" t="s">
        <v>19</v>
      </c>
      <c r="B72103" s="95" t="n">
        <v>43550.2083333333</v>
      </c>
      <c r="C72103" s="0" t="n">
        <v>2.062</v>
      </c>
    </row>
    <row r="72104" customFormat="false" ht="14.25" hidden="false" customHeight="false" outlineLevel="0" collapsed="false">
      <c r="A72104" s="0" t="s">
        <v>19</v>
      </c>
      <c r="B72104" s="95" t="n">
        <v>43550.25</v>
      </c>
      <c r="C72104" s="0" t="n">
        <v>2.752</v>
      </c>
    </row>
    <row r="72105" customFormat="false" ht="14.25" hidden="false" customHeight="false" outlineLevel="0" collapsed="false">
      <c r="A72105" s="0" t="s">
        <v>19</v>
      </c>
      <c r="B72105" s="95" t="n">
        <v>43550.2916666667</v>
      </c>
      <c r="C72105" s="0" t="n">
        <v>3.792</v>
      </c>
    </row>
    <row r="72106" customFormat="false" ht="14.25" hidden="false" customHeight="false" outlineLevel="0" collapsed="false">
      <c r="A72106" s="0" t="s">
        <v>19</v>
      </c>
      <c r="B72106" s="95" t="n">
        <v>43550.3333333333</v>
      </c>
      <c r="C72106" s="0" t="n">
        <v>5.189</v>
      </c>
    </row>
    <row r="72107" customFormat="false" ht="14.25" hidden="false" customHeight="false" outlineLevel="0" collapsed="false">
      <c r="A72107" s="0" t="s">
        <v>19</v>
      </c>
      <c r="B72107" s="95" t="n">
        <v>43550.375</v>
      </c>
      <c r="C72107" s="0" t="n">
        <v>6.318</v>
      </c>
    </row>
    <row r="72108" customFormat="false" ht="14.25" hidden="false" customHeight="false" outlineLevel="0" collapsed="false">
      <c r="A72108" s="0" t="s">
        <v>19</v>
      </c>
      <c r="B72108" s="95" t="n">
        <v>43550.4166666667</v>
      </c>
      <c r="C72108" s="0" t="n">
        <v>7.167</v>
      </c>
    </row>
    <row r="72109" customFormat="false" ht="14.25" hidden="false" customHeight="false" outlineLevel="0" collapsed="false">
      <c r="A72109" s="0" t="s">
        <v>19</v>
      </c>
      <c r="B72109" s="95" t="n">
        <v>43550.4583333333</v>
      </c>
      <c r="C72109" s="0" t="n">
        <v>7.745</v>
      </c>
    </row>
    <row r="72110" customFormat="false" ht="14.25" hidden="false" customHeight="false" outlineLevel="0" collapsed="false">
      <c r="A72110" s="0" t="s">
        <v>19</v>
      </c>
      <c r="B72110" s="95" t="n">
        <v>43550.5</v>
      </c>
      <c r="C72110" s="0" t="n">
        <v>8.082</v>
      </c>
    </row>
    <row r="72111" customFormat="false" ht="14.25" hidden="false" customHeight="false" outlineLevel="0" collapsed="false">
      <c r="A72111" s="0" t="s">
        <v>19</v>
      </c>
      <c r="B72111" s="95" t="n">
        <v>43550.5416666667</v>
      </c>
      <c r="C72111" s="0" t="n">
        <v>8.173</v>
      </c>
    </row>
    <row r="72112" customFormat="false" ht="14.25" hidden="false" customHeight="false" outlineLevel="0" collapsed="false">
      <c r="A72112" s="0" t="s">
        <v>19</v>
      </c>
      <c r="B72112" s="95" t="n">
        <v>43550.5833333333</v>
      </c>
      <c r="C72112" s="0" t="n">
        <v>7.972</v>
      </c>
    </row>
    <row r="72113" customFormat="false" ht="14.25" hidden="false" customHeight="false" outlineLevel="0" collapsed="false">
      <c r="A72113" s="0" t="s">
        <v>19</v>
      </c>
      <c r="B72113" s="95" t="n">
        <v>43550.625</v>
      </c>
      <c r="C72113" s="0" t="n">
        <v>7.523</v>
      </c>
    </row>
    <row r="72114" customFormat="false" ht="14.25" hidden="false" customHeight="false" outlineLevel="0" collapsed="false">
      <c r="A72114" s="0" t="s">
        <v>19</v>
      </c>
      <c r="B72114" s="95" t="n">
        <v>43550.6666666667</v>
      </c>
      <c r="C72114" s="0" t="n">
        <v>6.689</v>
      </c>
    </row>
    <row r="72115" customFormat="false" ht="14.25" hidden="false" customHeight="false" outlineLevel="0" collapsed="false">
      <c r="A72115" s="0" t="s">
        <v>19</v>
      </c>
      <c r="B72115" s="95" t="n">
        <v>43550.7083333333</v>
      </c>
      <c r="C72115" s="0" t="n">
        <v>5.141</v>
      </c>
    </row>
    <row r="72116" customFormat="false" ht="14.25" hidden="false" customHeight="false" outlineLevel="0" collapsed="false">
      <c r="A72116" s="0" t="s">
        <v>19</v>
      </c>
      <c r="B72116" s="95" t="n">
        <v>43550.75</v>
      </c>
      <c r="C72116" s="0" t="n">
        <v>4.346</v>
      </c>
    </row>
    <row r="72117" customFormat="false" ht="14.25" hidden="false" customHeight="false" outlineLevel="0" collapsed="false">
      <c r="A72117" s="0" t="s">
        <v>19</v>
      </c>
      <c r="B72117" s="95" t="n">
        <v>43550.7916666667</v>
      </c>
      <c r="C72117" s="0" t="n">
        <v>3.89</v>
      </c>
    </row>
    <row r="72118" customFormat="false" ht="14.25" hidden="false" customHeight="false" outlineLevel="0" collapsed="false">
      <c r="A72118" s="0" t="s">
        <v>19</v>
      </c>
      <c r="B72118" s="95" t="n">
        <v>43550.8333333333</v>
      </c>
      <c r="C72118" s="0" t="n">
        <v>3.481</v>
      </c>
    </row>
    <row r="72119" customFormat="false" ht="14.25" hidden="false" customHeight="false" outlineLevel="0" collapsed="false">
      <c r="A72119" s="0" t="s">
        <v>19</v>
      </c>
      <c r="B72119" s="95" t="n">
        <v>43550.875</v>
      </c>
      <c r="C72119" s="0" t="n">
        <v>3.082</v>
      </c>
    </row>
    <row r="72120" customFormat="false" ht="14.25" hidden="false" customHeight="false" outlineLevel="0" collapsed="false">
      <c r="A72120" s="0" t="s">
        <v>19</v>
      </c>
      <c r="B72120" s="95" t="n">
        <v>43550.9166666667</v>
      </c>
      <c r="C72120" s="0" t="n">
        <v>2.679</v>
      </c>
    </row>
    <row r="72121" customFormat="false" ht="14.25" hidden="false" customHeight="false" outlineLevel="0" collapsed="false">
      <c r="A72121" s="0" t="s">
        <v>19</v>
      </c>
      <c r="B72121" s="95" t="n">
        <v>43550.9583333333</v>
      </c>
      <c r="C72121" s="0" t="n">
        <v>2.415</v>
      </c>
    </row>
    <row r="72122" customFormat="false" ht="14.25" hidden="false" customHeight="false" outlineLevel="0" collapsed="false">
      <c r="A72122" s="0" t="s">
        <v>19</v>
      </c>
      <c r="B72122" s="95" t="n">
        <v>43551</v>
      </c>
      <c r="C72122" s="0" t="n">
        <v>2.235</v>
      </c>
    </row>
    <row r="72123" customFormat="false" ht="14.25" hidden="false" customHeight="false" outlineLevel="0" collapsed="false">
      <c r="A72123" s="0" t="s">
        <v>19</v>
      </c>
      <c r="B72123" s="95" t="n">
        <v>43551.0416666667</v>
      </c>
      <c r="C72123" s="0" t="n">
        <v>2.077</v>
      </c>
    </row>
    <row r="72124" customFormat="false" ht="14.25" hidden="false" customHeight="false" outlineLevel="0" collapsed="false">
      <c r="A72124" s="0" t="s">
        <v>19</v>
      </c>
      <c r="B72124" s="95" t="n">
        <v>43551.0833333334</v>
      </c>
      <c r="C72124" s="0" t="n">
        <v>2.003</v>
      </c>
    </row>
    <row r="72125" customFormat="false" ht="14.25" hidden="false" customHeight="false" outlineLevel="0" collapsed="false">
      <c r="A72125" s="0" t="s">
        <v>19</v>
      </c>
      <c r="B72125" s="95" t="n">
        <v>43551.125</v>
      </c>
      <c r="C72125" s="0" t="n">
        <v>2.002</v>
      </c>
    </row>
    <row r="72126" customFormat="false" ht="14.25" hidden="false" customHeight="false" outlineLevel="0" collapsed="false">
      <c r="A72126" s="0" t="s">
        <v>19</v>
      </c>
      <c r="B72126" s="95" t="n">
        <v>43551.1666666667</v>
      </c>
      <c r="C72126" s="0" t="n">
        <v>2.058</v>
      </c>
    </row>
    <row r="72127" customFormat="false" ht="14.25" hidden="false" customHeight="false" outlineLevel="0" collapsed="false">
      <c r="A72127" s="0" t="s">
        <v>19</v>
      </c>
      <c r="B72127" s="95" t="n">
        <v>43551.2083333333</v>
      </c>
      <c r="C72127" s="0" t="n">
        <v>2.283</v>
      </c>
    </row>
    <row r="72128" customFormat="false" ht="14.25" hidden="false" customHeight="false" outlineLevel="0" collapsed="false">
      <c r="A72128" s="0" t="s">
        <v>19</v>
      </c>
      <c r="B72128" s="95" t="n">
        <v>43551.25</v>
      </c>
      <c r="C72128" s="0" t="n">
        <v>3.206</v>
      </c>
    </row>
    <row r="72129" customFormat="false" ht="14.25" hidden="false" customHeight="false" outlineLevel="0" collapsed="false">
      <c r="A72129" s="0" t="s">
        <v>19</v>
      </c>
      <c r="B72129" s="95" t="n">
        <v>43551.2916666667</v>
      </c>
      <c r="C72129" s="0" t="n">
        <v>4.387</v>
      </c>
    </row>
    <row r="72130" customFormat="false" ht="14.25" hidden="false" customHeight="false" outlineLevel="0" collapsed="false">
      <c r="A72130" s="0" t="s">
        <v>19</v>
      </c>
      <c r="B72130" s="95" t="n">
        <v>43551.3333333333</v>
      </c>
      <c r="C72130" s="0" t="n">
        <v>6.122</v>
      </c>
    </row>
    <row r="72131" customFormat="false" ht="14.25" hidden="false" customHeight="false" outlineLevel="0" collapsed="false">
      <c r="A72131" s="0" t="s">
        <v>19</v>
      </c>
      <c r="B72131" s="95" t="n">
        <v>43551.375</v>
      </c>
      <c r="C72131" s="0" t="n">
        <v>7.689</v>
      </c>
    </row>
    <row r="72132" customFormat="false" ht="14.25" hidden="false" customHeight="false" outlineLevel="0" collapsed="false">
      <c r="A72132" s="0" t="s">
        <v>19</v>
      </c>
      <c r="B72132" s="95" t="n">
        <v>43551.4166666667</v>
      </c>
      <c r="C72132" s="0" t="n">
        <v>8.825</v>
      </c>
    </row>
    <row r="72133" customFormat="false" ht="14.25" hidden="false" customHeight="false" outlineLevel="0" collapsed="false">
      <c r="A72133" s="0" t="s">
        <v>19</v>
      </c>
      <c r="B72133" s="95" t="n">
        <v>43551.4583333333</v>
      </c>
      <c r="C72133" s="0" t="n">
        <v>9.627</v>
      </c>
    </row>
    <row r="72134" customFormat="false" ht="14.25" hidden="false" customHeight="false" outlineLevel="0" collapsed="false">
      <c r="A72134" s="0" t="s">
        <v>19</v>
      </c>
      <c r="B72134" s="95" t="n">
        <v>43551.5</v>
      </c>
      <c r="C72134" s="0" t="n">
        <v>10.104</v>
      </c>
    </row>
    <row r="72135" customFormat="false" ht="14.25" hidden="false" customHeight="false" outlineLevel="0" collapsed="false">
      <c r="A72135" s="0" t="s">
        <v>19</v>
      </c>
      <c r="B72135" s="95" t="n">
        <v>43551.5416666667</v>
      </c>
      <c r="C72135" s="0" t="n">
        <v>10.256</v>
      </c>
    </row>
    <row r="72136" customFormat="false" ht="14.25" hidden="false" customHeight="false" outlineLevel="0" collapsed="false">
      <c r="A72136" s="0" t="s">
        <v>19</v>
      </c>
      <c r="B72136" s="95" t="n">
        <v>43551.5833333333</v>
      </c>
      <c r="C72136" s="0" t="n">
        <v>10.104</v>
      </c>
    </row>
    <row r="72137" customFormat="false" ht="14.25" hidden="false" customHeight="false" outlineLevel="0" collapsed="false">
      <c r="A72137" s="0" t="s">
        <v>19</v>
      </c>
      <c r="B72137" s="95" t="n">
        <v>43551.625</v>
      </c>
      <c r="C72137" s="0" t="n">
        <v>9.648</v>
      </c>
    </row>
    <row r="72138" customFormat="false" ht="14.25" hidden="false" customHeight="false" outlineLevel="0" collapsed="false">
      <c r="A72138" s="0" t="s">
        <v>19</v>
      </c>
      <c r="B72138" s="95" t="n">
        <v>43551.6666666667</v>
      </c>
      <c r="C72138" s="0" t="n">
        <v>8.743</v>
      </c>
    </row>
    <row r="72139" customFormat="false" ht="14.25" hidden="false" customHeight="false" outlineLevel="0" collapsed="false">
      <c r="A72139" s="0" t="s">
        <v>19</v>
      </c>
      <c r="B72139" s="95" t="n">
        <v>43551.7083333333</v>
      </c>
      <c r="C72139" s="0" t="n">
        <v>6.983</v>
      </c>
    </row>
    <row r="72140" customFormat="false" ht="14.25" hidden="false" customHeight="false" outlineLevel="0" collapsed="false">
      <c r="A72140" s="0" t="s">
        <v>19</v>
      </c>
      <c r="B72140" s="95" t="n">
        <v>43551.75</v>
      </c>
      <c r="C72140" s="0" t="n">
        <v>6.177</v>
      </c>
    </row>
    <row r="72141" customFormat="false" ht="14.25" hidden="false" customHeight="false" outlineLevel="0" collapsed="false">
      <c r="A72141" s="0" t="s">
        <v>19</v>
      </c>
      <c r="B72141" s="95" t="n">
        <v>43551.7916666667</v>
      </c>
      <c r="C72141" s="0" t="n">
        <v>5.729</v>
      </c>
    </row>
    <row r="72142" customFormat="false" ht="14.25" hidden="false" customHeight="false" outlineLevel="0" collapsed="false">
      <c r="A72142" s="0" t="s">
        <v>19</v>
      </c>
      <c r="B72142" s="95" t="n">
        <v>43551.8333333333</v>
      </c>
      <c r="C72142" s="0" t="n">
        <v>5.322</v>
      </c>
    </row>
    <row r="72143" customFormat="false" ht="14.25" hidden="false" customHeight="false" outlineLevel="0" collapsed="false">
      <c r="A72143" s="0" t="s">
        <v>19</v>
      </c>
      <c r="B72143" s="95" t="n">
        <v>43551.875</v>
      </c>
      <c r="C72143" s="0" t="n">
        <v>4.948</v>
      </c>
    </row>
    <row r="72144" customFormat="false" ht="14.25" hidden="false" customHeight="false" outlineLevel="0" collapsed="false">
      <c r="A72144" s="0" t="s">
        <v>19</v>
      </c>
      <c r="B72144" s="95" t="n">
        <v>43551.9166666667</v>
      </c>
      <c r="C72144" s="0" t="n">
        <v>4.614</v>
      </c>
    </row>
    <row r="72145" customFormat="false" ht="14.25" hidden="false" customHeight="false" outlineLevel="0" collapsed="false">
      <c r="A72145" s="0" t="s">
        <v>19</v>
      </c>
      <c r="B72145" s="95" t="n">
        <v>43551.9583333333</v>
      </c>
      <c r="C72145" s="0" t="n">
        <v>4.331</v>
      </c>
    </row>
    <row r="72146" customFormat="false" ht="14.25" hidden="false" customHeight="false" outlineLevel="0" collapsed="false">
      <c r="A72146" s="0" t="s">
        <v>19</v>
      </c>
      <c r="B72146" s="95" t="n">
        <v>43552</v>
      </c>
      <c r="C72146" s="0" t="n">
        <v>4.097</v>
      </c>
    </row>
    <row r="72147" customFormat="false" ht="14.25" hidden="false" customHeight="false" outlineLevel="0" collapsed="false">
      <c r="A72147" s="0" t="s">
        <v>19</v>
      </c>
      <c r="B72147" s="95" t="n">
        <v>43552.0416666667</v>
      </c>
      <c r="C72147" s="0" t="n">
        <v>3.904</v>
      </c>
    </row>
    <row r="72148" customFormat="false" ht="14.25" hidden="false" customHeight="false" outlineLevel="0" collapsed="false">
      <c r="A72148" s="0" t="s">
        <v>19</v>
      </c>
      <c r="B72148" s="95" t="n">
        <v>43552.0833333333</v>
      </c>
      <c r="C72148" s="0" t="n">
        <v>3.724</v>
      </c>
    </row>
    <row r="72149" customFormat="false" ht="14.25" hidden="false" customHeight="false" outlineLevel="0" collapsed="false">
      <c r="A72149" s="0" t="s">
        <v>19</v>
      </c>
      <c r="B72149" s="95" t="n">
        <v>43552.125</v>
      </c>
      <c r="C72149" s="0" t="n">
        <v>3.524</v>
      </c>
    </row>
    <row r="72150" customFormat="false" ht="14.25" hidden="false" customHeight="false" outlineLevel="0" collapsed="false">
      <c r="A72150" s="0" t="s">
        <v>19</v>
      </c>
      <c r="B72150" s="95" t="n">
        <v>43552.1666666667</v>
      </c>
      <c r="C72150" s="0" t="n">
        <v>3.302</v>
      </c>
    </row>
    <row r="72151" customFormat="false" ht="14.25" hidden="false" customHeight="false" outlineLevel="0" collapsed="false">
      <c r="A72151" s="0" t="s">
        <v>19</v>
      </c>
      <c r="B72151" s="95" t="n">
        <v>43552.2083333333</v>
      </c>
      <c r="C72151" s="0" t="n">
        <v>3.409</v>
      </c>
    </row>
    <row r="72152" customFormat="false" ht="14.25" hidden="false" customHeight="false" outlineLevel="0" collapsed="false">
      <c r="A72152" s="0" t="s">
        <v>19</v>
      </c>
      <c r="B72152" s="95" t="n">
        <v>43552.25</v>
      </c>
      <c r="C72152" s="0" t="n">
        <v>4.945</v>
      </c>
    </row>
    <row r="72153" customFormat="false" ht="14.25" hidden="false" customHeight="false" outlineLevel="0" collapsed="false">
      <c r="A72153" s="0" t="s">
        <v>19</v>
      </c>
      <c r="B72153" s="95" t="n">
        <v>43552.2916666667</v>
      </c>
      <c r="C72153" s="0" t="n">
        <v>6.616</v>
      </c>
    </row>
    <row r="72154" customFormat="false" ht="14.25" hidden="false" customHeight="false" outlineLevel="0" collapsed="false">
      <c r="A72154" s="0" t="s">
        <v>19</v>
      </c>
      <c r="B72154" s="95" t="n">
        <v>43552.3333333333</v>
      </c>
      <c r="C72154" s="0" t="n">
        <v>8.785</v>
      </c>
    </row>
    <row r="72155" customFormat="false" ht="14.25" hidden="false" customHeight="false" outlineLevel="0" collapsed="false">
      <c r="A72155" s="0" t="s">
        <v>19</v>
      </c>
      <c r="B72155" s="95" t="n">
        <v>43552.375</v>
      </c>
      <c r="C72155" s="0" t="n">
        <v>10.167</v>
      </c>
    </row>
    <row r="72156" customFormat="false" ht="14.25" hidden="false" customHeight="false" outlineLevel="0" collapsed="false">
      <c r="A72156" s="0" t="s">
        <v>19</v>
      </c>
      <c r="B72156" s="95" t="n">
        <v>43552.4166666667</v>
      </c>
      <c r="C72156" s="0" t="n">
        <v>11.015</v>
      </c>
    </row>
    <row r="72157" customFormat="false" ht="14.25" hidden="false" customHeight="false" outlineLevel="0" collapsed="false">
      <c r="A72157" s="0" t="s">
        <v>19</v>
      </c>
      <c r="B72157" s="95" t="n">
        <v>43552.4583333333</v>
      </c>
      <c r="C72157" s="0" t="n">
        <v>11.584</v>
      </c>
    </row>
    <row r="72158" customFormat="false" ht="14.25" hidden="false" customHeight="false" outlineLevel="0" collapsed="false">
      <c r="A72158" s="0" t="s">
        <v>19</v>
      </c>
      <c r="B72158" s="95" t="n">
        <v>43552.5</v>
      </c>
      <c r="C72158" s="0" t="n">
        <v>11.947</v>
      </c>
    </row>
    <row r="72159" customFormat="false" ht="14.25" hidden="false" customHeight="false" outlineLevel="0" collapsed="false">
      <c r="A72159" s="0" t="s">
        <v>19</v>
      </c>
      <c r="B72159" s="95" t="n">
        <v>43552.5416666667</v>
      </c>
      <c r="C72159" s="0" t="n">
        <v>12.013</v>
      </c>
    </row>
    <row r="72160" customFormat="false" ht="14.25" hidden="false" customHeight="false" outlineLevel="0" collapsed="false">
      <c r="A72160" s="0" t="s">
        <v>19</v>
      </c>
      <c r="B72160" s="95" t="n">
        <v>43552.5833333333</v>
      </c>
      <c r="C72160" s="0" t="n">
        <v>11.767</v>
      </c>
    </row>
    <row r="72161" customFormat="false" ht="14.25" hidden="false" customHeight="false" outlineLevel="0" collapsed="false">
      <c r="A72161" s="0" t="s">
        <v>19</v>
      </c>
      <c r="B72161" s="95" t="n">
        <v>43552.625</v>
      </c>
      <c r="C72161" s="0" t="n">
        <v>11.309</v>
      </c>
    </row>
    <row r="72162" customFormat="false" ht="14.25" hidden="false" customHeight="false" outlineLevel="0" collapsed="false">
      <c r="A72162" s="0" t="s">
        <v>19</v>
      </c>
      <c r="B72162" s="95" t="n">
        <v>43552.6666666667</v>
      </c>
      <c r="C72162" s="0" t="n">
        <v>10.459</v>
      </c>
    </row>
    <row r="72163" customFormat="false" ht="14.25" hidden="false" customHeight="false" outlineLevel="0" collapsed="false">
      <c r="A72163" s="0" t="s">
        <v>19</v>
      </c>
      <c r="B72163" s="95" t="n">
        <v>43552.7083333333</v>
      </c>
      <c r="C72163" s="0" t="n">
        <v>8.602</v>
      </c>
    </row>
    <row r="72164" customFormat="false" ht="14.25" hidden="false" customHeight="false" outlineLevel="0" collapsed="false">
      <c r="A72164" s="0" t="s">
        <v>19</v>
      </c>
      <c r="B72164" s="95" t="n">
        <v>43552.75</v>
      </c>
      <c r="C72164" s="0" t="n">
        <v>7.558</v>
      </c>
    </row>
    <row r="72165" customFormat="false" ht="14.25" hidden="false" customHeight="false" outlineLevel="0" collapsed="false">
      <c r="A72165" s="0" t="s">
        <v>19</v>
      </c>
      <c r="B72165" s="95" t="n">
        <v>43552.7916666667</v>
      </c>
      <c r="C72165" s="0" t="n">
        <v>6.95</v>
      </c>
    </row>
    <row r="72166" customFormat="false" ht="14.25" hidden="false" customHeight="false" outlineLevel="0" collapsed="false">
      <c r="A72166" s="0" t="s">
        <v>19</v>
      </c>
      <c r="B72166" s="95" t="n">
        <v>43552.8333333333</v>
      </c>
      <c r="C72166" s="0" t="n">
        <v>6.383</v>
      </c>
    </row>
    <row r="72167" customFormat="false" ht="14.25" hidden="false" customHeight="false" outlineLevel="0" collapsed="false">
      <c r="A72167" s="0" t="s">
        <v>19</v>
      </c>
      <c r="B72167" s="95" t="n">
        <v>43552.875</v>
      </c>
      <c r="C72167" s="0" t="n">
        <v>5.917</v>
      </c>
    </row>
    <row r="72168" customFormat="false" ht="14.25" hidden="false" customHeight="false" outlineLevel="0" collapsed="false">
      <c r="A72168" s="0" t="s">
        <v>19</v>
      </c>
      <c r="B72168" s="95" t="n">
        <v>43552.9166666667</v>
      </c>
      <c r="C72168" s="0" t="n">
        <v>5.543</v>
      </c>
    </row>
    <row r="72169" customFormat="false" ht="14.25" hidden="false" customHeight="false" outlineLevel="0" collapsed="false">
      <c r="A72169" s="0" t="s">
        <v>19</v>
      </c>
      <c r="B72169" s="95" t="n">
        <v>43552.9583333334</v>
      </c>
      <c r="C72169" s="0" t="n">
        <v>5.216</v>
      </c>
    </row>
    <row r="72170" customFormat="false" ht="14.25" hidden="false" customHeight="false" outlineLevel="0" collapsed="false">
      <c r="A72170" s="0" t="s">
        <v>19</v>
      </c>
      <c r="B72170" s="95" t="n">
        <v>43553</v>
      </c>
      <c r="C72170" s="0" t="n">
        <v>4.911</v>
      </c>
    </row>
    <row r="72171" customFormat="false" ht="14.25" hidden="false" customHeight="false" outlineLevel="0" collapsed="false">
      <c r="A72171" s="0" t="s">
        <v>19</v>
      </c>
      <c r="B72171" s="95" t="n">
        <v>43553.0416666667</v>
      </c>
      <c r="C72171" s="0" t="n">
        <v>4.634</v>
      </c>
    </row>
    <row r="72172" customFormat="false" ht="14.25" hidden="false" customHeight="false" outlineLevel="0" collapsed="false">
      <c r="A72172" s="0" t="s">
        <v>19</v>
      </c>
      <c r="B72172" s="95" t="n">
        <v>43553.0833333333</v>
      </c>
      <c r="C72172" s="0" t="n">
        <v>4.442</v>
      </c>
    </row>
    <row r="72173" customFormat="false" ht="14.25" hidden="false" customHeight="false" outlineLevel="0" collapsed="false">
      <c r="A72173" s="0" t="s">
        <v>19</v>
      </c>
      <c r="B72173" s="95" t="n">
        <v>43553.125</v>
      </c>
      <c r="C72173" s="0" t="n">
        <v>4.359</v>
      </c>
    </row>
    <row r="72174" customFormat="false" ht="14.25" hidden="false" customHeight="false" outlineLevel="0" collapsed="false">
      <c r="A72174" s="0" t="s">
        <v>19</v>
      </c>
      <c r="B72174" s="95" t="n">
        <v>43553.1666666667</v>
      </c>
      <c r="C72174" s="0" t="n">
        <v>4.263</v>
      </c>
    </row>
    <row r="72175" customFormat="false" ht="14.25" hidden="false" customHeight="false" outlineLevel="0" collapsed="false">
      <c r="A72175" s="0" t="s">
        <v>19</v>
      </c>
      <c r="B72175" s="95" t="n">
        <v>43553.2083333333</v>
      </c>
      <c r="C72175" s="0" t="n">
        <v>4.559</v>
      </c>
    </row>
    <row r="72176" customFormat="false" ht="14.25" hidden="false" customHeight="false" outlineLevel="0" collapsed="false">
      <c r="A72176" s="0" t="s">
        <v>19</v>
      </c>
      <c r="B72176" s="95" t="n">
        <v>43553.25</v>
      </c>
      <c r="C72176" s="0" t="n">
        <v>6.16</v>
      </c>
    </row>
    <row r="72177" customFormat="false" ht="14.25" hidden="false" customHeight="false" outlineLevel="0" collapsed="false">
      <c r="A72177" s="0" t="s">
        <v>19</v>
      </c>
      <c r="B72177" s="95" t="n">
        <v>43553.2916666667</v>
      </c>
      <c r="C72177" s="0" t="n">
        <v>8.068</v>
      </c>
    </row>
    <row r="72178" customFormat="false" ht="14.25" hidden="false" customHeight="false" outlineLevel="0" collapsed="false">
      <c r="A72178" s="0" t="s">
        <v>19</v>
      </c>
      <c r="B72178" s="95" t="n">
        <v>43553.3333333333</v>
      </c>
      <c r="C72178" s="0" t="n">
        <v>10.465</v>
      </c>
    </row>
    <row r="72179" customFormat="false" ht="14.25" hidden="false" customHeight="false" outlineLevel="0" collapsed="false">
      <c r="A72179" s="0" t="s">
        <v>19</v>
      </c>
      <c r="B72179" s="95" t="n">
        <v>43553.375</v>
      </c>
      <c r="C72179" s="0" t="n">
        <v>12.171</v>
      </c>
    </row>
    <row r="72180" customFormat="false" ht="14.25" hidden="false" customHeight="false" outlineLevel="0" collapsed="false">
      <c r="A72180" s="0" t="s">
        <v>19</v>
      </c>
      <c r="B72180" s="95" t="n">
        <v>43553.4166666667</v>
      </c>
      <c r="C72180" s="0" t="n">
        <v>13.29</v>
      </c>
    </row>
    <row r="72181" customFormat="false" ht="14.25" hidden="false" customHeight="false" outlineLevel="0" collapsed="false">
      <c r="A72181" s="0" t="s">
        <v>19</v>
      </c>
      <c r="B72181" s="95" t="n">
        <v>43553.4583333333</v>
      </c>
      <c r="C72181" s="0" t="n">
        <v>14.185</v>
      </c>
    </row>
    <row r="72182" customFormat="false" ht="14.25" hidden="false" customHeight="false" outlineLevel="0" collapsed="false">
      <c r="A72182" s="0" t="s">
        <v>19</v>
      </c>
      <c r="B72182" s="95" t="n">
        <v>43553.5</v>
      </c>
      <c r="C72182" s="0" t="n">
        <v>14.851</v>
      </c>
    </row>
    <row r="72183" customFormat="false" ht="14.25" hidden="false" customHeight="false" outlineLevel="0" collapsed="false">
      <c r="A72183" s="0" t="s">
        <v>19</v>
      </c>
      <c r="B72183" s="95" t="n">
        <v>43553.5416666667</v>
      </c>
      <c r="C72183" s="0" t="n">
        <v>15.167</v>
      </c>
    </row>
    <row r="72184" customFormat="false" ht="14.25" hidden="false" customHeight="false" outlineLevel="0" collapsed="false">
      <c r="A72184" s="0" t="s">
        <v>19</v>
      </c>
      <c r="B72184" s="95" t="n">
        <v>43553.5833333333</v>
      </c>
      <c r="C72184" s="0" t="n">
        <v>15.088</v>
      </c>
    </row>
    <row r="72185" customFormat="false" ht="14.25" hidden="false" customHeight="false" outlineLevel="0" collapsed="false">
      <c r="A72185" s="0" t="s">
        <v>19</v>
      </c>
      <c r="B72185" s="95" t="n">
        <v>43553.625</v>
      </c>
      <c r="C72185" s="0" t="n">
        <v>14.606</v>
      </c>
    </row>
    <row r="72186" customFormat="false" ht="14.25" hidden="false" customHeight="false" outlineLevel="0" collapsed="false">
      <c r="A72186" s="0" t="s">
        <v>19</v>
      </c>
      <c r="B72186" s="95" t="n">
        <v>43553.6666666667</v>
      </c>
      <c r="C72186" s="0" t="n">
        <v>13.179</v>
      </c>
    </row>
    <row r="72187" customFormat="false" ht="14.25" hidden="false" customHeight="false" outlineLevel="0" collapsed="false">
      <c r="A72187" s="0" t="s">
        <v>19</v>
      </c>
      <c r="B72187" s="95" t="n">
        <v>43553.7083333333</v>
      </c>
      <c r="C72187" s="0" t="n">
        <v>10.153</v>
      </c>
    </row>
    <row r="72188" customFormat="false" ht="14.25" hidden="false" customHeight="false" outlineLevel="0" collapsed="false">
      <c r="A72188" s="0" t="s">
        <v>19</v>
      </c>
      <c r="B72188" s="95" t="n">
        <v>43553.75</v>
      </c>
      <c r="C72188" s="0" t="n">
        <v>8.647</v>
      </c>
    </row>
    <row r="72189" customFormat="false" ht="14.25" hidden="false" customHeight="false" outlineLevel="0" collapsed="false">
      <c r="A72189" s="0" t="s">
        <v>19</v>
      </c>
      <c r="B72189" s="95" t="n">
        <v>43553.7916666667</v>
      </c>
      <c r="C72189" s="0" t="n">
        <v>7.789</v>
      </c>
    </row>
    <row r="72190" customFormat="false" ht="14.25" hidden="false" customHeight="false" outlineLevel="0" collapsed="false">
      <c r="A72190" s="0" t="s">
        <v>19</v>
      </c>
      <c r="B72190" s="95" t="n">
        <v>43553.8333333333</v>
      </c>
      <c r="C72190" s="0" t="n">
        <v>7.03</v>
      </c>
    </row>
    <row r="72191" customFormat="false" ht="14.25" hidden="false" customHeight="false" outlineLevel="0" collapsed="false">
      <c r="A72191" s="0" t="s">
        <v>19</v>
      </c>
      <c r="B72191" s="95" t="n">
        <v>43553.875</v>
      </c>
      <c r="C72191" s="0" t="n">
        <v>6.32</v>
      </c>
    </row>
    <row r="72192" customFormat="false" ht="14.25" hidden="false" customHeight="false" outlineLevel="0" collapsed="false">
      <c r="A72192" s="0" t="s">
        <v>19</v>
      </c>
      <c r="B72192" s="95" t="n">
        <v>43553.9166666667</v>
      </c>
      <c r="C72192" s="0" t="n">
        <v>5.666</v>
      </c>
    </row>
    <row r="72193" customFormat="false" ht="14.25" hidden="false" customHeight="false" outlineLevel="0" collapsed="false">
      <c r="A72193" s="0" t="s">
        <v>19</v>
      </c>
      <c r="B72193" s="95" t="n">
        <v>43553.9583333333</v>
      </c>
      <c r="C72193" s="0" t="n">
        <v>5.129</v>
      </c>
    </row>
    <row r="72194" customFormat="false" ht="14.25" hidden="false" customHeight="false" outlineLevel="0" collapsed="false">
      <c r="A72194" s="0" t="s">
        <v>19</v>
      </c>
      <c r="B72194" s="95" t="n">
        <v>43554</v>
      </c>
      <c r="C72194" s="0" t="n">
        <v>4.645</v>
      </c>
    </row>
    <row r="72195" customFormat="false" ht="14.25" hidden="false" customHeight="false" outlineLevel="0" collapsed="false">
      <c r="A72195" s="0" t="s">
        <v>19</v>
      </c>
      <c r="B72195" s="95" t="n">
        <v>43554.0416666667</v>
      </c>
      <c r="C72195" s="0" t="n">
        <v>4.215</v>
      </c>
    </row>
    <row r="72196" customFormat="false" ht="14.25" hidden="false" customHeight="false" outlineLevel="0" collapsed="false">
      <c r="A72196" s="0" t="s">
        <v>19</v>
      </c>
      <c r="B72196" s="95" t="n">
        <v>43554.0833333333</v>
      </c>
      <c r="C72196" s="0" t="n">
        <v>3.817</v>
      </c>
    </row>
    <row r="72197" customFormat="false" ht="14.25" hidden="false" customHeight="false" outlineLevel="0" collapsed="false">
      <c r="A72197" s="0" t="s">
        <v>19</v>
      </c>
      <c r="B72197" s="95" t="n">
        <v>43554.125</v>
      </c>
      <c r="C72197" s="0" t="n">
        <v>3.429</v>
      </c>
    </row>
    <row r="72198" customFormat="false" ht="14.25" hidden="false" customHeight="false" outlineLevel="0" collapsed="false">
      <c r="A72198" s="0" t="s">
        <v>19</v>
      </c>
      <c r="B72198" s="95" t="n">
        <v>43554.1666666667</v>
      </c>
      <c r="C72198" s="0" t="n">
        <v>3.007</v>
      </c>
    </row>
    <row r="72199" customFormat="false" ht="14.25" hidden="false" customHeight="false" outlineLevel="0" collapsed="false">
      <c r="A72199" s="0" t="s">
        <v>19</v>
      </c>
      <c r="B72199" s="95" t="n">
        <v>43554.2083333333</v>
      </c>
      <c r="C72199" s="0" t="n">
        <v>3.476</v>
      </c>
    </row>
    <row r="72200" customFormat="false" ht="14.25" hidden="false" customHeight="false" outlineLevel="0" collapsed="false">
      <c r="A72200" s="0" t="s">
        <v>19</v>
      </c>
      <c r="B72200" s="95" t="n">
        <v>43554.25</v>
      </c>
      <c r="C72200" s="0" t="n">
        <v>6.221</v>
      </c>
    </row>
    <row r="72201" customFormat="false" ht="14.25" hidden="false" customHeight="false" outlineLevel="0" collapsed="false">
      <c r="A72201" s="0" t="s">
        <v>19</v>
      </c>
      <c r="B72201" s="95" t="n">
        <v>43554.2916666667</v>
      </c>
      <c r="C72201" s="0" t="n">
        <v>8.494</v>
      </c>
    </row>
    <row r="72202" customFormat="false" ht="14.25" hidden="false" customHeight="false" outlineLevel="0" collapsed="false">
      <c r="A72202" s="0" t="s">
        <v>19</v>
      </c>
      <c r="B72202" s="95" t="n">
        <v>43554.3333333333</v>
      </c>
      <c r="C72202" s="0" t="n">
        <v>11.718</v>
      </c>
    </row>
    <row r="72203" customFormat="false" ht="14.25" hidden="false" customHeight="false" outlineLevel="0" collapsed="false">
      <c r="A72203" s="0" t="s">
        <v>19</v>
      </c>
      <c r="B72203" s="95" t="n">
        <v>43554.375</v>
      </c>
      <c r="C72203" s="0" t="n">
        <v>14.437</v>
      </c>
    </row>
    <row r="72204" customFormat="false" ht="14.25" hidden="false" customHeight="false" outlineLevel="0" collapsed="false">
      <c r="A72204" s="0" t="s">
        <v>19</v>
      </c>
      <c r="B72204" s="95" t="n">
        <v>43554.4166666667</v>
      </c>
      <c r="C72204" s="0" t="n">
        <v>15.875</v>
      </c>
    </row>
    <row r="72205" customFormat="false" ht="14.25" hidden="false" customHeight="false" outlineLevel="0" collapsed="false">
      <c r="A72205" s="0" t="s">
        <v>19</v>
      </c>
      <c r="B72205" s="95" t="n">
        <v>43554.4583333333</v>
      </c>
      <c r="C72205" s="0" t="n">
        <v>16.695</v>
      </c>
    </row>
    <row r="72206" customFormat="false" ht="14.25" hidden="false" customHeight="false" outlineLevel="0" collapsed="false">
      <c r="A72206" s="0" t="s">
        <v>19</v>
      </c>
      <c r="B72206" s="95" t="n">
        <v>43554.5</v>
      </c>
      <c r="C72206" s="0" t="n">
        <v>17.123</v>
      </c>
    </row>
    <row r="72207" customFormat="false" ht="14.25" hidden="false" customHeight="false" outlineLevel="0" collapsed="false">
      <c r="A72207" s="0" t="s">
        <v>19</v>
      </c>
      <c r="B72207" s="95" t="n">
        <v>43554.5416666667</v>
      </c>
      <c r="C72207" s="0" t="n">
        <v>17.212</v>
      </c>
    </row>
    <row r="72208" customFormat="false" ht="14.25" hidden="false" customHeight="false" outlineLevel="0" collapsed="false">
      <c r="A72208" s="0" t="s">
        <v>19</v>
      </c>
      <c r="B72208" s="95" t="n">
        <v>43554.5833333333</v>
      </c>
      <c r="C72208" s="0" t="n">
        <v>16.963</v>
      </c>
    </row>
    <row r="72209" customFormat="false" ht="14.25" hidden="false" customHeight="false" outlineLevel="0" collapsed="false">
      <c r="A72209" s="0" t="s">
        <v>19</v>
      </c>
      <c r="B72209" s="95" t="n">
        <v>43554.625</v>
      </c>
      <c r="C72209" s="0" t="n">
        <v>16.283</v>
      </c>
    </row>
    <row r="72210" customFormat="false" ht="14.25" hidden="false" customHeight="false" outlineLevel="0" collapsed="false">
      <c r="A72210" s="0" t="s">
        <v>19</v>
      </c>
      <c r="B72210" s="95" t="n">
        <v>43554.6666666667</v>
      </c>
      <c r="C72210" s="0" t="n">
        <v>14.525</v>
      </c>
    </row>
    <row r="72211" customFormat="false" ht="14.25" hidden="false" customHeight="false" outlineLevel="0" collapsed="false">
      <c r="A72211" s="0" t="s">
        <v>19</v>
      </c>
      <c r="B72211" s="95" t="n">
        <v>43554.7083333333</v>
      </c>
      <c r="C72211" s="0" t="n">
        <v>11.717</v>
      </c>
    </row>
    <row r="72212" customFormat="false" ht="14.25" hidden="false" customHeight="false" outlineLevel="0" collapsed="false">
      <c r="A72212" s="0" t="s">
        <v>19</v>
      </c>
      <c r="B72212" s="95" t="n">
        <v>43554.75</v>
      </c>
      <c r="C72212" s="0" t="n">
        <v>10.45</v>
      </c>
    </row>
    <row r="72213" customFormat="false" ht="14.25" hidden="false" customHeight="false" outlineLevel="0" collapsed="false">
      <c r="A72213" s="0" t="s">
        <v>19</v>
      </c>
      <c r="B72213" s="95" t="n">
        <v>43554.7916666667</v>
      </c>
      <c r="C72213" s="0" t="n">
        <v>9.753</v>
      </c>
    </row>
    <row r="72214" customFormat="false" ht="14.25" hidden="false" customHeight="false" outlineLevel="0" collapsed="false">
      <c r="A72214" s="0" t="s">
        <v>19</v>
      </c>
      <c r="B72214" s="95" t="n">
        <v>43554.8333333334</v>
      </c>
      <c r="C72214" s="0" t="n">
        <v>9.096</v>
      </c>
    </row>
    <row r="72215" customFormat="false" ht="14.25" hidden="false" customHeight="false" outlineLevel="0" collapsed="false">
      <c r="A72215" s="0" t="s">
        <v>19</v>
      </c>
      <c r="B72215" s="95" t="n">
        <v>43554.875</v>
      </c>
      <c r="C72215" s="0" t="n">
        <v>8.484</v>
      </c>
    </row>
    <row r="72216" customFormat="false" ht="14.25" hidden="false" customHeight="false" outlineLevel="0" collapsed="false">
      <c r="A72216" s="0" t="s">
        <v>19</v>
      </c>
      <c r="B72216" s="95" t="n">
        <v>43554.9166666667</v>
      </c>
      <c r="C72216" s="0" t="n">
        <v>7.83</v>
      </c>
    </row>
    <row r="72217" customFormat="false" ht="14.25" hidden="false" customHeight="false" outlineLevel="0" collapsed="false">
      <c r="A72217" s="0" t="s">
        <v>19</v>
      </c>
      <c r="B72217" s="95" t="n">
        <v>43554.9583333333</v>
      </c>
      <c r="C72217" s="0" t="n">
        <v>7.21</v>
      </c>
    </row>
    <row r="72218" customFormat="false" ht="14.25" hidden="false" customHeight="false" outlineLevel="0" collapsed="false">
      <c r="A72218" s="0" t="s">
        <v>19</v>
      </c>
      <c r="B72218" s="95" t="n">
        <v>43555</v>
      </c>
      <c r="C72218" s="0" t="n">
        <v>6.632</v>
      </c>
    </row>
    <row r="72219" customFormat="false" ht="14.25" hidden="false" customHeight="false" outlineLevel="0" collapsed="false">
      <c r="A72219" s="0" t="s">
        <v>19</v>
      </c>
      <c r="B72219" s="95" t="n">
        <v>43555.0416666667</v>
      </c>
      <c r="C72219" s="0" t="n">
        <v>6.105</v>
      </c>
    </row>
    <row r="72220" customFormat="false" ht="14.25" hidden="false" customHeight="false" outlineLevel="0" collapsed="false">
      <c r="A72220" s="0" t="s">
        <v>19</v>
      </c>
      <c r="B72220" s="95" t="n">
        <v>43555.0833333333</v>
      </c>
      <c r="C72220" s="0" t="n">
        <v>5.661</v>
      </c>
    </row>
    <row r="72221" customFormat="false" ht="14.25" hidden="false" customHeight="false" outlineLevel="0" collapsed="false">
      <c r="A72221" s="0" t="s">
        <v>19</v>
      </c>
      <c r="B72221" s="95" t="n">
        <v>43555.125</v>
      </c>
      <c r="C72221" s="0" t="n">
        <v>5.22</v>
      </c>
    </row>
    <row r="72222" customFormat="false" ht="14.25" hidden="false" customHeight="false" outlineLevel="0" collapsed="false">
      <c r="A72222" s="0" t="s">
        <v>19</v>
      </c>
      <c r="B72222" s="95" t="n">
        <v>43555.1666666667</v>
      </c>
      <c r="C72222" s="0" t="n">
        <v>4.758</v>
      </c>
    </row>
    <row r="72223" customFormat="false" ht="14.25" hidden="false" customHeight="false" outlineLevel="0" collapsed="false">
      <c r="A72223" s="0" t="s">
        <v>19</v>
      </c>
      <c r="B72223" s="95" t="n">
        <v>43555.2083333333</v>
      </c>
      <c r="C72223" s="0" t="n">
        <v>4.804</v>
      </c>
    </row>
    <row r="72224" customFormat="false" ht="14.25" hidden="false" customHeight="false" outlineLevel="0" collapsed="false">
      <c r="A72224" s="0" t="s">
        <v>19</v>
      </c>
      <c r="B72224" s="95" t="n">
        <v>43555.25</v>
      </c>
      <c r="C72224" s="0" t="n">
        <v>6.475</v>
      </c>
    </row>
    <row r="72225" customFormat="false" ht="14.25" hidden="false" customHeight="false" outlineLevel="0" collapsed="false">
      <c r="A72225" s="0" t="s">
        <v>19</v>
      </c>
      <c r="B72225" s="95" t="n">
        <v>43555.2916666667</v>
      </c>
      <c r="C72225" s="0" t="n">
        <v>8.236</v>
      </c>
    </row>
    <row r="72226" customFormat="false" ht="14.25" hidden="false" customHeight="false" outlineLevel="0" collapsed="false">
      <c r="A72226" s="0" t="s">
        <v>19</v>
      </c>
      <c r="B72226" s="95" t="n">
        <v>43555.3333333333</v>
      </c>
      <c r="C72226" s="0" t="n">
        <v>10.417</v>
      </c>
    </row>
    <row r="72227" customFormat="false" ht="14.25" hidden="false" customHeight="false" outlineLevel="0" collapsed="false">
      <c r="A72227" s="0" t="s">
        <v>19</v>
      </c>
      <c r="B72227" s="95" t="n">
        <v>43555.375</v>
      </c>
      <c r="C72227" s="0" t="n">
        <v>12.066</v>
      </c>
    </row>
    <row r="72228" customFormat="false" ht="14.25" hidden="false" customHeight="false" outlineLevel="0" collapsed="false">
      <c r="A72228" s="0" t="s">
        <v>19</v>
      </c>
      <c r="B72228" s="95" t="n">
        <v>43555.4166666667</v>
      </c>
      <c r="C72228" s="0" t="n">
        <v>12.91</v>
      </c>
    </row>
    <row r="72229" customFormat="false" ht="14.25" hidden="false" customHeight="false" outlineLevel="0" collapsed="false">
      <c r="A72229" s="0" t="s">
        <v>19</v>
      </c>
      <c r="B72229" s="95" t="n">
        <v>43555.4583333333</v>
      </c>
      <c r="C72229" s="0" t="n">
        <v>13.37</v>
      </c>
    </row>
    <row r="72230" customFormat="false" ht="14.25" hidden="false" customHeight="false" outlineLevel="0" collapsed="false">
      <c r="A72230" s="0" t="s">
        <v>19</v>
      </c>
      <c r="B72230" s="95" t="n">
        <v>43555.5</v>
      </c>
      <c r="C72230" s="0" t="n">
        <v>13.537</v>
      </c>
    </row>
    <row r="72231" customFormat="false" ht="14.25" hidden="false" customHeight="false" outlineLevel="0" collapsed="false">
      <c r="A72231" s="0" t="s">
        <v>19</v>
      </c>
      <c r="B72231" s="95" t="n">
        <v>43555.5416666667</v>
      </c>
      <c r="C72231" s="0" t="n">
        <v>13.436</v>
      </c>
    </row>
    <row r="72232" customFormat="false" ht="14.25" hidden="false" customHeight="false" outlineLevel="0" collapsed="false">
      <c r="A72232" s="0" t="s">
        <v>19</v>
      </c>
      <c r="B72232" s="95" t="n">
        <v>43555.5833333333</v>
      </c>
      <c r="C72232" s="0" t="n">
        <v>13.043</v>
      </c>
    </row>
    <row r="72233" customFormat="false" ht="14.25" hidden="false" customHeight="false" outlineLevel="0" collapsed="false">
      <c r="A72233" s="0" t="s">
        <v>19</v>
      </c>
      <c r="B72233" s="95" t="n">
        <v>43555.625</v>
      </c>
      <c r="C72233" s="0" t="n">
        <v>12.302</v>
      </c>
    </row>
    <row r="72234" customFormat="false" ht="14.25" hidden="false" customHeight="false" outlineLevel="0" collapsed="false">
      <c r="A72234" s="0" t="s">
        <v>19</v>
      </c>
      <c r="B72234" s="95" t="n">
        <v>43555.6666666667</v>
      </c>
      <c r="C72234" s="0" t="n">
        <v>10.825</v>
      </c>
    </row>
    <row r="72235" customFormat="false" ht="14.25" hidden="false" customHeight="false" outlineLevel="0" collapsed="false">
      <c r="A72235" s="0" t="s">
        <v>19</v>
      </c>
      <c r="B72235" s="95" t="n">
        <v>43555.7083333333</v>
      </c>
      <c r="C72235" s="0" t="n">
        <v>8.13</v>
      </c>
    </row>
    <row r="72236" customFormat="false" ht="14.25" hidden="false" customHeight="false" outlineLevel="0" collapsed="false">
      <c r="A72236" s="0" t="s">
        <v>19</v>
      </c>
      <c r="B72236" s="95" t="n">
        <v>43555.75</v>
      </c>
      <c r="C72236" s="0" t="n">
        <v>6.603</v>
      </c>
    </row>
    <row r="72237" customFormat="false" ht="14.25" hidden="false" customHeight="false" outlineLevel="0" collapsed="false">
      <c r="A72237" s="0" t="s">
        <v>19</v>
      </c>
      <c r="B72237" s="95" t="n">
        <v>43555.7916666667</v>
      </c>
      <c r="C72237" s="0" t="n">
        <v>5.716</v>
      </c>
    </row>
    <row r="72238" customFormat="false" ht="14.25" hidden="false" customHeight="false" outlineLevel="0" collapsed="false">
      <c r="A72238" s="0" t="s">
        <v>19</v>
      </c>
      <c r="B72238" s="95" t="n">
        <v>43555.8333333333</v>
      </c>
      <c r="C72238" s="0" t="n">
        <v>4.827</v>
      </c>
    </row>
    <row r="72239" customFormat="false" ht="14.25" hidden="false" customHeight="false" outlineLevel="0" collapsed="false">
      <c r="A72239" s="0" t="s">
        <v>19</v>
      </c>
      <c r="B72239" s="95" t="n">
        <v>43555.875</v>
      </c>
      <c r="C72239" s="0" t="n">
        <v>3.997</v>
      </c>
    </row>
    <row r="72240" customFormat="false" ht="14.25" hidden="false" customHeight="false" outlineLevel="0" collapsed="false">
      <c r="A72240" s="0" t="s">
        <v>19</v>
      </c>
      <c r="B72240" s="95" t="n">
        <v>43555.9166666667</v>
      </c>
      <c r="C72240" s="0" t="n">
        <v>3.219</v>
      </c>
    </row>
    <row r="72241" customFormat="false" ht="14.25" hidden="false" customHeight="false" outlineLevel="0" collapsed="false">
      <c r="A72241" s="0" t="s">
        <v>19</v>
      </c>
      <c r="B72241" s="95" t="n">
        <v>43555.9583333333</v>
      </c>
      <c r="C72241" s="0" t="n">
        <v>2.543</v>
      </c>
    </row>
    <row r="72242" customFormat="false" ht="14.25" hidden="false" customHeight="false" outlineLevel="0" collapsed="false">
      <c r="A72242" s="0" t="s">
        <v>19</v>
      </c>
      <c r="B72242" s="95" t="n">
        <v>43556</v>
      </c>
      <c r="C72242" s="0" t="n">
        <v>1.972</v>
      </c>
    </row>
    <row r="72243" customFormat="false" ht="14.25" hidden="false" customHeight="false" outlineLevel="0" collapsed="false">
      <c r="A72243" s="0" t="s">
        <v>19</v>
      </c>
      <c r="B72243" s="95" t="n">
        <v>43556.0416666667</v>
      </c>
      <c r="C72243" s="0" t="n">
        <v>1.494</v>
      </c>
    </row>
    <row r="72244" customFormat="false" ht="14.25" hidden="false" customHeight="false" outlineLevel="0" collapsed="false">
      <c r="A72244" s="0" t="s">
        <v>19</v>
      </c>
      <c r="B72244" s="95" t="n">
        <v>43556.0833333333</v>
      </c>
      <c r="C72244" s="0" t="n">
        <v>1.105</v>
      </c>
    </row>
    <row r="72245" customFormat="false" ht="14.25" hidden="false" customHeight="false" outlineLevel="0" collapsed="false">
      <c r="A72245" s="0" t="s">
        <v>19</v>
      </c>
      <c r="B72245" s="95" t="n">
        <v>43556.125</v>
      </c>
      <c r="C72245" s="0" t="n">
        <v>0.785</v>
      </c>
    </row>
    <row r="72246" customFormat="false" ht="14.25" hidden="false" customHeight="false" outlineLevel="0" collapsed="false">
      <c r="A72246" s="0" t="s">
        <v>19</v>
      </c>
      <c r="B72246" s="95" t="n">
        <v>43556.1666666667</v>
      </c>
      <c r="C72246" s="0" t="n">
        <v>0.483</v>
      </c>
    </row>
    <row r="72247" customFormat="false" ht="14.25" hidden="false" customHeight="false" outlineLevel="0" collapsed="false">
      <c r="A72247" s="0" t="s">
        <v>19</v>
      </c>
      <c r="B72247" s="95" t="n">
        <v>43556.2083333333</v>
      </c>
      <c r="C72247" s="0" t="n">
        <v>0.997</v>
      </c>
    </row>
    <row r="72248" customFormat="false" ht="14.25" hidden="false" customHeight="false" outlineLevel="0" collapsed="false">
      <c r="A72248" s="0" t="s">
        <v>19</v>
      </c>
      <c r="B72248" s="95" t="n">
        <v>43556.25</v>
      </c>
      <c r="C72248" s="0" t="n">
        <v>2.728</v>
      </c>
    </row>
    <row r="72249" customFormat="false" ht="14.25" hidden="false" customHeight="false" outlineLevel="0" collapsed="false">
      <c r="A72249" s="0" t="s">
        <v>19</v>
      </c>
      <c r="B72249" s="95" t="n">
        <v>43556.2916666667</v>
      </c>
      <c r="C72249" s="0" t="n">
        <v>5.23</v>
      </c>
    </row>
    <row r="72250" customFormat="false" ht="14.25" hidden="false" customHeight="false" outlineLevel="0" collapsed="false">
      <c r="A72250" s="0" t="s">
        <v>19</v>
      </c>
      <c r="B72250" s="95" t="n">
        <v>43556.3333333333</v>
      </c>
      <c r="C72250" s="0" t="n">
        <v>7.927</v>
      </c>
    </row>
    <row r="72251" customFormat="false" ht="14.25" hidden="false" customHeight="false" outlineLevel="0" collapsed="false">
      <c r="A72251" s="0" t="s">
        <v>19</v>
      </c>
      <c r="B72251" s="95" t="n">
        <v>43556.375</v>
      </c>
      <c r="C72251" s="0" t="n">
        <v>9.864</v>
      </c>
    </row>
    <row r="72252" customFormat="false" ht="14.25" hidden="false" customHeight="false" outlineLevel="0" collapsed="false">
      <c r="A72252" s="0" t="s">
        <v>19</v>
      </c>
      <c r="B72252" s="95" t="n">
        <v>43556.4166666667</v>
      </c>
      <c r="C72252" s="0" t="n">
        <v>11.337</v>
      </c>
    </row>
    <row r="72253" customFormat="false" ht="14.25" hidden="false" customHeight="false" outlineLevel="0" collapsed="false">
      <c r="A72253" s="0" t="s">
        <v>19</v>
      </c>
      <c r="B72253" s="95" t="n">
        <v>43556.4583333333</v>
      </c>
      <c r="C72253" s="0" t="n">
        <v>12.427</v>
      </c>
    </row>
    <row r="72254" customFormat="false" ht="14.25" hidden="false" customHeight="false" outlineLevel="0" collapsed="false">
      <c r="A72254" s="0" t="s">
        <v>19</v>
      </c>
      <c r="B72254" s="95" t="n">
        <v>43556.5</v>
      </c>
      <c r="C72254" s="0" t="n">
        <v>13.12</v>
      </c>
    </row>
    <row r="72255" customFormat="false" ht="14.25" hidden="false" customHeight="false" outlineLevel="0" collapsed="false">
      <c r="A72255" s="0" t="s">
        <v>19</v>
      </c>
      <c r="B72255" s="95" t="n">
        <v>43556.5416666667</v>
      </c>
      <c r="C72255" s="0" t="n">
        <v>13.424</v>
      </c>
    </row>
    <row r="72256" customFormat="false" ht="14.25" hidden="false" customHeight="false" outlineLevel="0" collapsed="false">
      <c r="A72256" s="0" t="s">
        <v>19</v>
      </c>
      <c r="B72256" s="95" t="n">
        <v>43556.5833333333</v>
      </c>
      <c r="C72256" s="0" t="n">
        <v>13.333</v>
      </c>
    </row>
    <row r="72257" customFormat="false" ht="14.25" hidden="false" customHeight="false" outlineLevel="0" collapsed="false">
      <c r="A72257" s="0" t="s">
        <v>19</v>
      </c>
      <c r="B72257" s="95" t="n">
        <v>43556.625</v>
      </c>
      <c r="C72257" s="0" t="n">
        <v>12.851</v>
      </c>
    </row>
    <row r="72258" customFormat="false" ht="14.25" hidden="false" customHeight="false" outlineLevel="0" collapsed="false">
      <c r="A72258" s="0" t="s">
        <v>19</v>
      </c>
      <c r="B72258" s="95" t="n">
        <v>43556.6666666667</v>
      </c>
      <c r="C72258" s="0" t="n">
        <v>11.481</v>
      </c>
    </row>
    <row r="72259" customFormat="false" ht="14.25" hidden="false" customHeight="false" outlineLevel="0" collapsed="false">
      <c r="A72259" s="0" t="s">
        <v>19</v>
      </c>
      <c r="B72259" s="95" t="n">
        <v>43556.7083333334</v>
      </c>
      <c r="C72259" s="0" t="n">
        <v>8.343</v>
      </c>
    </row>
    <row r="72260" customFormat="false" ht="14.25" hidden="false" customHeight="false" outlineLevel="0" collapsed="false">
      <c r="A72260" s="0" t="s">
        <v>19</v>
      </c>
      <c r="B72260" s="95" t="n">
        <v>43556.75</v>
      </c>
      <c r="C72260" s="0" t="n">
        <v>6.805</v>
      </c>
    </row>
    <row r="72261" customFormat="false" ht="14.25" hidden="false" customHeight="false" outlineLevel="0" collapsed="false">
      <c r="A72261" s="0" t="s">
        <v>19</v>
      </c>
      <c r="B72261" s="95" t="n">
        <v>43556.7916666667</v>
      </c>
      <c r="C72261" s="0" t="n">
        <v>6.181</v>
      </c>
    </row>
    <row r="72262" customFormat="false" ht="14.25" hidden="false" customHeight="false" outlineLevel="0" collapsed="false">
      <c r="A72262" s="0" t="s">
        <v>19</v>
      </c>
      <c r="B72262" s="95" t="n">
        <v>43556.8333333333</v>
      </c>
      <c r="C72262" s="0" t="n">
        <v>5.491</v>
      </c>
    </row>
    <row r="72263" customFormat="false" ht="14.25" hidden="false" customHeight="false" outlineLevel="0" collapsed="false">
      <c r="A72263" s="0" t="s">
        <v>19</v>
      </c>
      <c r="B72263" s="95" t="n">
        <v>43556.875</v>
      </c>
      <c r="C72263" s="0" t="n">
        <v>4.841</v>
      </c>
    </row>
    <row r="72264" customFormat="false" ht="14.25" hidden="false" customHeight="false" outlineLevel="0" collapsed="false">
      <c r="A72264" s="0" t="s">
        <v>19</v>
      </c>
      <c r="B72264" s="95" t="n">
        <v>43556.9166666667</v>
      </c>
      <c r="C72264" s="0" t="n">
        <v>4.252</v>
      </c>
    </row>
    <row r="72265" customFormat="false" ht="14.25" hidden="false" customHeight="false" outlineLevel="0" collapsed="false">
      <c r="A72265" s="0" t="s">
        <v>19</v>
      </c>
      <c r="B72265" s="95" t="n">
        <v>43556.9583333333</v>
      </c>
      <c r="C72265" s="0" t="n">
        <v>3.722</v>
      </c>
    </row>
    <row r="72266" customFormat="false" ht="14.25" hidden="false" customHeight="false" outlineLevel="0" collapsed="false">
      <c r="A72266" s="0" t="s">
        <v>19</v>
      </c>
      <c r="B72266" s="95" t="n">
        <v>43557</v>
      </c>
      <c r="C72266" s="0" t="n">
        <v>3.311</v>
      </c>
    </row>
    <row r="72267" customFormat="false" ht="14.25" hidden="false" customHeight="false" outlineLevel="0" collapsed="false">
      <c r="A72267" s="0" t="s">
        <v>19</v>
      </c>
      <c r="B72267" s="95" t="n">
        <v>43557.0416666667</v>
      </c>
      <c r="C72267" s="0" t="n">
        <v>3.008</v>
      </c>
    </row>
    <row r="72268" customFormat="false" ht="14.25" hidden="false" customHeight="false" outlineLevel="0" collapsed="false">
      <c r="A72268" s="0" t="s">
        <v>19</v>
      </c>
      <c r="B72268" s="95" t="n">
        <v>43557.0833333333</v>
      </c>
      <c r="C72268" s="0" t="n">
        <v>2.763</v>
      </c>
    </row>
    <row r="72269" customFormat="false" ht="14.25" hidden="false" customHeight="false" outlineLevel="0" collapsed="false">
      <c r="A72269" s="0" t="s">
        <v>19</v>
      </c>
      <c r="B72269" s="95" t="n">
        <v>43557.125</v>
      </c>
      <c r="C72269" s="0" t="n">
        <v>2.536</v>
      </c>
    </row>
    <row r="72270" customFormat="false" ht="14.25" hidden="false" customHeight="false" outlineLevel="0" collapsed="false">
      <c r="A72270" s="0" t="s">
        <v>19</v>
      </c>
      <c r="B72270" s="95" t="n">
        <v>43557.1666666667</v>
      </c>
      <c r="C72270" s="0" t="n">
        <v>2.294</v>
      </c>
    </row>
    <row r="72271" customFormat="false" ht="14.25" hidden="false" customHeight="false" outlineLevel="0" collapsed="false">
      <c r="A72271" s="0" t="s">
        <v>19</v>
      </c>
      <c r="B72271" s="95" t="n">
        <v>43557.2083333333</v>
      </c>
      <c r="C72271" s="0" t="n">
        <v>2.832</v>
      </c>
    </row>
    <row r="72272" customFormat="false" ht="14.25" hidden="false" customHeight="false" outlineLevel="0" collapsed="false">
      <c r="A72272" s="0" t="s">
        <v>19</v>
      </c>
      <c r="B72272" s="95" t="n">
        <v>43557.25</v>
      </c>
      <c r="C72272" s="0" t="n">
        <v>4.727</v>
      </c>
    </row>
    <row r="72273" customFormat="false" ht="14.25" hidden="false" customHeight="false" outlineLevel="0" collapsed="false">
      <c r="A72273" s="0" t="s">
        <v>19</v>
      </c>
      <c r="B72273" s="95" t="n">
        <v>43557.2916666667</v>
      </c>
      <c r="C72273" s="0" t="n">
        <v>7.17</v>
      </c>
    </row>
    <row r="72274" customFormat="false" ht="14.25" hidden="false" customHeight="false" outlineLevel="0" collapsed="false">
      <c r="A72274" s="0" t="s">
        <v>19</v>
      </c>
      <c r="B72274" s="95" t="n">
        <v>43557.3333333333</v>
      </c>
      <c r="C72274" s="0" t="n">
        <v>10.008</v>
      </c>
    </row>
    <row r="72275" customFormat="false" ht="14.25" hidden="false" customHeight="false" outlineLevel="0" collapsed="false">
      <c r="A72275" s="0" t="s">
        <v>19</v>
      </c>
      <c r="B72275" s="95" t="n">
        <v>43557.375</v>
      </c>
      <c r="C72275" s="0" t="n">
        <v>12.296</v>
      </c>
    </row>
    <row r="72276" customFormat="false" ht="14.25" hidden="false" customHeight="false" outlineLevel="0" collapsed="false">
      <c r="A72276" s="0" t="s">
        <v>19</v>
      </c>
      <c r="B72276" s="95" t="n">
        <v>43557.4166666667</v>
      </c>
      <c r="C72276" s="0" t="n">
        <v>13.911</v>
      </c>
    </row>
    <row r="72277" customFormat="false" ht="14.25" hidden="false" customHeight="false" outlineLevel="0" collapsed="false">
      <c r="A72277" s="0" t="s">
        <v>19</v>
      </c>
      <c r="B72277" s="95" t="n">
        <v>43557.4583333333</v>
      </c>
      <c r="C72277" s="0" t="n">
        <v>14.908</v>
      </c>
    </row>
    <row r="72278" customFormat="false" ht="14.25" hidden="false" customHeight="false" outlineLevel="0" collapsed="false">
      <c r="A72278" s="0" t="s">
        <v>19</v>
      </c>
      <c r="B72278" s="95" t="n">
        <v>43557.5</v>
      </c>
      <c r="C72278" s="0" t="n">
        <v>15.371</v>
      </c>
    </row>
    <row r="72279" customFormat="false" ht="14.25" hidden="false" customHeight="false" outlineLevel="0" collapsed="false">
      <c r="A72279" s="0" t="s">
        <v>19</v>
      </c>
      <c r="B72279" s="95" t="n">
        <v>43557.5416666667</v>
      </c>
      <c r="C72279" s="0" t="n">
        <v>15.402</v>
      </c>
    </row>
    <row r="72280" customFormat="false" ht="14.25" hidden="false" customHeight="false" outlineLevel="0" collapsed="false">
      <c r="A72280" s="0" t="s">
        <v>19</v>
      </c>
      <c r="B72280" s="95" t="n">
        <v>43557.5833333333</v>
      </c>
      <c r="C72280" s="0" t="n">
        <v>15.053</v>
      </c>
    </row>
    <row r="72281" customFormat="false" ht="14.25" hidden="false" customHeight="false" outlineLevel="0" collapsed="false">
      <c r="A72281" s="0" t="s">
        <v>19</v>
      </c>
      <c r="B72281" s="95" t="n">
        <v>43557.625</v>
      </c>
      <c r="C72281" s="0" t="n">
        <v>14.269</v>
      </c>
    </row>
    <row r="72282" customFormat="false" ht="14.25" hidden="false" customHeight="false" outlineLevel="0" collapsed="false">
      <c r="A72282" s="0" t="s">
        <v>19</v>
      </c>
      <c r="B72282" s="95" t="n">
        <v>43557.6666666667</v>
      </c>
      <c r="C72282" s="0" t="n">
        <v>12.812</v>
      </c>
    </row>
    <row r="72283" customFormat="false" ht="14.25" hidden="false" customHeight="false" outlineLevel="0" collapsed="false">
      <c r="A72283" s="0" t="s">
        <v>19</v>
      </c>
      <c r="B72283" s="95" t="n">
        <v>43557.7083333333</v>
      </c>
      <c r="C72283" s="0" t="n">
        <v>11.246</v>
      </c>
    </row>
    <row r="72284" customFormat="false" ht="14.25" hidden="false" customHeight="false" outlineLevel="0" collapsed="false">
      <c r="A72284" s="0" t="s">
        <v>19</v>
      </c>
      <c r="B72284" s="95" t="n">
        <v>43557.75</v>
      </c>
      <c r="C72284" s="0" t="n">
        <v>10.524</v>
      </c>
    </row>
    <row r="72285" customFormat="false" ht="14.25" hidden="false" customHeight="false" outlineLevel="0" collapsed="false">
      <c r="A72285" s="0" t="s">
        <v>19</v>
      </c>
      <c r="B72285" s="95" t="n">
        <v>43557.7916666667</v>
      </c>
      <c r="C72285" s="0" t="n">
        <v>10.102</v>
      </c>
    </row>
    <row r="72286" customFormat="false" ht="14.25" hidden="false" customHeight="false" outlineLevel="0" collapsed="false">
      <c r="A72286" s="0" t="s">
        <v>19</v>
      </c>
      <c r="B72286" s="95" t="n">
        <v>43557.8333333333</v>
      </c>
      <c r="C72286" s="0" t="n">
        <v>9.62</v>
      </c>
    </row>
    <row r="72287" customFormat="false" ht="14.25" hidden="false" customHeight="false" outlineLevel="0" collapsed="false">
      <c r="A72287" s="0" t="s">
        <v>19</v>
      </c>
      <c r="B72287" s="95" t="n">
        <v>43557.875</v>
      </c>
      <c r="C72287" s="0" t="n">
        <v>9.157</v>
      </c>
    </row>
    <row r="72288" customFormat="false" ht="14.25" hidden="false" customHeight="false" outlineLevel="0" collapsed="false">
      <c r="A72288" s="0" t="s">
        <v>19</v>
      </c>
      <c r="B72288" s="95" t="n">
        <v>43557.9166666667</v>
      </c>
      <c r="C72288" s="0" t="n">
        <v>8.673</v>
      </c>
    </row>
    <row r="72289" customFormat="false" ht="14.25" hidden="false" customHeight="false" outlineLevel="0" collapsed="false">
      <c r="A72289" s="0" t="s">
        <v>19</v>
      </c>
      <c r="B72289" s="95" t="n">
        <v>43557.9583333333</v>
      </c>
      <c r="C72289" s="0" t="n">
        <v>8.179</v>
      </c>
    </row>
    <row r="72290" customFormat="false" ht="14.25" hidden="false" customHeight="false" outlineLevel="0" collapsed="false">
      <c r="A72290" s="0" t="s">
        <v>19</v>
      </c>
      <c r="B72290" s="95" t="n">
        <v>43558</v>
      </c>
      <c r="C72290" s="0" t="n">
        <v>7.715</v>
      </c>
    </row>
    <row r="72291" customFormat="false" ht="14.25" hidden="false" customHeight="false" outlineLevel="0" collapsed="false">
      <c r="A72291" s="0" t="s">
        <v>19</v>
      </c>
      <c r="B72291" s="95" t="n">
        <v>43558.0416666667</v>
      </c>
      <c r="C72291" s="0" t="n">
        <v>7.336</v>
      </c>
    </row>
    <row r="72292" customFormat="false" ht="14.25" hidden="false" customHeight="false" outlineLevel="0" collapsed="false">
      <c r="A72292" s="0" t="s">
        <v>19</v>
      </c>
      <c r="B72292" s="95" t="n">
        <v>43558.0833333333</v>
      </c>
      <c r="C72292" s="0" t="n">
        <v>7.01</v>
      </c>
    </row>
    <row r="72293" customFormat="false" ht="14.25" hidden="false" customHeight="false" outlineLevel="0" collapsed="false">
      <c r="A72293" s="0" t="s">
        <v>19</v>
      </c>
      <c r="B72293" s="95" t="n">
        <v>43558.125</v>
      </c>
      <c r="C72293" s="0" t="n">
        <v>6.755</v>
      </c>
    </row>
    <row r="72294" customFormat="false" ht="14.25" hidden="false" customHeight="false" outlineLevel="0" collapsed="false">
      <c r="A72294" s="0" t="s">
        <v>19</v>
      </c>
      <c r="B72294" s="95" t="n">
        <v>43558.1666666667</v>
      </c>
      <c r="C72294" s="0" t="n">
        <v>6.625</v>
      </c>
    </row>
    <row r="72295" customFormat="false" ht="14.25" hidden="false" customHeight="false" outlineLevel="0" collapsed="false">
      <c r="A72295" s="0" t="s">
        <v>19</v>
      </c>
      <c r="B72295" s="95" t="n">
        <v>43558.2083333333</v>
      </c>
      <c r="C72295" s="0" t="n">
        <v>6.835</v>
      </c>
    </row>
    <row r="72296" customFormat="false" ht="14.25" hidden="false" customHeight="false" outlineLevel="0" collapsed="false">
      <c r="A72296" s="0" t="s">
        <v>19</v>
      </c>
      <c r="B72296" s="95" t="n">
        <v>43558.25</v>
      </c>
      <c r="C72296" s="0" t="n">
        <v>7.686</v>
      </c>
    </row>
    <row r="72297" customFormat="false" ht="14.25" hidden="false" customHeight="false" outlineLevel="0" collapsed="false">
      <c r="A72297" s="0" t="s">
        <v>19</v>
      </c>
      <c r="B72297" s="95" t="n">
        <v>43558.2916666667</v>
      </c>
      <c r="C72297" s="0" t="n">
        <v>8.577</v>
      </c>
    </row>
    <row r="72298" customFormat="false" ht="14.25" hidden="false" customHeight="false" outlineLevel="0" collapsed="false">
      <c r="A72298" s="0" t="s">
        <v>19</v>
      </c>
      <c r="B72298" s="95" t="n">
        <v>43558.3333333333</v>
      </c>
      <c r="C72298" s="0" t="n">
        <v>9.692</v>
      </c>
    </row>
    <row r="72299" customFormat="false" ht="14.25" hidden="false" customHeight="false" outlineLevel="0" collapsed="false">
      <c r="A72299" s="0" t="s">
        <v>19</v>
      </c>
      <c r="B72299" s="95" t="n">
        <v>43558.375</v>
      </c>
      <c r="C72299" s="0" t="n">
        <v>10.737</v>
      </c>
    </row>
    <row r="72300" customFormat="false" ht="14.25" hidden="false" customHeight="false" outlineLevel="0" collapsed="false">
      <c r="A72300" s="0" t="s">
        <v>19</v>
      </c>
      <c r="B72300" s="95" t="n">
        <v>43558.4166666667</v>
      </c>
      <c r="C72300" s="0" t="n">
        <v>11.596</v>
      </c>
    </row>
    <row r="72301" customFormat="false" ht="14.25" hidden="false" customHeight="false" outlineLevel="0" collapsed="false">
      <c r="A72301" s="0" t="s">
        <v>19</v>
      </c>
      <c r="B72301" s="95" t="n">
        <v>43558.4583333333</v>
      </c>
      <c r="C72301" s="0" t="n">
        <v>12.299</v>
      </c>
    </row>
    <row r="72302" customFormat="false" ht="14.25" hidden="false" customHeight="false" outlineLevel="0" collapsed="false">
      <c r="A72302" s="0" t="s">
        <v>19</v>
      </c>
      <c r="B72302" s="95" t="n">
        <v>43558.5</v>
      </c>
      <c r="C72302" s="0" t="n">
        <v>12.696</v>
      </c>
    </row>
    <row r="72303" customFormat="false" ht="14.25" hidden="false" customHeight="false" outlineLevel="0" collapsed="false">
      <c r="A72303" s="0" t="s">
        <v>19</v>
      </c>
      <c r="B72303" s="95" t="n">
        <v>43558.5416666667</v>
      </c>
      <c r="C72303" s="0" t="n">
        <v>12.721</v>
      </c>
    </row>
    <row r="72304" customFormat="false" ht="14.25" hidden="false" customHeight="false" outlineLevel="0" collapsed="false">
      <c r="A72304" s="0" t="s">
        <v>19</v>
      </c>
      <c r="B72304" s="95" t="n">
        <v>43558.5833333334</v>
      </c>
      <c r="C72304" s="0" t="n">
        <v>12.433</v>
      </c>
    </row>
    <row r="72305" customFormat="false" ht="14.25" hidden="false" customHeight="false" outlineLevel="0" collapsed="false">
      <c r="A72305" s="0" t="s">
        <v>19</v>
      </c>
      <c r="B72305" s="95" t="n">
        <v>43558.625</v>
      </c>
      <c r="C72305" s="0" t="n">
        <v>11.826</v>
      </c>
    </row>
    <row r="72306" customFormat="false" ht="14.25" hidden="false" customHeight="false" outlineLevel="0" collapsed="false">
      <c r="A72306" s="0" t="s">
        <v>19</v>
      </c>
      <c r="B72306" s="95" t="n">
        <v>43558.6666666667</v>
      </c>
      <c r="C72306" s="0" t="n">
        <v>10.669</v>
      </c>
    </row>
    <row r="72307" customFormat="false" ht="14.25" hidden="false" customHeight="false" outlineLevel="0" collapsed="false">
      <c r="A72307" s="0" t="s">
        <v>19</v>
      </c>
      <c r="B72307" s="95" t="n">
        <v>43558.7083333333</v>
      </c>
      <c r="C72307" s="0" t="n">
        <v>9.013</v>
      </c>
    </row>
    <row r="72308" customFormat="false" ht="14.25" hidden="false" customHeight="false" outlineLevel="0" collapsed="false">
      <c r="A72308" s="0" t="s">
        <v>19</v>
      </c>
      <c r="B72308" s="95" t="n">
        <v>43558.75</v>
      </c>
      <c r="C72308" s="0" t="n">
        <v>7.86</v>
      </c>
    </row>
    <row r="72309" customFormat="false" ht="14.25" hidden="false" customHeight="false" outlineLevel="0" collapsed="false">
      <c r="A72309" s="0" t="s">
        <v>19</v>
      </c>
      <c r="B72309" s="95" t="n">
        <v>43558.7916666667</v>
      </c>
      <c r="C72309" s="0" t="n">
        <v>7.068</v>
      </c>
    </row>
    <row r="72310" customFormat="false" ht="14.25" hidden="false" customHeight="false" outlineLevel="0" collapsed="false">
      <c r="A72310" s="0" t="s">
        <v>19</v>
      </c>
      <c r="B72310" s="95" t="n">
        <v>43558.8333333333</v>
      </c>
      <c r="C72310" s="0" t="n">
        <v>6.434</v>
      </c>
    </row>
    <row r="72311" customFormat="false" ht="14.25" hidden="false" customHeight="false" outlineLevel="0" collapsed="false">
      <c r="A72311" s="0" t="s">
        <v>19</v>
      </c>
      <c r="B72311" s="95" t="n">
        <v>43558.875</v>
      </c>
      <c r="C72311" s="0" t="n">
        <v>5.92</v>
      </c>
    </row>
    <row r="72312" customFormat="false" ht="14.25" hidden="false" customHeight="false" outlineLevel="0" collapsed="false">
      <c r="A72312" s="0" t="s">
        <v>19</v>
      </c>
      <c r="B72312" s="95" t="n">
        <v>43558.9166666667</v>
      </c>
      <c r="C72312" s="0" t="n">
        <v>5.396</v>
      </c>
    </row>
    <row r="72313" customFormat="false" ht="14.25" hidden="false" customHeight="false" outlineLevel="0" collapsed="false">
      <c r="A72313" s="0" t="s">
        <v>19</v>
      </c>
      <c r="B72313" s="95" t="n">
        <v>43558.9583333333</v>
      </c>
      <c r="C72313" s="0" t="n">
        <v>4.91</v>
      </c>
    </row>
    <row r="72314" customFormat="false" ht="14.25" hidden="false" customHeight="false" outlineLevel="0" collapsed="false">
      <c r="A72314" s="0" t="s">
        <v>19</v>
      </c>
      <c r="B72314" s="95" t="n">
        <v>43559</v>
      </c>
      <c r="C72314" s="0" t="n">
        <v>4.421</v>
      </c>
    </row>
    <row r="72315" customFormat="false" ht="14.25" hidden="false" customHeight="false" outlineLevel="0" collapsed="false">
      <c r="A72315" s="0" t="s">
        <v>19</v>
      </c>
      <c r="B72315" s="95" t="n">
        <v>43559.0416666667</v>
      </c>
      <c r="C72315" s="0" t="n">
        <v>3.977</v>
      </c>
    </row>
    <row r="72316" customFormat="false" ht="14.25" hidden="false" customHeight="false" outlineLevel="0" collapsed="false">
      <c r="A72316" s="0" t="s">
        <v>19</v>
      </c>
      <c r="B72316" s="95" t="n">
        <v>43559.0833333333</v>
      </c>
      <c r="C72316" s="0" t="n">
        <v>3.738</v>
      </c>
    </row>
    <row r="72317" customFormat="false" ht="14.25" hidden="false" customHeight="false" outlineLevel="0" collapsed="false">
      <c r="A72317" s="0" t="s">
        <v>19</v>
      </c>
      <c r="B72317" s="95" t="n">
        <v>43559.125</v>
      </c>
      <c r="C72317" s="0" t="n">
        <v>3.607</v>
      </c>
    </row>
    <row r="72318" customFormat="false" ht="14.25" hidden="false" customHeight="false" outlineLevel="0" collapsed="false">
      <c r="A72318" s="0" t="s">
        <v>19</v>
      </c>
      <c r="B72318" s="95" t="n">
        <v>43559.1666666667</v>
      </c>
      <c r="C72318" s="0" t="n">
        <v>3.469</v>
      </c>
    </row>
    <row r="72319" customFormat="false" ht="14.25" hidden="false" customHeight="false" outlineLevel="0" collapsed="false">
      <c r="A72319" s="0" t="s">
        <v>19</v>
      </c>
      <c r="B72319" s="95" t="n">
        <v>43559.2083333333</v>
      </c>
      <c r="C72319" s="0" t="n">
        <v>3.778</v>
      </c>
    </row>
    <row r="72320" customFormat="false" ht="14.25" hidden="false" customHeight="false" outlineLevel="0" collapsed="false">
      <c r="A72320" s="0" t="s">
        <v>19</v>
      </c>
      <c r="B72320" s="95" t="n">
        <v>43559.25</v>
      </c>
      <c r="C72320" s="0" t="n">
        <v>4.757</v>
      </c>
    </row>
    <row r="72321" customFormat="false" ht="14.25" hidden="false" customHeight="false" outlineLevel="0" collapsed="false">
      <c r="A72321" s="0" t="s">
        <v>19</v>
      </c>
      <c r="B72321" s="95" t="n">
        <v>43559.2916666667</v>
      </c>
      <c r="C72321" s="0" t="n">
        <v>5.881</v>
      </c>
    </row>
    <row r="72322" customFormat="false" ht="14.25" hidden="false" customHeight="false" outlineLevel="0" collapsed="false">
      <c r="A72322" s="0" t="s">
        <v>19</v>
      </c>
      <c r="B72322" s="95" t="n">
        <v>43559.3333333333</v>
      </c>
      <c r="C72322" s="0" t="n">
        <v>7.202</v>
      </c>
    </row>
    <row r="72323" customFormat="false" ht="14.25" hidden="false" customHeight="false" outlineLevel="0" collapsed="false">
      <c r="A72323" s="0" t="s">
        <v>19</v>
      </c>
      <c r="B72323" s="95" t="n">
        <v>43559.375</v>
      </c>
      <c r="C72323" s="0" t="n">
        <v>8.393</v>
      </c>
    </row>
    <row r="72324" customFormat="false" ht="14.25" hidden="false" customHeight="false" outlineLevel="0" collapsed="false">
      <c r="A72324" s="0" t="s">
        <v>19</v>
      </c>
      <c r="B72324" s="95" t="n">
        <v>43559.4166666667</v>
      </c>
      <c r="C72324" s="0" t="n">
        <v>9.353</v>
      </c>
    </row>
    <row r="72325" customFormat="false" ht="14.25" hidden="false" customHeight="false" outlineLevel="0" collapsed="false">
      <c r="A72325" s="0" t="s">
        <v>19</v>
      </c>
      <c r="B72325" s="95" t="n">
        <v>43559.4583333333</v>
      </c>
      <c r="C72325" s="0" t="n">
        <v>10.108</v>
      </c>
    </row>
    <row r="72326" customFormat="false" ht="14.25" hidden="false" customHeight="false" outlineLevel="0" collapsed="false">
      <c r="A72326" s="0" t="s">
        <v>19</v>
      </c>
      <c r="B72326" s="95" t="n">
        <v>43559.5</v>
      </c>
      <c r="C72326" s="0" t="n">
        <v>10.587</v>
      </c>
    </row>
    <row r="72327" customFormat="false" ht="14.25" hidden="false" customHeight="false" outlineLevel="0" collapsed="false">
      <c r="A72327" s="0" t="s">
        <v>19</v>
      </c>
      <c r="B72327" s="95" t="n">
        <v>43559.5416666667</v>
      </c>
      <c r="C72327" s="0" t="n">
        <v>10.749</v>
      </c>
    </row>
    <row r="72328" customFormat="false" ht="14.25" hidden="false" customHeight="false" outlineLevel="0" collapsed="false">
      <c r="A72328" s="0" t="s">
        <v>19</v>
      </c>
      <c r="B72328" s="95" t="n">
        <v>43559.5833333333</v>
      </c>
      <c r="C72328" s="0" t="n">
        <v>10.511</v>
      </c>
    </row>
    <row r="72329" customFormat="false" ht="14.25" hidden="false" customHeight="false" outlineLevel="0" collapsed="false">
      <c r="A72329" s="0" t="s">
        <v>19</v>
      </c>
      <c r="B72329" s="95" t="n">
        <v>43559.625</v>
      </c>
      <c r="C72329" s="0" t="n">
        <v>9.967</v>
      </c>
    </row>
    <row r="72330" customFormat="false" ht="14.25" hidden="false" customHeight="false" outlineLevel="0" collapsed="false">
      <c r="A72330" s="0" t="s">
        <v>19</v>
      </c>
      <c r="B72330" s="95" t="n">
        <v>43559.6666666667</v>
      </c>
      <c r="C72330" s="0" t="n">
        <v>8.94</v>
      </c>
    </row>
    <row r="72331" customFormat="false" ht="14.25" hidden="false" customHeight="false" outlineLevel="0" collapsed="false">
      <c r="A72331" s="0" t="s">
        <v>19</v>
      </c>
      <c r="B72331" s="95" t="n">
        <v>43559.7083333333</v>
      </c>
      <c r="C72331" s="0" t="n">
        <v>7.406</v>
      </c>
    </row>
    <row r="72332" customFormat="false" ht="14.25" hidden="false" customHeight="false" outlineLevel="0" collapsed="false">
      <c r="A72332" s="0" t="s">
        <v>19</v>
      </c>
      <c r="B72332" s="95" t="n">
        <v>43559.75</v>
      </c>
      <c r="C72332" s="0" t="n">
        <v>6.429</v>
      </c>
    </row>
    <row r="72333" customFormat="false" ht="14.25" hidden="false" customHeight="false" outlineLevel="0" collapsed="false">
      <c r="A72333" s="0" t="s">
        <v>19</v>
      </c>
      <c r="B72333" s="95" t="n">
        <v>43559.7916666667</v>
      </c>
      <c r="C72333" s="0" t="n">
        <v>5.931</v>
      </c>
    </row>
    <row r="72334" customFormat="false" ht="14.25" hidden="false" customHeight="false" outlineLevel="0" collapsed="false">
      <c r="A72334" s="0" t="s">
        <v>19</v>
      </c>
      <c r="B72334" s="95" t="n">
        <v>43559.8333333333</v>
      </c>
      <c r="C72334" s="0" t="n">
        <v>5.451</v>
      </c>
    </row>
    <row r="72335" customFormat="false" ht="14.25" hidden="false" customHeight="false" outlineLevel="0" collapsed="false">
      <c r="A72335" s="0" t="s">
        <v>19</v>
      </c>
      <c r="B72335" s="95" t="n">
        <v>43559.875</v>
      </c>
      <c r="C72335" s="0" t="n">
        <v>5.083</v>
      </c>
    </row>
    <row r="72336" customFormat="false" ht="14.25" hidden="false" customHeight="false" outlineLevel="0" collapsed="false">
      <c r="A72336" s="0" t="s">
        <v>19</v>
      </c>
      <c r="B72336" s="95" t="n">
        <v>43559.9166666667</v>
      </c>
      <c r="C72336" s="0" t="n">
        <v>4.775</v>
      </c>
    </row>
    <row r="72337" customFormat="false" ht="14.25" hidden="false" customHeight="false" outlineLevel="0" collapsed="false">
      <c r="A72337" s="0" t="s">
        <v>19</v>
      </c>
      <c r="B72337" s="95" t="n">
        <v>43559.9583333333</v>
      </c>
      <c r="C72337" s="0" t="n">
        <v>4.464</v>
      </c>
    </row>
    <row r="72338" customFormat="false" ht="14.25" hidden="false" customHeight="false" outlineLevel="0" collapsed="false">
      <c r="A72338" s="0" t="s">
        <v>19</v>
      </c>
      <c r="B72338" s="95" t="n">
        <v>43560</v>
      </c>
      <c r="C72338" s="0" t="n">
        <v>4.19</v>
      </c>
    </row>
    <row r="72339" customFormat="false" ht="14.25" hidden="false" customHeight="false" outlineLevel="0" collapsed="false">
      <c r="A72339" s="0" t="s">
        <v>19</v>
      </c>
      <c r="B72339" s="95" t="n">
        <v>43560.0416666667</v>
      </c>
      <c r="C72339" s="0" t="n">
        <v>3.988</v>
      </c>
    </row>
    <row r="72340" customFormat="false" ht="14.25" hidden="false" customHeight="false" outlineLevel="0" collapsed="false">
      <c r="A72340" s="0" t="s">
        <v>19</v>
      </c>
      <c r="B72340" s="95" t="n">
        <v>43560.0833333333</v>
      </c>
      <c r="C72340" s="0" t="n">
        <v>3.839</v>
      </c>
    </row>
    <row r="72341" customFormat="false" ht="14.25" hidden="false" customHeight="false" outlineLevel="0" collapsed="false">
      <c r="A72341" s="0" t="s">
        <v>19</v>
      </c>
      <c r="B72341" s="95" t="n">
        <v>43560.125</v>
      </c>
      <c r="C72341" s="0" t="n">
        <v>3.709</v>
      </c>
    </row>
    <row r="72342" customFormat="false" ht="14.25" hidden="false" customHeight="false" outlineLevel="0" collapsed="false">
      <c r="A72342" s="0" t="s">
        <v>19</v>
      </c>
      <c r="B72342" s="95" t="n">
        <v>43560.1666666667</v>
      </c>
      <c r="C72342" s="0" t="n">
        <v>3.578</v>
      </c>
    </row>
    <row r="72343" customFormat="false" ht="14.25" hidden="false" customHeight="false" outlineLevel="0" collapsed="false">
      <c r="A72343" s="0" t="s">
        <v>19</v>
      </c>
      <c r="B72343" s="95" t="n">
        <v>43560.2083333333</v>
      </c>
      <c r="C72343" s="0" t="n">
        <v>3.838</v>
      </c>
    </row>
    <row r="72344" customFormat="false" ht="14.25" hidden="false" customHeight="false" outlineLevel="0" collapsed="false">
      <c r="A72344" s="0" t="s">
        <v>19</v>
      </c>
      <c r="B72344" s="95" t="n">
        <v>43560.25</v>
      </c>
      <c r="C72344" s="0" t="n">
        <v>4.694</v>
      </c>
    </row>
    <row r="72345" customFormat="false" ht="14.25" hidden="false" customHeight="false" outlineLevel="0" collapsed="false">
      <c r="A72345" s="0" t="s">
        <v>19</v>
      </c>
      <c r="B72345" s="95" t="n">
        <v>43560.2916666667</v>
      </c>
      <c r="C72345" s="0" t="n">
        <v>5.849</v>
      </c>
    </row>
    <row r="72346" customFormat="false" ht="14.25" hidden="false" customHeight="false" outlineLevel="0" collapsed="false">
      <c r="A72346" s="0" t="s">
        <v>19</v>
      </c>
      <c r="B72346" s="95" t="n">
        <v>43560.3333333333</v>
      </c>
      <c r="C72346" s="0" t="n">
        <v>7.187</v>
      </c>
    </row>
    <row r="72347" customFormat="false" ht="14.25" hidden="false" customHeight="false" outlineLevel="0" collapsed="false">
      <c r="A72347" s="0" t="s">
        <v>19</v>
      </c>
      <c r="B72347" s="95" t="n">
        <v>43560.375</v>
      </c>
      <c r="C72347" s="0" t="n">
        <v>8.381</v>
      </c>
    </row>
    <row r="72348" customFormat="false" ht="14.25" hidden="false" customHeight="false" outlineLevel="0" collapsed="false">
      <c r="A72348" s="0" t="s">
        <v>19</v>
      </c>
      <c r="B72348" s="95" t="n">
        <v>43560.4166666667</v>
      </c>
      <c r="C72348" s="0" t="n">
        <v>9.351</v>
      </c>
    </row>
    <row r="72349" customFormat="false" ht="14.25" hidden="false" customHeight="false" outlineLevel="0" collapsed="false">
      <c r="A72349" s="0" t="s">
        <v>19</v>
      </c>
      <c r="B72349" s="95" t="n">
        <v>43560.4583333334</v>
      </c>
      <c r="C72349" s="0" t="n">
        <v>10.082</v>
      </c>
    </row>
    <row r="72350" customFormat="false" ht="14.25" hidden="false" customHeight="false" outlineLevel="0" collapsed="false">
      <c r="A72350" s="0" t="s">
        <v>19</v>
      </c>
      <c r="B72350" s="95" t="n">
        <v>43560.5</v>
      </c>
      <c r="C72350" s="0" t="n">
        <v>10.569</v>
      </c>
    </row>
    <row r="72351" customFormat="false" ht="14.25" hidden="false" customHeight="false" outlineLevel="0" collapsed="false">
      <c r="A72351" s="0" t="s">
        <v>19</v>
      </c>
      <c r="B72351" s="95" t="n">
        <v>43560.5416666667</v>
      </c>
      <c r="C72351" s="0" t="n">
        <v>10.811</v>
      </c>
    </row>
    <row r="72352" customFormat="false" ht="14.25" hidden="false" customHeight="false" outlineLevel="0" collapsed="false">
      <c r="A72352" s="0" t="s">
        <v>19</v>
      </c>
      <c r="B72352" s="95" t="n">
        <v>43560.5833333333</v>
      </c>
      <c r="C72352" s="0" t="n">
        <v>10.818</v>
      </c>
    </row>
    <row r="72353" customFormat="false" ht="14.25" hidden="false" customHeight="false" outlineLevel="0" collapsed="false">
      <c r="A72353" s="0" t="s">
        <v>19</v>
      </c>
      <c r="B72353" s="95" t="n">
        <v>43560.625</v>
      </c>
      <c r="C72353" s="0" t="n">
        <v>10.539</v>
      </c>
    </row>
    <row r="72354" customFormat="false" ht="14.25" hidden="false" customHeight="false" outlineLevel="0" collapsed="false">
      <c r="A72354" s="0" t="s">
        <v>19</v>
      </c>
      <c r="B72354" s="95" t="n">
        <v>43560.6666666667</v>
      </c>
      <c r="C72354" s="0" t="n">
        <v>9.889</v>
      </c>
    </row>
    <row r="72355" customFormat="false" ht="14.25" hidden="false" customHeight="false" outlineLevel="0" collapsed="false">
      <c r="A72355" s="0" t="s">
        <v>19</v>
      </c>
      <c r="B72355" s="95" t="n">
        <v>43560.7083333333</v>
      </c>
      <c r="C72355" s="0" t="n">
        <v>8.464</v>
      </c>
    </row>
    <row r="72356" customFormat="false" ht="14.25" hidden="false" customHeight="false" outlineLevel="0" collapsed="false">
      <c r="A72356" s="0" t="s">
        <v>19</v>
      </c>
      <c r="B72356" s="95" t="n">
        <v>43560.75</v>
      </c>
      <c r="C72356" s="0" t="n">
        <v>7.272</v>
      </c>
    </row>
    <row r="72357" customFormat="false" ht="14.25" hidden="false" customHeight="false" outlineLevel="0" collapsed="false">
      <c r="A72357" s="0" t="s">
        <v>19</v>
      </c>
      <c r="B72357" s="95" t="n">
        <v>43560.7916666667</v>
      </c>
      <c r="C72357" s="0" t="n">
        <v>6.7</v>
      </c>
    </row>
    <row r="72358" customFormat="false" ht="14.25" hidden="false" customHeight="false" outlineLevel="0" collapsed="false">
      <c r="A72358" s="0" t="s">
        <v>19</v>
      </c>
      <c r="B72358" s="95" t="n">
        <v>43560.8333333333</v>
      </c>
      <c r="C72358" s="0" t="n">
        <v>6.193</v>
      </c>
    </row>
    <row r="72359" customFormat="false" ht="14.25" hidden="false" customHeight="false" outlineLevel="0" collapsed="false">
      <c r="A72359" s="0" t="s">
        <v>19</v>
      </c>
      <c r="B72359" s="95" t="n">
        <v>43560.875</v>
      </c>
      <c r="C72359" s="0" t="n">
        <v>5.801</v>
      </c>
    </row>
    <row r="72360" customFormat="false" ht="14.25" hidden="false" customHeight="false" outlineLevel="0" collapsed="false">
      <c r="A72360" s="0" t="s">
        <v>19</v>
      </c>
      <c r="B72360" s="95" t="n">
        <v>43560.9166666667</v>
      </c>
      <c r="C72360" s="0" t="n">
        <v>5.496</v>
      </c>
    </row>
    <row r="72361" customFormat="false" ht="14.25" hidden="false" customHeight="false" outlineLevel="0" collapsed="false">
      <c r="A72361" s="0" t="s">
        <v>19</v>
      </c>
      <c r="B72361" s="95" t="n">
        <v>43560.9583333333</v>
      </c>
      <c r="C72361" s="0" t="n">
        <v>5.281</v>
      </c>
    </row>
    <row r="72362" customFormat="false" ht="14.25" hidden="false" customHeight="false" outlineLevel="0" collapsed="false">
      <c r="A72362" s="0" t="s">
        <v>19</v>
      </c>
      <c r="B72362" s="95" t="n">
        <v>43561</v>
      </c>
      <c r="C72362" s="0" t="n">
        <v>5.108</v>
      </c>
    </row>
    <row r="72363" customFormat="false" ht="14.25" hidden="false" customHeight="false" outlineLevel="0" collapsed="false">
      <c r="A72363" s="0" t="s">
        <v>19</v>
      </c>
      <c r="B72363" s="95" t="n">
        <v>43561.0416666667</v>
      </c>
      <c r="C72363" s="0" t="n">
        <v>4.965</v>
      </c>
    </row>
    <row r="72364" customFormat="false" ht="14.25" hidden="false" customHeight="false" outlineLevel="0" collapsed="false">
      <c r="A72364" s="0" t="s">
        <v>19</v>
      </c>
      <c r="B72364" s="95" t="n">
        <v>43561.0833333333</v>
      </c>
      <c r="C72364" s="0" t="n">
        <v>4.812</v>
      </c>
    </row>
    <row r="72365" customFormat="false" ht="14.25" hidden="false" customHeight="false" outlineLevel="0" collapsed="false">
      <c r="A72365" s="0" t="s">
        <v>19</v>
      </c>
      <c r="B72365" s="95" t="n">
        <v>43561.125</v>
      </c>
      <c r="C72365" s="0" t="n">
        <v>4.66</v>
      </c>
    </row>
    <row r="72366" customFormat="false" ht="14.25" hidden="false" customHeight="false" outlineLevel="0" collapsed="false">
      <c r="A72366" s="0" t="s">
        <v>19</v>
      </c>
      <c r="B72366" s="95" t="n">
        <v>43561.1666666667</v>
      </c>
      <c r="C72366" s="0" t="n">
        <v>4.539</v>
      </c>
    </row>
    <row r="72367" customFormat="false" ht="14.25" hidden="false" customHeight="false" outlineLevel="0" collapsed="false">
      <c r="A72367" s="0" t="s">
        <v>19</v>
      </c>
      <c r="B72367" s="95" t="n">
        <v>43561.2083333333</v>
      </c>
      <c r="C72367" s="0" t="n">
        <v>5.175</v>
      </c>
    </row>
    <row r="72368" customFormat="false" ht="14.25" hidden="false" customHeight="false" outlineLevel="0" collapsed="false">
      <c r="A72368" s="0" t="s">
        <v>19</v>
      </c>
      <c r="B72368" s="95" t="n">
        <v>43561.25</v>
      </c>
      <c r="C72368" s="0" t="n">
        <v>6.47</v>
      </c>
    </row>
    <row r="72369" customFormat="false" ht="14.25" hidden="false" customHeight="false" outlineLevel="0" collapsed="false">
      <c r="A72369" s="0" t="s">
        <v>19</v>
      </c>
      <c r="B72369" s="95" t="n">
        <v>43561.2916666667</v>
      </c>
      <c r="C72369" s="0" t="n">
        <v>8.283</v>
      </c>
    </row>
    <row r="72370" customFormat="false" ht="14.25" hidden="false" customHeight="false" outlineLevel="0" collapsed="false">
      <c r="A72370" s="0" t="s">
        <v>19</v>
      </c>
      <c r="B72370" s="95" t="n">
        <v>43561.3333333333</v>
      </c>
      <c r="C72370" s="0" t="n">
        <v>10.546</v>
      </c>
    </row>
    <row r="72371" customFormat="false" ht="14.25" hidden="false" customHeight="false" outlineLevel="0" collapsed="false">
      <c r="A72371" s="0" t="s">
        <v>19</v>
      </c>
      <c r="B72371" s="95" t="n">
        <v>43561.375</v>
      </c>
      <c r="C72371" s="0" t="n">
        <v>12.578</v>
      </c>
    </row>
    <row r="72372" customFormat="false" ht="14.25" hidden="false" customHeight="false" outlineLevel="0" collapsed="false">
      <c r="A72372" s="0" t="s">
        <v>19</v>
      </c>
      <c r="B72372" s="95" t="n">
        <v>43561.4166666667</v>
      </c>
      <c r="C72372" s="0" t="n">
        <v>14.331</v>
      </c>
    </row>
    <row r="72373" customFormat="false" ht="14.25" hidden="false" customHeight="false" outlineLevel="0" collapsed="false">
      <c r="A72373" s="0" t="s">
        <v>19</v>
      </c>
      <c r="B72373" s="95" t="n">
        <v>43561.4583333333</v>
      </c>
      <c r="C72373" s="0" t="n">
        <v>15.611</v>
      </c>
    </row>
    <row r="72374" customFormat="false" ht="14.25" hidden="false" customHeight="false" outlineLevel="0" collapsed="false">
      <c r="A72374" s="0" t="s">
        <v>19</v>
      </c>
      <c r="B72374" s="95" t="n">
        <v>43561.5</v>
      </c>
      <c r="C72374" s="0" t="n">
        <v>16.4</v>
      </c>
    </row>
    <row r="72375" customFormat="false" ht="14.25" hidden="false" customHeight="false" outlineLevel="0" collapsed="false">
      <c r="A72375" s="0" t="s">
        <v>19</v>
      </c>
      <c r="B72375" s="95" t="n">
        <v>43561.5416666667</v>
      </c>
      <c r="C72375" s="0" t="n">
        <v>16.751</v>
      </c>
    </row>
    <row r="72376" customFormat="false" ht="14.25" hidden="false" customHeight="false" outlineLevel="0" collapsed="false">
      <c r="A72376" s="0" t="s">
        <v>19</v>
      </c>
      <c r="B72376" s="95" t="n">
        <v>43561.5833333333</v>
      </c>
      <c r="C72376" s="0" t="n">
        <v>16.705</v>
      </c>
    </row>
    <row r="72377" customFormat="false" ht="14.25" hidden="false" customHeight="false" outlineLevel="0" collapsed="false">
      <c r="A72377" s="0" t="s">
        <v>19</v>
      </c>
      <c r="B72377" s="95" t="n">
        <v>43561.625</v>
      </c>
      <c r="C72377" s="0" t="n">
        <v>16.225</v>
      </c>
    </row>
    <row r="72378" customFormat="false" ht="14.25" hidden="false" customHeight="false" outlineLevel="0" collapsed="false">
      <c r="A72378" s="0" t="s">
        <v>19</v>
      </c>
      <c r="B72378" s="95" t="n">
        <v>43561.6666666667</v>
      </c>
      <c r="C72378" s="0" t="n">
        <v>14.932</v>
      </c>
    </row>
    <row r="72379" customFormat="false" ht="14.25" hidden="false" customHeight="false" outlineLevel="0" collapsed="false">
      <c r="A72379" s="0" t="s">
        <v>19</v>
      </c>
      <c r="B72379" s="95" t="n">
        <v>43561.7083333333</v>
      </c>
      <c r="C72379" s="0" t="n">
        <v>12.327</v>
      </c>
    </row>
    <row r="72380" customFormat="false" ht="14.25" hidden="false" customHeight="false" outlineLevel="0" collapsed="false">
      <c r="A72380" s="0" t="s">
        <v>19</v>
      </c>
      <c r="B72380" s="95" t="n">
        <v>43561.75</v>
      </c>
      <c r="C72380" s="0" t="n">
        <v>10.696</v>
      </c>
    </row>
    <row r="72381" customFormat="false" ht="14.25" hidden="false" customHeight="false" outlineLevel="0" collapsed="false">
      <c r="A72381" s="0" t="s">
        <v>19</v>
      </c>
      <c r="B72381" s="95" t="n">
        <v>43561.7916666667</v>
      </c>
      <c r="C72381" s="0" t="n">
        <v>10.024</v>
      </c>
    </row>
    <row r="72382" customFormat="false" ht="14.25" hidden="false" customHeight="false" outlineLevel="0" collapsed="false">
      <c r="A72382" s="0" t="s">
        <v>19</v>
      </c>
      <c r="B72382" s="95" t="n">
        <v>43561.8333333333</v>
      </c>
      <c r="C72382" s="0" t="n">
        <v>9.342</v>
      </c>
    </row>
    <row r="72383" customFormat="false" ht="14.25" hidden="false" customHeight="false" outlineLevel="0" collapsed="false">
      <c r="A72383" s="0" t="s">
        <v>19</v>
      </c>
      <c r="B72383" s="95" t="n">
        <v>43561.875</v>
      </c>
      <c r="C72383" s="0" t="n">
        <v>8.659</v>
      </c>
    </row>
    <row r="72384" customFormat="false" ht="14.25" hidden="false" customHeight="false" outlineLevel="0" collapsed="false">
      <c r="A72384" s="0" t="s">
        <v>19</v>
      </c>
      <c r="B72384" s="95" t="n">
        <v>43561.9166666667</v>
      </c>
      <c r="C72384" s="0" t="n">
        <v>7.944</v>
      </c>
    </row>
    <row r="72385" customFormat="false" ht="14.25" hidden="false" customHeight="false" outlineLevel="0" collapsed="false">
      <c r="A72385" s="0" t="s">
        <v>19</v>
      </c>
      <c r="B72385" s="95" t="n">
        <v>43561.9583333333</v>
      </c>
      <c r="C72385" s="0" t="n">
        <v>7.247</v>
      </c>
    </row>
    <row r="72386" customFormat="false" ht="14.25" hidden="false" customHeight="false" outlineLevel="0" collapsed="false">
      <c r="A72386" s="0" t="s">
        <v>19</v>
      </c>
      <c r="B72386" s="95" t="n">
        <v>43562</v>
      </c>
      <c r="C72386" s="0" t="n">
        <v>6.597</v>
      </c>
    </row>
    <row r="72387" customFormat="false" ht="14.25" hidden="false" customHeight="false" outlineLevel="0" collapsed="false">
      <c r="A72387" s="0" t="s">
        <v>19</v>
      </c>
      <c r="B72387" s="95" t="n">
        <v>43562.0416666667</v>
      </c>
      <c r="C72387" s="0" t="n">
        <v>6.012</v>
      </c>
    </row>
    <row r="72388" customFormat="false" ht="14.25" hidden="false" customHeight="false" outlineLevel="0" collapsed="false">
      <c r="A72388" s="0" t="s">
        <v>19</v>
      </c>
      <c r="B72388" s="95" t="n">
        <v>43562.0833333333</v>
      </c>
      <c r="C72388" s="0" t="n">
        <v>5.537</v>
      </c>
    </row>
    <row r="72389" customFormat="false" ht="14.25" hidden="false" customHeight="false" outlineLevel="0" collapsed="false">
      <c r="A72389" s="0" t="s">
        <v>19</v>
      </c>
      <c r="B72389" s="95" t="n">
        <v>43562.125</v>
      </c>
      <c r="C72389" s="0" t="n">
        <v>5.141</v>
      </c>
    </row>
    <row r="72390" customFormat="false" ht="14.25" hidden="false" customHeight="false" outlineLevel="0" collapsed="false">
      <c r="A72390" s="0" t="s">
        <v>19</v>
      </c>
      <c r="B72390" s="95" t="n">
        <v>43562.1666666667</v>
      </c>
      <c r="C72390" s="0" t="n">
        <v>4.821</v>
      </c>
    </row>
    <row r="72391" customFormat="false" ht="14.25" hidden="false" customHeight="false" outlineLevel="0" collapsed="false">
      <c r="A72391" s="0" t="s">
        <v>19</v>
      </c>
      <c r="B72391" s="95" t="n">
        <v>43562.2083333333</v>
      </c>
      <c r="C72391" s="0" t="n">
        <v>5.874</v>
      </c>
    </row>
    <row r="72392" customFormat="false" ht="14.25" hidden="false" customHeight="false" outlineLevel="0" collapsed="false">
      <c r="A72392" s="0" t="s">
        <v>19</v>
      </c>
      <c r="B72392" s="95" t="n">
        <v>43562.25</v>
      </c>
      <c r="C72392" s="0" t="n">
        <v>7.887</v>
      </c>
    </row>
    <row r="72393" customFormat="false" ht="14.25" hidden="false" customHeight="false" outlineLevel="0" collapsed="false">
      <c r="A72393" s="0" t="s">
        <v>19</v>
      </c>
      <c r="B72393" s="95" t="n">
        <v>43562.2916666667</v>
      </c>
      <c r="C72393" s="0" t="n">
        <v>10.088</v>
      </c>
    </row>
    <row r="72394" customFormat="false" ht="14.25" hidden="false" customHeight="false" outlineLevel="0" collapsed="false">
      <c r="A72394" s="0" t="s">
        <v>19</v>
      </c>
      <c r="B72394" s="95" t="n">
        <v>43562.3333333334</v>
      </c>
      <c r="C72394" s="0" t="n">
        <v>12.746</v>
      </c>
    </row>
    <row r="72395" customFormat="false" ht="14.25" hidden="false" customHeight="false" outlineLevel="0" collapsed="false">
      <c r="A72395" s="0" t="s">
        <v>19</v>
      </c>
      <c r="B72395" s="95" t="n">
        <v>43562.375</v>
      </c>
      <c r="C72395" s="0" t="n">
        <v>14.643</v>
      </c>
    </row>
    <row r="72396" customFormat="false" ht="14.25" hidden="false" customHeight="false" outlineLevel="0" collapsed="false">
      <c r="A72396" s="0" t="s">
        <v>19</v>
      </c>
      <c r="B72396" s="95" t="n">
        <v>43562.4166666667</v>
      </c>
      <c r="C72396" s="0" t="n">
        <v>15.797</v>
      </c>
    </row>
    <row r="72397" customFormat="false" ht="14.25" hidden="false" customHeight="false" outlineLevel="0" collapsed="false">
      <c r="A72397" s="0" t="s">
        <v>19</v>
      </c>
      <c r="B72397" s="95" t="n">
        <v>43562.4583333333</v>
      </c>
      <c r="C72397" s="0" t="n">
        <v>16.51</v>
      </c>
    </row>
    <row r="72398" customFormat="false" ht="14.25" hidden="false" customHeight="false" outlineLevel="0" collapsed="false">
      <c r="A72398" s="0" t="s">
        <v>19</v>
      </c>
      <c r="B72398" s="95" t="n">
        <v>43562.5</v>
      </c>
      <c r="C72398" s="0" t="n">
        <v>16.862</v>
      </c>
    </row>
    <row r="72399" customFormat="false" ht="14.25" hidden="false" customHeight="false" outlineLevel="0" collapsed="false">
      <c r="A72399" s="0" t="s">
        <v>19</v>
      </c>
      <c r="B72399" s="95" t="n">
        <v>43562.5416666667</v>
      </c>
      <c r="C72399" s="0" t="n">
        <v>16.911</v>
      </c>
    </row>
    <row r="72400" customFormat="false" ht="14.25" hidden="false" customHeight="false" outlineLevel="0" collapsed="false">
      <c r="A72400" s="0" t="s">
        <v>19</v>
      </c>
      <c r="B72400" s="95" t="n">
        <v>43562.5833333334</v>
      </c>
      <c r="C72400" s="0" t="n">
        <v>16.69</v>
      </c>
    </row>
    <row r="72401" customFormat="false" ht="14.25" hidden="false" customHeight="false" outlineLevel="0" collapsed="false">
      <c r="A72401" s="0" t="s">
        <v>19</v>
      </c>
      <c r="B72401" s="95" t="n">
        <v>43562.625</v>
      </c>
      <c r="C72401" s="0" t="n">
        <v>16.134</v>
      </c>
    </row>
    <row r="72402" customFormat="false" ht="14.25" hidden="false" customHeight="false" outlineLevel="0" collapsed="false">
      <c r="A72402" s="0" t="s">
        <v>19</v>
      </c>
      <c r="B72402" s="95" t="n">
        <v>43562.6666666667</v>
      </c>
      <c r="C72402" s="0" t="n">
        <v>14.877</v>
      </c>
    </row>
    <row r="72403" customFormat="false" ht="14.25" hidden="false" customHeight="false" outlineLevel="0" collapsed="false">
      <c r="A72403" s="0" t="s">
        <v>19</v>
      </c>
      <c r="B72403" s="95" t="n">
        <v>43562.7083333333</v>
      </c>
      <c r="C72403" s="0" t="n">
        <v>12.472</v>
      </c>
    </row>
    <row r="72404" customFormat="false" ht="14.25" hidden="false" customHeight="false" outlineLevel="0" collapsed="false">
      <c r="A72404" s="0" t="s">
        <v>19</v>
      </c>
      <c r="B72404" s="95" t="n">
        <v>43562.75</v>
      </c>
      <c r="C72404" s="0" t="n">
        <v>10.923</v>
      </c>
    </row>
    <row r="72405" customFormat="false" ht="14.25" hidden="false" customHeight="false" outlineLevel="0" collapsed="false">
      <c r="A72405" s="0" t="s">
        <v>19</v>
      </c>
      <c r="B72405" s="95" t="n">
        <v>43562.7916666667</v>
      </c>
      <c r="C72405" s="0" t="n">
        <v>10.299</v>
      </c>
    </row>
    <row r="72406" customFormat="false" ht="14.25" hidden="false" customHeight="false" outlineLevel="0" collapsed="false">
      <c r="A72406" s="0" t="s">
        <v>19</v>
      </c>
      <c r="B72406" s="95" t="n">
        <v>43562.8333333333</v>
      </c>
      <c r="C72406" s="0" t="n">
        <v>9.678</v>
      </c>
    </row>
    <row r="72407" customFormat="false" ht="14.25" hidden="false" customHeight="false" outlineLevel="0" collapsed="false">
      <c r="A72407" s="0" t="s">
        <v>19</v>
      </c>
      <c r="B72407" s="95" t="n">
        <v>43562.875</v>
      </c>
      <c r="C72407" s="0" t="n">
        <v>9.088</v>
      </c>
    </row>
    <row r="72408" customFormat="false" ht="14.25" hidden="false" customHeight="false" outlineLevel="0" collapsed="false">
      <c r="A72408" s="0" t="s">
        <v>19</v>
      </c>
      <c r="B72408" s="95" t="n">
        <v>43562.9166666667</v>
      </c>
      <c r="C72408" s="0" t="n">
        <v>8.48</v>
      </c>
    </row>
    <row r="72409" customFormat="false" ht="14.25" hidden="false" customHeight="false" outlineLevel="0" collapsed="false">
      <c r="A72409" s="0" t="s">
        <v>19</v>
      </c>
      <c r="B72409" s="95" t="n">
        <v>43562.9583333333</v>
      </c>
      <c r="C72409" s="0" t="n">
        <v>7.882</v>
      </c>
    </row>
    <row r="72410" customFormat="false" ht="14.25" hidden="false" customHeight="false" outlineLevel="0" collapsed="false">
      <c r="A72410" s="0" t="s">
        <v>19</v>
      </c>
      <c r="B72410" s="95" t="n">
        <v>43563</v>
      </c>
      <c r="C72410" s="0" t="n">
        <v>7.337</v>
      </c>
    </row>
    <row r="72411" customFormat="false" ht="14.25" hidden="false" customHeight="false" outlineLevel="0" collapsed="false">
      <c r="A72411" s="0" t="s">
        <v>19</v>
      </c>
      <c r="B72411" s="95" t="n">
        <v>43563.0416666667</v>
      </c>
      <c r="C72411" s="0" t="n">
        <v>6.868</v>
      </c>
    </row>
    <row r="72412" customFormat="false" ht="14.25" hidden="false" customHeight="false" outlineLevel="0" collapsed="false">
      <c r="A72412" s="0" t="s">
        <v>19</v>
      </c>
      <c r="B72412" s="95" t="n">
        <v>43563.0833333333</v>
      </c>
      <c r="C72412" s="0" t="n">
        <v>6.485</v>
      </c>
    </row>
    <row r="72413" customFormat="false" ht="14.25" hidden="false" customHeight="false" outlineLevel="0" collapsed="false">
      <c r="A72413" s="0" t="s">
        <v>19</v>
      </c>
      <c r="B72413" s="95" t="n">
        <v>43563.125</v>
      </c>
      <c r="C72413" s="0" t="n">
        <v>6.132</v>
      </c>
    </row>
    <row r="72414" customFormat="false" ht="14.25" hidden="false" customHeight="false" outlineLevel="0" collapsed="false">
      <c r="A72414" s="0" t="s">
        <v>19</v>
      </c>
      <c r="B72414" s="95" t="n">
        <v>43563.1666666667</v>
      </c>
      <c r="C72414" s="0" t="n">
        <v>5.828</v>
      </c>
    </row>
    <row r="72415" customFormat="false" ht="14.25" hidden="false" customHeight="false" outlineLevel="0" collapsed="false">
      <c r="A72415" s="0" t="s">
        <v>19</v>
      </c>
      <c r="B72415" s="95" t="n">
        <v>43563.2083333333</v>
      </c>
      <c r="C72415" s="0" t="n">
        <v>6.536</v>
      </c>
    </row>
    <row r="72416" customFormat="false" ht="14.25" hidden="false" customHeight="false" outlineLevel="0" collapsed="false">
      <c r="A72416" s="0" t="s">
        <v>19</v>
      </c>
      <c r="B72416" s="95" t="n">
        <v>43563.25</v>
      </c>
      <c r="C72416" s="0" t="n">
        <v>8.148</v>
      </c>
    </row>
    <row r="72417" customFormat="false" ht="14.25" hidden="false" customHeight="false" outlineLevel="0" collapsed="false">
      <c r="A72417" s="0" t="s">
        <v>19</v>
      </c>
      <c r="B72417" s="95" t="n">
        <v>43563.2916666667</v>
      </c>
      <c r="C72417" s="0" t="n">
        <v>9.868</v>
      </c>
    </row>
    <row r="72418" customFormat="false" ht="14.25" hidden="false" customHeight="false" outlineLevel="0" collapsed="false">
      <c r="A72418" s="0" t="s">
        <v>19</v>
      </c>
      <c r="B72418" s="95" t="n">
        <v>43563.3333333333</v>
      </c>
      <c r="C72418" s="0" t="n">
        <v>12.164</v>
      </c>
    </row>
    <row r="72419" customFormat="false" ht="14.25" hidden="false" customHeight="false" outlineLevel="0" collapsed="false">
      <c r="A72419" s="0" t="s">
        <v>19</v>
      </c>
      <c r="B72419" s="95" t="n">
        <v>43563.375</v>
      </c>
      <c r="C72419" s="0" t="n">
        <v>13.787</v>
      </c>
    </row>
    <row r="72420" customFormat="false" ht="14.25" hidden="false" customHeight="false" outlineLevel="0" collapsed="false">
      <c r="A72420" s="0" t="s">
        <v>19</v>
      </c>
      <c r="B72420" s="95" t="n">
        <v>43563.4166666667</v>
      </c>
      <c r="C72420" s="0" t="n">
        <v>14.713</v>
      </c>
    </row>
    <row r="72421" customFormat="false" ht="14.25" hidden="false" customHeight="false" outlineLevel="0" collapsed="false">
      <c r="A72421" s="0" t="s">
        <v>19</v>
      </c>
      <c r="B72421" s="95" t="n">
        <v>43563.4583333333</v>
      </c>
      <c r="C72421" s="0" t="n">
        <v>15.298</v>
      </c>
    </row>
    <row r="72422" customFormat="false" ht="14.25" hidden="false" customHeight="false" outlineLevel="0" collapsed="false">
      <c r="A72422" s="0" t="s">
        <v>19</v>
      </c>
      <c r="B72422" s="95" t="n">
        <v>43563.5</v>
      </c>
      <c r="C72422" s="0" t="n">
        <v>15.587</v>
      </c>
    </row>
    <row r="72423" customFormat="false" ht="14.25" hidden="false" customHeight="false" outlineLevel="0" collapsed="false">
      <c r="A72423" s="0" t="s">
        <v>19</v>
      </c>
      <c r="B72423" s="95" t="n">
        <v>43563.5416666667</v>
      </c>
      <c r="C72423" s="0" t="n">
        <v>15.57</v>
      </c>
    </row>
    <row r="72424" customFormat="false" ht="14.25" hidden="false" customHeight="false" outlineLevel="0" collapsed="false">
      <c r="A72424" s="0" t="s">
        <v>19</v>
      </c>
      <c r="B72424" s="95" t="n">
        <v>43563.5833333333</v>
      </c>
      <c r="C72424" s="0" t="n">
        <v>15.28</v>
      </c>
    </row>
    <row r="72425" customFormat="false" ht="14.25" hidden="false" customHeight="false" outlineLevel="0" collapsed="false">
      <c r="A72425" s="0" t="s">
        <v>19</v>
      </c>
      <c r="B72425" s="95" t="n">
        <v>43563.625</v>
      </c>
      <c r="C72425" s="0" t="n">
        <v>14.67</v>
      </c>
    </row>
    <row r="72426" customFormat="false" ht="14.25" hidden="false" customHeight="false" outlineLevel="0" collapsed="false">
      <c r="A72426" s="0" t="s">
        <v>19</v>
      </c>
      <c r="B72426" s="95" t="n">
        <v>43563.6666666667</v>
      </c>
      <c r="C72426" s="0" t="n">
        <v>13.593</v>
      </c>
    </row>
    <row r="72427" customFormat="false" ht="14.25" hidden="false" customHeight="false" outlineLevel="0" collapsed="false">
      <c r="A72427" s="0" t="s">
        <v>19</v>
      </c>
      <c r="B72427" s="95" t="n">
        <v>43563.7083333333</v>
      </c>
      <c r="C72427" s="0" t="n">
        <v>11.831</v>
      </c>
    </row>
    <row r="72428" customFormat="false" ht="14.25" hidden="false" customHeight="false" outlineLevel="0" collapsed="false">
      <c r="A72428" s="0" t="s">
        <v>19</v>
      </c>
      <c r="B72428" s="95" t="n">
        <v>43563.75</v>
      </c>
      <c r="C72428" s="0" t="n">
        <v>10.438</v>
      </c>
    </row>
    <row r="72429" customFormat="false" ht="14.25" hidden="false" customHeight="false" outlineLevel="0" collapsed="false">
      <c r="A72429" s="0" t="s">
        <v>19</v>
      </c>
      <c r="B72429" s="95" t="n">
        <v>43563.7916666667</v>
      </c>
      <c r="C72429" s="0" t="n">
        <v>9.577</v>
      </c>
    </row>
    <row r="72430" customFormat="false" ht="14.25" hidden="false" customHeight="false" outlineLevel="0" collapsed="false">
      <c r="A72430" s="0" t="s">
        <v>19</v>
      </c>
      <c r="B72430" s="95" t="n">
        <v>43563.8333333333</v>
      </c>
      <c r="C72430" s="0" t="n">
        <v>8.749</v>
      </c>
    </row>
    <row r="72431" customFormat="false" ht="14.25" hidden="false" customHeight="false" outlineLevel="0" collapsed="false">
      <c r="A72431" s="0" t="s">
        <v>19</v>
      </c>
      <c r="B72431" s="95" t="n">
        <v>43563.875</v>
      </c>
      <c r="C72431" s="0" t="n">
        <v>8.03</v>
      </c>
    </row>
    <row r="72432" customFormat="false" ht="14.25" hidden="false" customHeight="false" outlineLevel="0" collapsed="false">
      <c r="A72432" s="0" t="s">
        <v>19</v>
      </c>
      <c r="B72432" s="95" t="n">
        <v>43563.9166666667</v>
      </c>
      <c r="C72432" s="0" t="n">
        <v>7.41</v>
      </c>
    </row>
    <row r="72433" customFormat="false" ht="14.25" hidden="false" customHeight="false" outlineLevel="0" collapsed="false">
      <c r="A72433" s="0" t="s">
        <v>19</v>
      </c>
      <c r="B72433" s="95" t="n">
        <v>43563.9583333333</v>
      </c>
      <c r="C72433" s="0" t="n">
        <v>6.878</v>
      </c>
    </row>
    <row r="72434" customFormat="false" ht="14.25" hidden="false" customHeight="false" outlineLevel="0" collapsed="false">
      <c r="A72434" s="0" t="s">
        <v>19</v>
      </c>
      <c r="B72434" s="95" t="n">
        <v>43564</v>
      </c>
      <c r="C72434" s="0" t="n">
        <v>6.391</v>
      </c>
    </row>
    <row r="72435" customFormat="false" ht="14.25" hidden="false" customHeight="false" outlineLevel="0" collapsed="false">
      <c r="A72435" s="0" t="s">
        <v>19</v>
      </c>
      <c r="B72435" s="95" t="n">
        <v>43564.0416666667</v>
      </c>
      <c r="C72435" s="0" t="n">
        <v>5.951</v>
      </c>
    </row>
    <row r="72436" customFormat="false" ht="14.25" hidden="false" customHeight="false" outlineLevel="0" collapsed="false">
      <c r="A72436" s="0" t="s">
        <v>19</v>
      </c>
      <c r="B72436" s="95" t="n">
        <v>43564.0833333333</v>
      </c>
      <c r="C72436" s="0" t="n">
        <v>5.597</v>
      </c>
    </row>
    <row r="72437" customFormat="false" ht="14.25" hidden="false" customHeight="false" outlineLevel="0" collapsed="false">
      <c r="A72437" s="0" t="s">
        <v>19</v>
      </c>
      <c r="B72437" s="95" t="n">
        <v>43564.125</v>
      </c>
      <c r="C72437" s="0" t="n">
        <v>5.252</v>
      </c>
    </row>
    <row r="72438" customFormat="false" ht="14.25" hidden="false" customHeight="false" outlineLevel="0" collapsed="false">
      <c r="A72438" s="0" t="s">
        <v>19</v>
      </c>
      <c r="B72438" s="95" t="n">
        <v>43564.1666666667</v>
      </c>
      <c r="C72438" s="0" t="n">
        <v>4.949</v>
      </c>
    </row>
    <row r="72439" customFormat="false" ht="14.25" hidden="false" customHeight="false" outlineLevel="0" collapsed="false">
      <c r="A72439" s="0" t="s">
        <v>19</v>
      </c>
      <c r="B72439" s="95" t="n">
        <v>43564.2083333334</v>
      </c>
      <c r="C72439" s="0" t="n">
        <v>5.303</v>
      </c>
    </row>
    <row r="72440" customFormat="false" ht="14.25" hidden="false" customHeight="false" outlineLevel="0" collapsed="false">
      <c r="A72440" s="0" t="s">
        <v>19</v>
      </c>
      <c r="B72440" s="95" t="n">
        <v>43564.25</v>
      </c>
      <c r="C72440" s="0" t="n">
        <v>6.341</v>
      </c>
    </row>
    <row r="72441" customFormat="false" ht="14.25" hidden="false" customHeight="false" outlineLevel="0" collapsed="false">
      <c r="A72441" s="0" t="s">
        <v>19</v>
      </c>
      <c r="B72441" s="95" t="n">
        <v>43564.2916666667</v>
      </c>
      <c r="C72441" s="0" t="n">
        <v>7.788</v>
      </c>
    </row>
    <row r="72442" customFormat="false" ht="14.25" hidden="false" customHeight="false" outlineLevel="0" collapsed="false">
      <c r="A72442" s="0" t="s">
        <v>19</v>
      </c>
      <c r="B72442" s="95" t="n">
        <v>43564.3333333333</v>
      </c>
      <c r="C72442" s="0" t="n">
        <v>9.369</v>
      </c>
    </row>
    <row r="72443" customFormat="false" ht="14.25" hidden="false" customHeight="false" outlineLevel="0" collapsed="false">
      <c r="A72443" s="0" t="s">
        <v>19</v>
      </c>
      <c r="B72443" s="95" t="n">
        <v>43564.375</v>
      </c>
      <c r="C72443" s="0" t="n">
        <v>10.791</v>
      </c>
    </row>
    <row r="72444" customFormat="false" ht="14.25" hidden="false" customHeight="false" outlineLevel="0" collapsed="false">
      <c r="A72444" s="0" t="s">
        <v>19</v>
      </c>
      <c r="B72444" s="95" t="n">
        <v>43564.4166666667</v>
      </c>
      <c r="C72444" s="0" t="n">
        <v>11.944</v>
      </c>
    </row>
    <row r="72445" customFormat="false" ht="14.25" hidden="false" customHeight="false" outlineLevel="0" collapsed="false">
      <c r="A72445" s="0" t="s">
        <v>19</v>
      </c>
      <c r="B72445" s="95" t="n">
        <v>43564.4583333334</v>
      </c>
      <c r="C72445" s="0" t="n">
        <v>12.714</v>
      </c>
    </row>
    <row r="72446" customFormat="false" ht="14.25" hidden="false" customHeight="false" outlineLevel="0" collapsed="false">
      <c r="A72446" s="0" t="s">
        <v>19</v>
      </c>
      <c r="B72446" s="95" t="n">
        <v>43564.5</v>
      </c>
      <c r="C72446" s="0" t="n">
        <v>13.122</v>
      </c>
    </row>
    <row r="72447" customFormat="false" ht="14.25" hidden="false" customHeight="false" outlineLevel="0" collapsed="false">
      <c r="A72447" s="0" t="s">
        <v>19</v>
      </c>
      <c r="B72447" s="95" t="n">
        <v>43564.5416666667</v>
      </c>
      <c r="C72447" s="0" t="n">
        <v>13.167</v>
      </c>
    </row>
    <row r="72448" customFormat="false" ht="14.25" hidden="false" customHeight="false" outlineLevel="0" collapsed="false">
      <c r="A72448" s="0" t="s">
        <v>19</v>
      </c>
      <c r="B72448" s="95" t="n">
        <v>43564.5833333333</v>
      </c>
      <c r="C72448" s="0" t="n">
        <v>12.889</v>
      </c>
    </row>
    <row r="72449" customFormat="false" ht="14.25" hidden="false" customHeight="false" outlineLevel="0" collapsed="false">
      <c r="A72449" s="0" t="s">
        <v>19</v>
      </c>
      <c r="B72449" s="95" t="n">
        <v>43564.625</v>
      </c>
      <c r="C72449" s="0" t="n">
        <v>12.296</v>
      </c>
    </row>
    <row r="72450" customFormat="false" ht="14.25" hidden="false" customHeight="false" outlineLevel="0" collapsed="false">
      <c r="A72450" s="0" t="s">
        <v>19</v>
      </c>
      <c r="B72450" s="95" t="n">
        <v>43564.6666666667</v>
      </c>
      <c r="C72450" s="0" t="n">
        <v>11.254</v>
      </c>
    </row>
    <row r="72451" customFormat="false" ht="14.25" hidden="false" customHeight="false" outlineLevel="0" collapsed="false">
      <c r="A72451" s="0" t="s">
        <v>19</v>
      </c>
      <c r="B72451" s="95" t="n">
        <v>43564.7083333333</v>
      </c>
      <c r="C72451" s="0" t="n">
        <v>9.428</v>
      </c>
    </row>
    <row r="72452" customFormat="false" ht="14.25" hidden="false" customHeight="false" outlineLevel="0" collapsed="false">
      <c r="A72452" s="0" t="s">
        <v>19</v>
      </c>
      <c r="B72452" s="95" t="n">
        <v>43564.75</v>
      </c>
      <c r="C72452" s="0" t="n">
        <v>7.94</v>
      </c>
    </row>
    <row r="72453" customFormat="false" ht="14.25" hidden="false" customHeight="false" outlineLevel="0" collapsed="false">
      <c r="A72453" s="0" t="s">
        <v>19</v>
      </c>
      <c r="B72453" s="95" t="n">
        <v>43564.7916666667</v>
      </c>
      <c r="C72453" s="0" t="n">
        <v>7.178</v>
      </c>
    </row>
    <row r="72454" customFormat="false" ht="14.25" hidden="false" customHeight="false" outlineLevel="0" collapsed="false">
      <c r="A72454" s="0" t="s">
        <v>19</v>
      </c>
      <c r="B72454" s="95" t="n">
        <v>43564.8333333333</v>
      </c>
      <c r="C72454" s="0" t="n">
        <v>6.408</v>
      </c>
    </row>
    <row r="72455" customFormat="false" ht="14.25" hidden="false" customHeight="false" outlineLevel="0" collapsed="false">
      <c r="A72455" s="0" t="s">
        <v>19</v>
      </c>
      <c r="B72455" s="95" t="n">
        <v>43564.875</v>
      </c>
      <c r="C72455" s="0" t="n">
        <v>5.694</v>
      </c>
    </row>
    <row r="72456" customFormat="false" ht="14.25" hidden="false" customHeight="false" outlineLevel="0" collapsed="false">
      <c r="A72456" s="0" t="s">
        <v>19</v>
      </c>
      <c r="B72456" s="95" t="n">
        <v>43564.9166666667</v>
      </c>
      <c r="C72456" s="0" t="n">
        <v>5.042</v>
      </c>
    </row>
    <row r="72457" customFormat="false" ht="14.25" hidden="false" customHeight="false" outlineLevel="0" collapsed="false">
      <c r="A72457" s="0" t="s">
        <v>19</v>
      </c>
      <c r="B72457" s="95" t="n">
        <v>43564.9583333333</v>
      </c>
      <c r="C72457" s="0" t="n">
        <v>4.434</v>
      </c>
    </row>
    <row r="72458" customFormat="false" ht="14.25" hidden="false" customHeight="false" outlineLevel="0" collapsed="false">
      <c r="A72458" s="0" t="s">
        <v>19</v>
      </c>
      <c r="B72458" s="95" t="n">
        <v>43565</v>
      </c>
      <c r="C72458" s="0" t="n">
        <v>3.894</v>
      </c>
    </row>
    <row r="72459" customFormat="false" ht="14.25" hidden="false" customHeight="false" outlineLevel="0" collapsed="false">
      <c r="A72459" s="0" t="s">
        <v>19</v>
      </c>
      <c r="B72459" s="95" t="n">
        <v>43565.0416666667</v>
      </c>
      <c r="C72459" s="0" t="n">
        <v>3.434</v>
      </c>
    </row>
    <row r="72460" customFormat="false" ht="14.25" hidden="false" customHeight="false" outlineLevel="0" collapsed="false">
      <c r="A72460" s="0" t="s">
        <v>19</v>
      </c>
      <c r="B72460" s="95" t="n">
        <v>43565.0833333333</v>
      </c>
      <c r="C72460" s="0" t="n">
        <v>3.017</v>
      </c>
    </row>
    <row r="72461" customFormat="false" ht="14.25" hidden="false" customHeight="false" outlineLevel="0" collapsed="false">
      <c r="A72461" s="0" t="s">
        <v>19</v>
      </c>
      <c r="B72461" s="95" t="n">
        <v>43565.125</v>
      </c>
      <c r="C72461" s="0" t="n">
        <v>2.616</v>
      </c>
    </row>
    <row r="72462" customFormat="false" ht="14.25" hidden="false" customHeight="false" outlineLevel="0" collapsed="false">
      <c r="A72462" s="0" t="s">
        <v>19</v>
      </c>
      <c r="B72462" s="95" t="n">
        <v>43565.1666666667</v>
      </c>
      <c r="C72462" s="0" t="n">
        <v>2.293</v>
      </c>
    </row>
    <row r="72463" customFormat="false" ht="14.25" hidden="false" customHeight="false" outlineLevel="0" collapsed="false">
      <c r="A72463" s="0" t="s">
        <v>19</v>
      </c>
      <c r="B72463" s="95" t="n">
        <v>43565.2083333333</v>
      </c>
      <c r="C72463" s="0" t="n">
        <v>2.761</v>
      </c>
    </row>
    <row r="72464" customFormat="false" ht="14.25" hidden="false" customHeight="false" outlineLevel="0" collapsed="false">
      <c r="A72464" s="0" t="s">
        <v>19</v>
      </c>
      <c r="B72464" s="95" t="n">
        <v>43565.25</v>
      </c>
      <c r="C72464" s="0" t="n">
        <v>4.011</v>
      </c>
    </row>
    <row r="72465" customFormat="false" ht="14.25" hidden="false" customHeight="false" outlineLevel="0" collapsed="false">
      <c r="A72465" s="0" t="s">
        <v>19</v>
      </c>
      <c r="B72465" s="95" t="n">
        <v>43565.2916666667</v>
      </c>
      <c r="C72465" s="0" t="n">
        <v>5.669</v>
      </c>
    </row>
    <row r="72466" customFormat="false" ht="14.25" hidden="false" customHeight="false" outlineLevel="0" collapsed="false">
      <c r="A72466" s="0" t="s">
        <v>19</v>
      </c>
      <c r="B72466" s="95" t="n">
        <v>43565.3333333333</v>
      </c>
      <c r="C72466" s="0" t="n">
        <v>7.25</v>
      </c>
    </row>
    <row r="72467" customFormat="false" ht="14.25" hidden="false" customHeight="false" outlineLevel="0" collapsed="false">
      <c r="A72467" s="0" t="s">
        <v>19</v>
      </c>
      <c r="B72467" s="95" t="n">
        <v>43565.375</v>
      </c>
      <c r="C72467" s="0" t="n">
        <v>8.55</v>
      </c>
    </row>
    <row r="72468" customFormat="false" ht="14.25" hidden="false" customHeight="false" outlineLevel="0" collapsed="false">
      <c r="A72468" s="0" t="s">
        <v>19</v>
      </c>
      <c r="B72468" s="95" t="n">
        <v>43565.4166666667</v>
      </c>
      <c r="C72468" s="0" t="n">
        <v>9.543</v>
      </c>
    </row>
    <row r="72469" customFormat="false" ht="14.25" hidden="false" customHeight="false" outlineLevel="0" collapsed="false">
      <c r="A72469" s="0" t="s">
        <v>19</v>
      </c>
      <c r="B72469" s="95" t="n">
        <v>43565.4583333333</v>
      </c>
      <c r="C72469" s="0" t="n">
        <v>10.284</v>
      </c>
    </row>
    <row r="72470" customFormat="false" ht="14.25" hidden="false" customHeight="false" outlineLevel="0" collapsed="false">
      <c r="A72470" s="0" t="s">
        <v>19</v>
      </c>
      <c r="B72470" s="95" t="n">
        <v>43565.5</v>
      </c>
      <c r="C72470" s="0" t="n">
        <v>10.763</v>
      </c>
    </row>
    <row r="72471" customFormat="false" ht="14.25" hidden="false" customHeight="false" outlineLevel="0" collapsed="false">
      <c r="A72471" s="0" t="s">
        <v>19</v>
      </c>
      <c r="B72471" s="95" t="n">
        <v>43565.5416666667</v>
      </c>
      <c r="C72471" s="0" t="n">
        <v>10.957</v>
      </c>
    </row>
    <row r="72472" customFormat="false" ht="14.25" hidden="false" customHeight="false" outlineLevel="0" collapsed="false">
      <c r="A72472" s="0" t="s">
        <v>19</v>
      </c>
      <c r="B72472" s="95" t="n">
        <v>43565.5833333333</v>
      </c>
      <c r="C72472" s="0" t="n">
        <v>10.79</v>
      </c>
    </row>
    <row r="72473" customFormat="false" ht="14.25" hidden="false" customHeight="false" outlineLevel="0" collapsed="false">
      <c r="A72473" s="0" t="s">
        <v>19</v>
      </c>
      <c r="B72473" s="95" t="n">
        <v>43565.625</v>
      </c>
      <c r="C72473" s="0" t="n">
        <v>10.278</v>
      </c>
    </row>
    <row r="72474" customFormat="false" ht="14.25" hidden="false" customHeight="false" outlineLevel="0" collapsed="false">
      <c r="A72474" s="0" t="s">
        <v>19</v>
      </c>
      <c r="B72474" s="95" t="n">
        <v>43565.6666666667</v>
      </c>
      <c r="C72474" s="0" t="n">
        <v>9.308</v>
      </c>
    </row>
    <row r="72475" customFormat="false" ht="14.25" hidden="false" customHeight="false" outlineLevel="0" collapsed="false">
      <c r="A72475" s="0" t="s">
        <v>19</v>
      </c>
      <c r="B72475" s="95" t="n">
        <v>43565.7083333333</v>
      </c>
      <c r="C72475" s="0" t="n">
        <v>7.416</v>
      </c>
    </row>
    <row r="72476" customFormat="false" ht="14.25" hidden="false" customHeight="false" outlineLevel="0" collapsed="false">
      <c r="A72476" s="0" t="s">
        <v>19</v>
      </c>
      <c r="B72476" s="95" t="n">
        <v>43565.75</v>
      </c>
      <c r="C72476" s="0" t="n">
        <v>5.61</v>
      </c>
    </row>
    <row r="72477" customFormat="false" ht="14.25" hidden="false" customHeight="false" outlineLevel="0" collapsed="false">
      <c r="A72477" s="0" t="s">
        <v>19</v>
      </c>
      <c r="B72477" s="95" t="n">
        <v>43565.7916666667</v>
      </c>
      <c r="C72477" s="0" t="n">
        <v>4.814</v>
      </c>
    </row>
    <row r="72478" customFormat="false" ht="14.25" hidden="false" customHeight="false" outlineLevel="0" collapsed="false">
      <c r="A72478" s="0" t="s">
        <v>19</v>
      </c>
      <c r="B72478" s="95" t="n">
        <v>43565.8333333333</v>
      </c>
      <c r="C72478" s="0" t="n">
        <v>3.948</v>
      </c>
    </row>
    <row r="72479" customFormat="false" ht="14.25" hidden="false" customHeight="false" outlineLevel="0" collapsed="false">
      <c r="A72479" s="0" t="s">
        <v>19</v>
      </c>
      <c r="B72479" s="95" t="n">
        <v>43565.875</v>
      </c>
      <c r="C72479" s="0" t="n">
        <v>3.163</v>
      </c>
    </row>
    <row r="72480" customFormat="false" ht="14.25" hidden="false" customHeight="false" outlineLevel="0" collapsed="false">
      <c r="A72480" s="0" t="s">
        <v>19</v>
      </c>
      <c r="B72480" s="95" t="n">
        <v>43565.9166666667</v>
      </c>
      <c r="C72480" s="0" t="n">
        <v>2.469</v>
      </c>
    </row>
    <row r="72481" customFormat="false" ht="14.25" hidden="false" customHeight="false" outlineLevel="0" collapsed="false">
      <c r="A72481" s="0" t="s">
        <v>19</v>
      </c>
      <c r="B72481" s="95" t="n">
        <v>43565.9583333333</v>
      </c>
      <c r="C72481" s="0" t="n">
        <v>1.834</v>
      </c>
    </row>
    <row r="72482" customFormat="false" ht="14.25" hidden="false" customHeight="false" outlineLevel="0" collapsed="false">
      <c r="A72482" s="0" t="s">
        <v>19</v>
      </c>
      <c r="B72482" s="95" t="n">
        <v>43566</v>
      </c>
      <c r="C72482" s="0" t="n">
        <v>1.246</v>
      </c>
    </row>
    <row r="72483" customFormat="false" ht="14.25" hidden="false" customHeight="false" outlineLevel="0" collapsed="false">
      <c r="A72483" s="0" t="s">
        <v>19</v>
      </c>
      <c r="B72483" s="95" t="n">
        <v>43566.0416666667</v>
      </c>
      <c r="C72483" s="0" t="n">
        <v>0.727</v>
      </c>
    </row>
    <row r="72484" customFormat="false" ht="14.25" hidden="false" customHeight="false" outlineLevel="0" collapsed="false">
      <c r="A72484" s="0" t="s">
        <v>19</v>
      </c>
      <c r="B72484" s="95" t="n">
        <v>43566.0833333333</v>
      </c>
      <c r="C72484" s="0" t="n">
        <v>0.212</v>
      </c>
    </row>
    <row r="72485" customFormat="false" ht="14.25" hidden="false" customHeight="false" outlineLevel="0" collapsed="false">
      <c r="A72485" s="0" t="s">
        <v>19</v>
      </c>
      <c r="B72485" s="95" t="n">
        <v>43566.125</v>
      </c>
      <c r="C72485" s="0" t="n">
        <v>-0.286</v>
      </c>
    </row>
    <row r="72486" customFormat="false" ht="14.25" hidden="false" customHeight="false" outlineLevel="0" collapsed="false">
      <c r="A72486" s="0" t="s">
        <v>19</v>
      </c>
      <c r="B72486" s="95" t="n">
        <v>43566.1666666667</v>
      </c>
      <c r="C72486" s="0" t="n">
        <v>-0.68</v>
      </c>
    </row>
    <row r="72487" customFormat="false" ht="14.25" hidden="false" customHeight="false" outlineLevel="0" collapsed="false">
      <c r="A72487" s="0" t="s">
        <v>19</v>
      </c>
      <c r="B72487" s="95" t="n">
        <v>43566.2083333333</v>
      </c>
      <c r="C72487" s="0" t="n">
        <v>0.395</v>
      </c>
    </row>
    <row r="72488" customFormat="false" ht="14.25" hidden="false" customHeight="false" outlineLevel="0" collapsed="false">
      <c r="A72488" s="0" t="s">
        <v>19</v>
      </c>
      <c r="B72488" s="95" t="n">
        <v>43566.25</v>
      </c>
      <c r="C72488" s="0" t="n">
        <v>2.316</v>
      </c>
    </row>
    <row r="72489" customFormat="false" ht="14.25" hidden="false" customHeight="false" outlineLevel="0" collapsed="false">
      <c r="A72489" s="0" t="s">
        <v>19</v>
      </c>
      <c r="B72489" s="95" t="n">
        <v>43566.2916666667</v>
      </c>
      <c r="C72489" s="0" t="n">
        <v>4.596</v>
      </c>
    </row>
    <row r="72490" customFormat="false" ht="14.25" hidden="false" customHeight="false" outlineLevel="0" collapsed="false">
      <c r="A72490" s="0" t="s">
        <v>19</v>
      </c>
      <c r="B72490" s="95" t="n">
        <v>43566.3333333334</v>
      </c>
      <c r="C72490" s="0" t="n">
        <v>6.312</v>
      </c>
    </row>
    <row r="72491" customFormat="false" ht="14.25" hidden="false" customHeight="false" outlineLevel="0" collapsed="false">
      <c r="A72491" s="0" t="s">
        <v>19</v>
      </c>
      <c r="B72491" s="95" t="n">
        <v>43566.375</v>
      </c>
      <c r="C72491" s="0" t="n">
        <v>7.503</v>
      </c>
    </row>
    <row r="72492" customFormat="false" ht="14.25" hidden="false" customHeight="false" outlineLevel="0" collapsed="false">
      <c r="A72492" s="0" t="s">
        <v>19</v>
      </c>
      <c r="B72492" s="95" t="n">
        <v>43566.4166666667</v>
      </c>
      <c r="C72492" s="0" t="n">
        <v>8.371</v>
      </c>
    </row>
    <row r="72493" customFormat="false" ht="14.25" hidden="false" customHeight="false" outlineLevel="0" collapsed="false">
      <c r="A72493" s="0" t="s">
        <v>19</v>
      </c>
      <c r="B72493" s="95" t="n">
        <v>43566.4583333333</v>
      </c>
      <c r="C72493" s="0" t="n">
        <v>9.009</v>
      </c>
    </row>
    <row r="72494" customFormat="false" ht="14.25" hidden="false" customHeight="false" outlineLevel="0" collapsed="false">
      <c r="A72494" s="0" t="s">
        <v>19</v>
      </c>
      <c r="B72494" s="95" t="n">
        <v>43566.5</v>
      </c>
      <c r="C72494" s="0" t="n">
        <v>9.364</v>
      </c>
    </row>
    <row r="72495" customFormat="false" ht="14.25" hidden="false" customHeight="false" outlineLevel="0" collapsed="false">
      <c r="A72495" s="0" t="s">
        <v>19</v>
      </c>
      <c r="B72495" s="95" t="n">
        <v>43566.5416666667</v>
      </c>
      <c r="C72495" s="0" t="n">
        <v>9.432</v>
      </c>
    </row>
    <row r="72496" customFormat="false" ht="14.25" hidden="false" customHeight="false" outlineLevel="0" collapsed="false">
      <c r="A72496" s="0" t="s">
        <v>19</v>
      </c>
      <c r="B72496" s="95" t="n">
        <v>43566.5833333333</v>
      </c>
      <c r="C72496" s="0" t="n">
        <v>9.164</v>
      </c>
    </row>
    <row r="72497" customFormat="false" ht="14.25" hidden="false" customHeight="false" outlineLevel="0" collapsed="false">
      <c r="A72497" s="0" t="s">
        <v>19</v>
      </c>
      <c r="B72497" s="95" t="n">
        <v>43566.625</v>
      </c>
      <c r="C72497" s="0" t="n">
        <v>8.563</v>
      </c>
    </row>
    <row r="72498" customFormat="false" ht="14.25" hidden="false" customHeight="false" outlineLevel="0" collapsed="false">
      <c r="A72498" s="0" t="s">
        <v>19</v>
      </c>
      <c r="B72498" s="95" t="n">
        <v>43566.6666666667</v>
      </c>
      <c r="C72498" s="0" t="n">
        <v>7.578</v>
      </c>
    </row>
    <row r="72499" customFormat="false" ht="14.25" hidden="false" customHeight="false" outlineLevel="0" collapsed="false">
      <c r="A72499" s="0" t="s">
        <v>19</v>
      </c>
      <c r="B72499" s="95" t="n">
        <v>43566.7083333333</v>
      </c>
      <c r="C72499" s="0" t="n">
        <v>5.713</v>
      </c>
    </row>
    <row r="72500" customFormat="false" ht="14.25" hidden="false" customHeight="false" outlineLevel="0" collapsed="false">
      <c r="A72500" s="0" t="s">
        <v>19</v>
      </c>
      <c r="B72500" s="95" t="n">
        <v>43566.75</v>
      </c>
      <c r="C72500" s="0" t="n">
        <v>3.776</v>
      </c>
    </row>
    <row r="72501" customFormat="false" ht="14.25" hidden="false" customHeight="false" outlineLevel="0" collapsed="false">
      <c r="A72501" s="0" t="s">
        <v>19</v>
      </c>
      <c r="B72501" s="95" t="n">
        <v>43566.7916666667</v>
      </c>
      <c r="C72501" s="0" t="n">
        <v>3.039</v>
      </c>
    </row>
    <row r="72502" customFormat="false" ht="14.25" hidden="false" customHeight="false" outlineLevel="0" collapsed="false">
      <c r="A72502" s="0" t="s">
        <v>19</v>
      </c>
      <c r="B72502" s="95" t="n">
        <v>43566.8333333333</v>
      </c>
      <c r="C72502" s="0" t="n">
        <v>2.297</v>
      </c>
    </row>
    <row r="72503" customFormat="false" ht="14.25" hidden="false" customHeight="false" outlineLevel="0" collapsed="false">
      <c r="A72503" s="0" t="s">
        <v>19</v>
      </c>
      <c r="B72503" s="95" t="n">
        <v>43566.875</v>
      </c>
      <c r="C72503" s="0" t="n">
        <v>1.598</v>
      </c>
    </row>
    <row r="72504" customFormat="false" ht="14.25" hidden="false" customHeight="false" outlineLevel="0" collapsed="false">
      <c r="A72504" s="0" t="s">
        <v>19</v>
      </c>
      <c r="B72504" s="95" t="n">
        <v>43566.9166666667</v>
      </c>
      <c r="C72504" s="0" t="n">
        <v>1.022</v>
      </c>
    </row>
    <row r="72505" customFormat="false" ht="14.25" hidden="false" customHeight="false" outlineLevel="0" collapsed="false">
      <c r="A72505" s="0" t="s">
        <v>19</v>
      </c>
      <c r="B72505" s="95" t="n">
        <v>43566.9583333333</v>
      </c>
      <c r="C72505" s="0" t="n">
        <v>0.52</v>
      </c>
    </row>
    <row r="72506" customFormat="false" ht="14.25" hidden="false" customHeight="false" outlineLevel="0" collapsed="false">
      <c r="A72506" s="0" t="s">
        <v>19</v>
      </c>
      <c r="B72506" s="95" t="n">
        <v>43567</v>
      </c>
      <c r="C72506" s="0" t="n">
        <v>0.09</v>
      </c>
    </row>
    <row r="72507" customFormat="false" ht="14.25" hidden="false" customHeight="false" outlineLevel="0" collapsed="false">
      <c r="A72507" s="0" t="s">
        <v>19</v>
      </c>
      <c r="B72507" s="95" t="n">
        <v>43567.0416666667</v>
      </c>
      <c r="C72507" s="0" t="n">
        <v>-0.266</v>
      </c>
    </row>
    <row r="72508" customFormat="false" ht="14.25" hidden="false" customHeight="false" outlineLevel="0" collapsed="false">
      <c r="A72508" s="0" t="s">
        <v>19</v>
      </c>
      <c r="B72508" s="95" t="n">
        <v>43567.0833333333</v>
      </c>
      <c r="C72508" s="0" t="n">
        <v>-0.569</v>
      </c>
    </row>
    <row r="72509" customFormat="false" ht="14.25" hidden="false" customHeight="false" outlineLevel="0" collapsed="false">
      <c r="A72509" s="0" t="s">
        <v>19</v>
      </c>
      <c r="B72509" s="95" t="n">
        <v>43567.125</v>
      </c>
      <c r="C72509" s="0" t="n">
        <v>-0.847</v>
      </c>
    </row>
    <row r="72510" customFormat="false" ht="14.25" hidden="false" customHeight="false" outlineLevel="0" collapsed="false">
      <c r="A72510" s="0" t="s">
        <v>19</v>
      </c>
      <c r="B72510" s="95" t="n">
        <v>43567.1666666667</v>
      </c>
      <c r="C72510" s="0" t="n">
        <v>-1.049</v>
      </c>
    </row>
    <row r="72511" customFormat="false" ht="14.25" hidden="false" customHeight="false" outlineLevel="0" collapsed="false">
      <c r="A72511" s="0" t="s">
        <v>19</v>
      </c>
      <c r="B72511" s="95" t="n">
        <v>43567.2083333333</v>
      </c>
      <c r="C72511" s="0" t="n">
        <v>-0.065</v>
      </c>
    </row>
    <row r="72512" customFormat="false" ht="14.25" hidden="false" customHeight="false" outlineLevel="0" collapsed="false">
      <c r="A72512" s="0" t="s">
        <v>19</v>
      </c>
      <c r="B72512" s="95" t="n">
        <v>43567.25</v>
      </c>
      <c r="C72512" s="0" t="n">
        <v>1.763</v>
      </c>
    </row>
    <row r="72513" customFormat="false" ht="14.25" hidden="false" customHeight="false" outlineLevel="0" collapsed="false">
      <c r="A72513" s="0" t="s">
        <v>19</v>
      </c>
      <c r="B72513" s="95" t="n">
        <v>43567.2916666667</v>
      </c>
      <c r="C72513" s="0" t="n">
        <v>3.618</v>
      </c>
    </row>
    <row r="72514" customFormat="false" ht="14.25" hidden="false" customHeight="false" outlineLevel="0" collapsed="false">
      <c r="A72514" s="0" t="s">
        <v>19</v>
      </c>
      <c r="B72514" s="95" t="n">
        <v>43567.3333333333</v>
      </c>
      <c r="C72514" s="0" t="n">
        <v>4.916</v>
      </c>
    </row>
    <row r="72515" customFormat="false" ht="14.25" hidden="false" customHeight="false" outlineLevel="0" collapsed="false">
      <c r="A72515" s="0" t="s">
        <v>19</v>
      </c>
      <c r="B72515" s="95" t="n">
        <v>43567.375</v>
      </c>
      <c r="C72515" s="0" t="n">
        <v>5.854</v>
      </c>
    </row>
    <row r="72516" customFormat="false" ht="14.25" hidden="false" customHeight="false" outlineLevel="0" collapsed="false">
      <c r="A72516" s="0" t="s">
        <v>19</v>
      </c>
      <c r="B72516" s="95" t="n">
        <v>43567.4166666667</v>
      </c>
      <c r="C72516" s="0" t="n">
        <v>6.499</v>
      </c>
    </row>
    <row r="72517" customFormat="false" ht="14.25" hidden="false" customHeight="false" outlineLevel="0" collapsed="false">
      <c r="A72517" s="0" t="s">
        <v>19</v>
      </c>
      <c r="B72517" s="95" t="n">
        <v>43567.4583333333</v>
      </c>
      <c r="C72517" s="0" t="n">
        <v>6.935</v>
      </c>
    </row>
    <row r="72518" customFormat="false" ht="14.25" hidden="false" customHeight="false" outlineLevel="0" collapsed="false">
      <c r="A72518" s="0" t="s">
        <v>19</v>
      </c>
      <c r="B72518" s="95" t="n">
        <v>43567.5</v>
      </c>
      <c r="C72518" s="0" t="n">
        <v>7.184</v>
      </c>
    </row>
    <row r="72519" customFormat="false" ht="14.25" hidden="false" customHeight="false" outlineLevel="0" collapsed="false">
      <c r="A72519" s="0" t="s">
        <v>19</v>
      </c>
      <c r="B72519" s="95" t="n">
        <v>43567.5416666667</v>
      </c>
      <c r="C72519" s="0" t="n">
        <v>7.173</v>
      </c>
    </row>
    <row r="72520" customFormat="false" ht="14.25" hidden="false" customHeight="false" outlineLevel="0" collapsed="false">
      <c r="A72520" s="0" t="s">
        <v>19</v>
      </c>
      <c r="B72520" s="95" t="n">
        <v>43567.5833333333</v>
      </c>
      <c r="C72520" s="0" t="n">
        <v>6.865</v>
      </c>
    </row>
    <row r="72521" customFormat="false" ht="14.25" hidden="false" customHeight="false" outlineLevel="0" collapsed="false">
      <c r="A72521" s="0" t="s">
        <v>19</v>
      </c>
      <c r="B72521" s="95" t="n">
        <v>43567.625</v>
      </c>
      <c r="C72521" s="0" t="n">
        <v>6.327</v>
      </c>
    </row>
    <row r="72522" customFormat="false" ht="14.25" hidden="false" customHeight="false" outlineLevel="0" collapsed="false">
      <c r="A72522" s="0" t="s">
        <v>19</v>
      </c>
      <c r="B72522" s="95" t="n">
        <v>43567.6666666667</v>
      </c>
      <c r="C72522" s="0" t="n">
        <v>5.512</v>
      </c>
    </row>
    <row r="72523" customFormat="false" ht="14.25" hidden="false" customHeight="false" outlineLevel="0" collapsed="false">
      <c r="A72523" s="0" t="s">
        <v>19</v>
      </c>
      <c r="B72523" s="95" t="n">
        <v>43567.7083333333</v>
      </c>
      <c r="C72523" s="0" t="n">
        <v>4.044</v>
      </c>
    </row>
    <row r="72524" customFormat="false" ht="14.25" hidden="false" customHeight="false" outlineLevel="0" collapsed="false">
      <c r="A72524" s="0" t="s">
        <v>19</v>
      </c>
      <c r="B72524" s="95" t="n">
        <v>43567.75</v>
      </c>
      <c r="C72524" s="0" t="n">
        <v>2.383</v>
      </c>
    </row>
    <row r="72525" customFormat="false" ht="14.25" hidden="false" customHeight="false" outlineLevel="0" collapsed="false">
      <c r="A72525" s="0" t="s">
        <v>19</v>
      </c>
      <c r="B72525" s="95" t="n">
        <v>43567.7916666667</v>
      </c>
      <c r="C72525" s="0" t="n">
        <v>1.741</v>
      </c>
    </row>
    <row r="72526" customFormat="false" ht="14.25" hidden="false" customHeight="false" outlineLevel="0" collapsed="false">
      <c r="A72526" s="0" t="s">
        <v>19</v>
      </c>
      <c r="B72526" s="95" t="n">
        <v>43567.8333333333</v>
      </c>
      <c r="C72526" s="0" t="n">
        <v>1.135</v>
      </c>
    </row>
    <row r="72527" customFormat="false" ht="14.25" hidden="false" customHeight="false" outlineLevel="0" collapsed="false">
      <c r="A72527" s="0" t="s">
        <v>19</v>
      </c>
      <c r="B72527" s="95" t="n">
        <v>43567.875</v>
      </c>
      <c r="C72527" s="0" t="n">
        <v>0.618</v>
      </c>
    </row>
    <row r="72528" customFormat="false" ht="14.25" hidden="false" customHeight="false" outlineLevel="0" collapsed="false">
      <c r="A72528" s="0" t="s">
        <v>19</v>
      </c>
      <c r="B72528" s="95" t="n">
        <v>43567.9166666667</v>
      </c>
      <c r="C72528" s="0" t="n">
        <v>0.179</v>
      </c>
    </row>
    <row r="72529" customFormat="false" ht="14.25" hidden="false" customHeight="false" outlineLevel="0" collapsed="false">
      <c r="A72529" s="0" t="s">
        <v>19</v>
      </c>
      <c r="B72529" s="95" t="n">
        <v>43567.9583333333</v>
      </c>
      <c r="C72529" s="0" t="n">
        <v>-0.271</v>
      </c>
    </row>
    <row r="72530" customFormat="false" ht="14.25" hidden="false" customHeight="false" outlineLevel="0" collapsed="false">
      <c r="A72530" s="0" t="s">
        <v>19</v>
      </c>
      <c r="B72530" s="95" t="n">
        <v>43568</v>
      </c>
      <c r="C72530" s="0" t="n">
        <v>-0.649</v>
      </c>
    </row>
    <row r="72531" customFormat="false" ht="14.25" hidden="false" customHeight="false" outlineLevel="0" collapsed="false">
      <c r="A72531" s="0" t="s">
        <v>19</v>
      </c>
      <c r="B72531" s="95" t="n">
        <v>43568.0416666667</v>
      </c>
      <c r="C72531" s="0" t="n">
        <v>-0.948</v>
      </c>
    </row>
    <row r="72532" customFormat="false" ht="14.25" hidden="false" customHeight="false" outlineLevel="0" collapsed="false">
      <c r="A72532" s="0" t="s">
        <v>19</v>
      </c>
      <c r="B72532" s="95" t="n">
        <v>43568.0833333333</v>
      </c>
      <c r="C72532" s="0" t="n">
        <v>-1.196</v>
      </c>
    </row>
    <row r="72533" customFormat="false" ht="14.25" hidden="false" customHeight="false" outlineLevel="0" collapsed="false">
      <c r="A72533" s="0" t="s">
        <v>19</v>
      </c>
      <c r="B72533" s="95" t="n">
        <v>43568.125</v>
      </c>
      <c r="C72533" s="0" t="n">
        <v>-1.393</v>
      </c>
    </row>
    <row r="72534" customFormat="false" ht="14.25" hidden="false" customHeight="false" outlineLevel="0" collapsed="false">
      <c r="A72534" s="0" t="s">
        <v>19</v>
      </c>
      <c r="B72534" s="95" t="n">
        <v>43568.1666666667</v>
      </c>
      <c r="C72534" s="0" t="n">
        <v>-1.517</v>
      </c>
    </row>
    <row r="72535" customFormat="false" ht="14.25" hidden="false" customHeight="false" outlineLevel="0" collapsed="false">
      <c r="A72535" s="0" t="s">
        <v>19</v>
      </c>
      <c r="B72535" s="95" t="n">
        <v>43568.2083333334</v>
      </c>
      <c r="C72535" s="0" t="n">
        <v>-0.493</v>
      </c>
    </row>
    <row r="72536" customFormat="false" ht="14.25" hidden="false" customHeight="false" outlineLevel="0" collapsed="false">
      <c r="A72536" s="0" t="s">
        <v>19</v>
      </c>
      <c r="B72536" s="95" t="n">
        <v>43568.25</v>
      </c>
      <c r="C72536" s="0" t="n">
        <v>1.165</v>
      </c>
    </row>
    <row r="72537" customFormat="false" ht="14.25" hidden="false" customHeight="false" outlineLevel="0" collapsed="false">
      <c r="A72537" s="0" t="s">
        <v>19</v>
      </c>
      <c r="B72537" s="95" t="n">
        <v>43568.2916666667</v>
      </c>
      <c r="C72537" s="0" t="n">
        <v>2.952</v>
      </c>
    </row>
    <row r="72538" customFormat="false" ht="14.25" hidden="false" customHeight="false" outlineLevel="0" collapsed="false">
      <c r="A72538" s="0" t="s">
        <v>19</v>
      </c>
      <c r="B72538" s="95" t="n">
        <v>43568.3333333333</v>
      </c>
      <c r="C72538" s="0" t="n">
        <v>4.252</v>
      </c>
    </row>
    <row r="72539" customFormat="false" ht="14.25" hidden="false" customHeight="false" outlineLevel="0" collapsed="false">
      <c r="A72539" s="0" t="s">
        <v>19</v>
      </c>
      <c r="B72539" s="95" t="n">
        <v>43568.375</v>
      </c>
      <c r="C72539" s="0" t="n">
        <v>5.103</v>
      </c>
    </row>
    <row r="72540" customFormat="false" ht="14.25" hidden="false" customHeight="false" outlineLevel="0" collapsed="false">
      <c r="A72540" s="0" t="s">
        <v>19</v>
      </c>
      <c r="B72540" s="95" t="n">
        <v>43568.4166666667</v>
      </c>
      <c r="C72540" s="0" t="n">
        <v>5.722</v>
      </c>
    </row>
    <row r="72541" customFormat="false" ht="14.25" hidden="false" customHeight="false" outlineLevel="0" collapsed="false">
      <c r="A72541" s="0" t="s">
        <v>19</v>
      </c>
      <c r="B72541" s="95" t="n">
        <v>43568.4583333333</v>
      </c>
      <c r="C72541" s="0" t="n">
        <v>6.201</v>
      </c>
    </row>
    <row r="72542" customFormat="false" ht="14.25" hidden="false" customHeight="false" outlineLevel="0" collapsed="false">
      <c r="A72542" s="0" t="s">
        <v>19</v>
      </c>
      <c r="B72542" s="95" t="n">
        <v>43568.5</v>
      </c>
      <c r="C72542" s="0" t="n">
        <v>6.455</v>
      </c>
    </row>
    <row r="72543" customFormat="false" ht="14.25" hidden="false" customHeight="false" outlineLevel="0" collapsed="false">
      <c r="A72543" s="0" t="s">
        <v>19</v>
      </c>
      <c r="B72543" s="95" t="n">
        <v>43568.5416666667</v>
      </c>
      <c r="C72543" s="0" t="n">
        <v>6.461</v>
      </c>
    </row>
    <row r="72544" customFormat="false" ht="14.25" hidden="false" customHeight="false" outlineLevel="0" collapsed="false">
      <c r="A72544" s="0" t="s">
        <v>19</v>
      </c>
      <c r="B72544" s="95" t="n">
        <v>43568.5833333333</v>
      </c>
      <c r="C72544" s="0" t="n">
        <v>6.233</v>
      </c>
    </row>
    <row r="72545" customFormat="false" ht="14.25" hidden="false" customHeight="false" outlineLevel="0" collapsed="false">
      <c r="A72545" s="0" t="s">
        <v>19</v>
      </c>
      <c r="B72545" s="95" t="n">
        <v>43568.625</v>
      </c>
      <c r="C72545" s="0" t="n">
        <v>5.805</v>
      </c>
    </row>
    <row r="72546" customFormat="false" ht="14.25" hidden="false" customHeight="false" outlineLevel="0" collapsed="false">
      <c r="A72546" s="0" t="s">
        <v>19</v>
      </c>
      <c r="B72546" s="95" t="n">
        <v>43568.6666666667</v>
      </c>
      <c r="C72546" s="0" t="n">
        <v>5.134</v>
      </c>
    </row>
    <row r="72547" customFormat="false" ht="14.25" hidden="false" customHeight="false" outlineLevel="0" collapsed="false">
      <c r="A72547" s="0" t="s">
        <v>19</v>
      </c>
      <c r="B72547" s="95" t="n">
        <v>43568.7083333333</v>
      </c>
      <c r="C72547" s="0" t="n">
        <v>3.84</v>
      </c>
    </row>
    <row r="72548" customFormat="false" ht="14.25" hidden="false" customHeight="false" outlineLevel="0" collapsed="false">
      <c r="A72548" s="0" t="s">
        <v>19</v>
      </c>
      <c r="B72548" s="95" t="n">
        <v>43568.75</v>
      </c>
      <c r="C72548" s="0" t="n">
        <v>2.484</v>
      </c>
    </row>
    <row r="72549" customFormat="false" ht="14.25" hidden="false" customHeight="false" outlineLevel="0" collapsed="false">
      <c r="A72549" s="0" t="s">
        <v>19</v>
      </c>
      <c r="B72549" s="95" t="n">
        <v>43568.7916666667</v>
      </c>
      <c r="C72549" s="0" t="n">
        <v>1.931</v>
      </c>
    </row>
    <row r="72550" customFormat="false" ht="14.25" hidden="false" customHeight="false" outlineLevel="0" collapsed="false">
      <c r="A72550" s="0" t="s">
        <v>19</v>
      </c>
      <c r="B72550" s="95" t="n">
        <v>43568.8333333333</v>
      </c>
      <c r="C72550" s="0" t="n">
        <v>1.444</v>
      </c>
    </row>
    <row r="72551" customFormat="false" ht="14.25" hidden="false" customHeight="false" outlineLevel="0" collapsed="false">
      <c r="A72551" s="0" t="s">
        <v>19</v>
      </c>
      <c r="B72551" s="95" t="n">
        <v>43568.875</v>
      </c>
      <c r="C72551" s="0" t="n">
        <v>1.003</v>
      </c>
    </row>
    <row r="72552" customFormat="false" ht="14.25" hidden="false" customHeight="false" outlineLevel="0" collapsed="false">
      <c r="A72552" s="0" t="s">
        <v>19</v>
      </c>
      <c r="B72552" s="95" t="n">
        <v>43568.9166666667</v>
      </c>
      <c r="C72552" s="0" t="n">
        <v>0.681</v>
      </c>
    </row>
    <row r="72553" customFormat="false" ht="14.25" hidden="false" customHeight="false" outlineLevel="0" collapsed="false">
      <c r="A72553" s="0" t="s">
        <v>19</v>
      </c>
      <c r="B72553" s="95" t="n">
        <v>43568.9583333333</v>
      </c>
      <c r="C72553" s="0" t="n">
        <v>0.39</v>
      </c>
    </row>
    <row r="72554" customFormat="false" ht="14.25" hidden="false" customHeight="false" outlineLevel="0" collapsed="false">
      <c r="A72554" s="0" t="s">
        <v>19</v>
      </c>
      <c r="B72554" s="95" t="n">
        <v>43569</v>
      </c>
      <c r="C72554" s="0" t="n">
        <v>0.119</v>
      </c>
    </row>
    <row r="72555" customFormat="false" ht="14.25" hidden="false" customHeight="false" outlineLevel="0" collapsed="false">
      <c r="A72555" s="0" t="s">
        <v>19</v>
      </c>
      <c r="B72555" s="95" t="n">
        <v>43569.0416666667</v>
      </c>
      <c r="C72555" s="0" t="n">
        <v>-0.097</v>
      </c>
    </row>
    <row r="72556" customFormat="false" ht="14.25" hidden="false" customHeight="false" outlineLevel="0" collapsed="false">
      <c r="A72556" s="0" t="s">
        <v>19</v>
      </c>
      <c r="B72556" s="95" t="n">
        <v>43569.0833333333</v>
      </c>
      <c r="C72556" s="0" t="n">
        <v>-0.25</v>
      </c>
    </row>
    <row r="72557" customFormat="false" ht="14.25" hidden="false" customHeight="false" outlineLevel="0" collapsed="false">
      <c r="A72557" s="0" t="s">
        <v>19</v>
      </c>
      <c r="B72557" s="95" t="n">
        <v>43569.125</v>
      </c>
      <c r="C72557" s="0" t="n">
        <v>-0.395</v>
      </c>
    </row>
    <row r="72558" customFormat="false" ht="14.25" hidden="false" customHeight="false" outlineLevel="0" collapsed="false">
      <c r="A72558" s="0" t="s">
        <v>19</v>
      </c>
      <c r="B72558" s="95" t="n">
        <v>43569.1666666667</v>
      </c>
      <c r="C72558" s="0" t="n">
        <v>-0.485</v>
      </c>
    </row>
    <row r="72559" customFormat="false" ht="14.25" hidden="false" customHeight="false" outlineLevel="0" collapsed="false">
      <c r="A72559" s="0" t="s">
        <v>19</v>
      </c>
      <c r="B72559" s="95" t="n">
        <v>43569.2083333333</v>
      </c>
      <c r="C72559" s="0" t="n">
        <v>0.269</v>
      </c>
    </row>
    <row r="72560" customFormat="false" ht="14.25" hidden="false" customHeight="false" outlineLevel="0" collapsed="false">
      <c r="A72560" s="0" t="s">
        <v>19</v>
      </c>
      <c r="B72560" s="95" t="n">
        <v>43569.25</v>
      </c>
      <c r="C72560" s="0" t="n">
        <v>1.596</v>
      </c>
    </row>
    <row r="72561" customFormat="false" ht="14.25" hidden="false" customHeight="false" outlineLevel="0" collapsed="false">
      <c r="A72561" s="0" t="s">
        <v>19</v>
      </c>
      <c r="B72561" s="95" t="n">
        <v>43569.2916666667</v>
      </c>
      <c r="C72561" s="0" t="n">
        <v>3.259</v>
      </c>
    </row>
    <row r="72562" customFormat="false" ht="14.25" hidden="false" customHeight="false" outlineLevel="0" collapsed="false">
      <c r="A72562" s="0" t="s">
        <v>19</v>
      </c>
      <c r="B72562" s="95" t="n">
        <v>43569.3333333333</v>
      </c>
      <c r="C72562" s="0" t="n">
        <v>4.864</v>
      </c>
    </row>
    <row r="72563" customFormat="false" ht="14.25" hidden="false" customHeight="false" outlineLevel="0" collapsed="false">
      <c r="A72563" s="0" t="s">
        <v>19</v>
      </c>
      <c r="B72563" s="95" t="n">
        <v>43569.375</v>
      </c>
      <c r="C72563" s="0" t="n">
        <v>6.11</v>
      </c>
    </row>
    <row r="72564" customFormat="false" ht="14.25" hidden="false" customHeight="false" outlineLevel="0" collapsed="false">
      <c r="A72564" s="0" t="s">
        <v>19</v>
      </c>
      <c r="B72564" s="95" t="n">
        <v>43569.4166666667</v>
      </c>
      <c r="C72564" s="0" t="n">
        <v>7.108</v>
      </c>
    </row>
    <row r="72565" customFormat="false" ht="14.25" hidden="false" customHeight="false" outlineLevel="0" collapsed="false">
      <c r="A72565" s="0" t="s">
        <v>19</v>
      </c>
      <c r="B72565" s="95" t="n">
        <v>43569.4583333333</v>
      </c>
      <c r="C72565" s="0" t="n">
        <v>7.829</v>
      </c>
    </row>
    <row r="72566" customFormat="false" ht="14.25" hidden="false" customHeight="false" outlineLevel="0" collapsed="false">
      <c r="A72566" s="0" t="s">
        <v>19</v>
      </c>
      <c r="B72566" s="95" t="n">
        <v>43569.5</v>
      </c>
      <c r="C72566" s="0" t="n">
        <v>8.251</v>
      </c>
    </row>
    <row r="72567" customFormat="false" ht="14.25" hidden="false" customHeight="false" outlineLevel="0" collapsed="false">
      <c r="A72567" s="0" t="s">
        <v>19</v>
      </c>
      <c r="B72567" s="95" t="n">
        <v>43569.5416666667</v>
      </c>
      <c r="C72567" s="0" t="n">
        <v>8.416</v>
      </c>
    </row>
    <row r="72568" customFormat="false" ht="14.25" hidden="false" customHeight="false" outlineLevel="0" collapsed="false">
      <c r="A72568" s="0" t="s">
        <v>19</v>
      </c>
      <c r="B72568" s="95" t="n">
        <v>43569.5833333333</v>
      </c>
      <c r="C72568" s="0" t="n">
        <v>8.359</v>
      </c>
    </row>
    <row r="72569" customFormat="false" ht="14.25" hidden="false" customHeight="false" outlineLevel="0" collapsed="false">
      <c r="A72569" s="0" t="s">
        <v>19</v>
      </c>
      <c r="B72569" s="95" t="n">
        <v>43569.625</v>
      </c>
      <c r="C72569" s="0" t="n">
        <v>8.063</v>
      </c>
    </row>
    <row r="72570" customFormat="false" ht="14.25" hidden="false" customHeight="false" outlineLevel="0" collapsed="false">
      <c r="A72570" s="0" t="s">
        <v>19</v>
      </c>
      <c r="B72570" s="95" t="n">
        <v>43569.6666666667</v>
      </c>
      <c r="C72570" s="0" t="n">
        <v>7.388</v>
      </c>
    </row>
    <row r="72571" customFormat="false" ht="14.25" hidden="false" customHeight="false" outlineLevel="0" collapsed="false">
      <c r="A72571" s="0" t="s">
        <v>19</v>
      </c>
      <c r="B72571" s="95" t="n">
        <v>43569.7083333333</v>
      </c>
      <c r="C72571" s="0" t="n">
        <v>5.981</v>
      </c>
    </row>
    <row r="72572" customFormat="false" ht="14.25" hidden="false" customHeight="false" outlineLevel="0" collapsed="false">
      <c r="A72572" s="0" t="s">
        <v>19</v>
      </c>
      <c r="B72572" s="95" t="n">
        <v>43569.75</v>
      </c>
      <c r="C72572" s="0" t="n">
        <v>4.386</v>
      </c>
    </row>
    <row r="72573" customFormat="false" ht="14.25" hidden="false" customHeight="false" outlineLevel="0" collapsed="false">
      <c r="A72573" s="0" t="s">
        <v>19</v>
      </c>
      <c r="B72573" s="95" t="n">
        <v>43569.7916666667</v>
      </c>
      <c r="C72573" s="0" t="n">
        <v>3.674</v>
      </c>
    </row>
    <row r="72574" customFormat="false" ht="14.25" hidden="false" customHeight="false" outlineLevel="0" collapsed="false">
      <c r="A72574" s="0" t="s">
        <v>19</v>
      </c>
      <c r="B72574" s="95" t="n">
        <v>43569.8333333333</v>
      </c>
      <c r="C72574" s="0" t="n">
        <v>3.002</v>
      </c>
    </row>
    <row r="72575" customFormat="false" ht="14.25" hidden="false" customHeight="false" outlineLevel="0" collapsed="false">
      <c r="A72575" s="0" t="s">
        <v>19</v>
      </c>
      <c r="B72575" s="95" t="n">
        <v>43569.875</v>
      </c>
      <c r="C72575" s="0" t="n">
        <v>2.427</v>
      </c>
    </row>
    <row r="72576" customFormat="false" ht="14.25" hidden="false" customHeight="false" outlineLevel="0" collapsed="false">
      <c r="A72576" s="0" t="s">
        <v>19</v>
      </c>
      <c r="B72576" s="95" t="n">
        <v>43569.9166666667</v>
      </c>
      <c r="C72576" s="0" t="n">
        <v>1.998</v>
      </c>
    </row>
    <row r="72577" customFormat="false" ht="14.25" hidden="false" customHeight="false" outlineLevel="0" collapsed="false">
      <c r="A72577" s="0" t="s">
        <v>19</v>
      </c>
      <c r="B72577" s="95" t="n">
        <v>43569.9583333333</v>
      </c>
      <c r="C72577" s="0" t="n">
        <v>1.642</v>
      </c>
    </row>
    <row r="72578" customFormat="false" ht="14.25" hidden="false" customHeight="false" outlineLevel="0" collapsed="false">
      <c r="A72578" s="0" t="s">
        <v>19</v>
      </c>
      <c r="B72578" s="95" t="n">
        <v>43570</v>
      </c>
      <c r="C72578" s="0" t="n">
        <v>1.378</v>
      </c>
    </row>
    <row r="72579" customFormat="false" ht="14.25" hidden="false" customHeight="false" outlineLevel="0" collapsed="false">
      <c r="A72579" s="0" t="s">
        <v>19</v>
      </c>
      <c r="B72579" s="95" t="n">
        <v>43570.0416666667</v>
      </c>
      <c r="C72579" s="0" t="n">
        <v>1.135</v>
      </c>
    </row>
    <row r="72580" customFormat="false" ht="14.25" hidden="false" customHeight="false" outlineLevel="0" collapsed="false">
      <c r="A72580" s="0" t="s">
        <v>19</v>
      </c>
      <c r="B72580" s="95" t="n">
        <v>43570.0833333334</v>
      </c>
      <c r="C72580" s="0" t="n">
        <v>0.885</v>
      </c>
    </row>
    <row r="72581" customFormat="false" ht="14.25" hidden="false" customHeight="false" outlineLevel="0" collapsed="false">
      <c r="A72581" s="0" t="s">
        <v>19</v>
      </c>
      <c r="B72581" s="95" t="n">
        <v>43570.125</v>
      </c>
      <c r="C72581" s="0" t="n">
        <v>0.627</v>
      </c>
    </row>
    <row r="72582" customFormat="false" ht="14.25" hidden="false" customHeight="false" outlineLevel="0" collapsed="false">
      <c r="A72582" s="0" t="s">
        <v>19</v>
      </c>
      <c r="B72582" s="95" t="n">
        <v>43570.1666666667</v>
      </c>
      <c r="C72582" s="0" t="n">
        <v>0.511</v>
      </c>
    </row>
    <row r="72583" customFormat="false" ht="14.25" hidden="false" customHeight="false" outlineLevel="0" collapsed="false">
      <c r="A72583" s="0" t="s">
        <v>19</v>
      </c>
      <c r="B72583" s="95" t="n">
        <v>43570.2083333333</v>
      </c>
      <c r="C72583" s="0" t="n">
        <v>1.659</v>
      </c>
    </row>
    <row r="72584" customFormat="false" ht="14.25" hidden="false" customHeight="false" outlineLevel="0" collapsed="false">
      <c r="A72584" s="0" t="s">
        <v>19</v>
      </c>
      <c r="B72584" s="95" t="n">
        <v>43570.25</v>
      </c>
      <c r="C72584" s="0" t="n">
        <v>3.468</v>
      </c>
    </row>
    <row r="72585" customFormat="false" ht="14.25" hidden="false" customHeight="false" outlineLevel="0" collapsed="false">
      <c r="A72585" s="0" t="s">
        <v>19</v>
      </c>
      <c r="B72585" s="95" t="n">
        <v>43570.2916666667</v>
      </c>
      <c r="C72585" s="0" t="n">
        <v>5.82</v>
      </c>
    </row>
    <row r="72586" customFormat="false" ht="14.25" hidden="false" customHeight="false" outlineLevel="0" collapsed="false">
      <c r="A72586" s="0" t="s">
        <v>19</v>
      </c>
      <c r="B72586" s="95" t="n">
        <v>43570.3333333333</v>
      </c>
      <c r="C72586" s="0" t="n">
        <v>8.354</v>
      </c>
    </row>
    <row r="72587" customFormat="false" ht="14.25" hidden="false" customHeight="false" outlineLevel="0" collapsed="false">
      <c r="A72587" s="0" t="s">
        <v>19</v>
      </c>
      <c r="B72587" s="95" t="n">
        <v>43570.375</v>
      </c>
      <c r="C72587" s="0" t="n">
        <v>10.599</v>
      </c>
    </row>
    <row r="72588" customFormat="false" ht="14.25" hidden="false" customHeight="false" outlineLevel="0" collapsed="false">
      <c r="A72588" s="0" t="s">
        <v>19</v>
      </c>
      <c r="B72588" s="95" t="n">
        <v>43570.4166666667</v>
      </c>
      <c r="C72588" s="0" t="n">
        <v>12.248</v>
      </c>
    </row>
    <row r="72589" customFormat="false" ht="14.25" hidden="false" customHeight="false" outlineLevel="0" collapsed="false">
      <c r="A72589" s="0" t="s">
        <v>19</v>
      </c>
      <c r="B72589" s="95" t="n">
        <v>43570.4583333333</v>
      </c>
      <c r="C72589" s="0" t="n">
        <v>13.345</v>
      </c>
    </row>
    <row r="72590" customFormat="false" ht="14.25" hidden="false" customHeight="false" outlineLevel="0" collapsed="false">
      <c r="A72590" s="0" t="s">
        <v>19</v>
      </c>
      <c r="B72590" s="95" t="n">
        <v>43570.5</v>
      </c>
      <c r="C72590" s="0" t="n">
        <v>14.018</v>
      </c>
    </row>
    <row r="72591" customFormat="false" ht="14.25" hidden="false" customHeight="false" outlineLevel="0" collapsed="false">
      <c r="A72591" s="0" t="s">
        <v>19</v>
      </c>
      <c r="B72591" s="95" t="n">
        <v>43570.5416666667</v>
      </c>
      <c r="C72591" s="0" t="n">
        <v>14.319</v>
      </c>
    </row>
    <row r="72592" customFormat="false" ht="14.25" hidden="false" customHeight="false" outlineLevel="0" collapsed="false">
      <c r="A72592" s="0" t="s">
        <v>19</v>
      </c>
      <c r="B72592" s="95" t="n">
        <v>43570.5833333333</v>
      </c>
      <c r="C72592" s="0" t="n">
        <v>14.232</v>
      </c>
    </row>
    <row r="72593" customFormat="false" ht="14.25" hidden="false" customHeight="false" outlineLevel="0" collapsed="false">
      <c r="A72593" s="0" t="s">
        <v>19</v>
      </c>
      <c r="B72593" s="95" t="n">
        <v>43570.625</v>
      </c>
      <c r="C72593" s="0" t="n">
        <v>13.761</v>
      </c>
    </row>
    <row r="72594" customFormat="false" ht="14.25" hidden="false" customHeight="false" outlineLevel="0" collapsed="false">
      <c r="A72594" s="0" t="s">
        <v>19</v>
      </c>
      <c r="B72594" s="95" t="n">
        <v>43570.6666666667</v>
      </c>
      <c r="C72594" s="0" t="n">
        <v>12.673</v>
      </c>
    </row>
    <row r="72595" customFormat="false" ht="14.25" hidden="false" customHeight="false" outlineLevel="0" collapsed="false">
      <c r="A72595" s="0" t="s">
        <v>19</v>
      </c>
      <c r="B72595" s="95" t="n">
        <v>43570.7083333333</v>
      </c>
      <c r="C72595" s="0" t="n">
        <v>9.99</v>
      </c>
    </row>
    <row r="72596" customFormat="false" ht="14.25" hidden="false" customHeight="false" outlineLevel="0" collapsed="false">
      <c r="A72596" s="0" t="s">
        <v>19</v>
      </c>
      <c r="B72596" s="95" t="n">
        <v>43570.75</v>
      </c>
      <c r="C72596" s="0" t="n">
        <v>7.484</v>
      </c>
    </row>
    <row r="72597" customFormat="false" ht="14.25" hidden="false" customHeight="false" outlineLevel="0" collapsed="false">
      <c r="A72597" s="0" t="s">
        <v>19</v>
      </c>
      <c r="B72597" s="95" t="n">
        <v>43570.7916666667</v>
      </c>
      <c r="C72597" s="0" t="n">
        <v>6.639</v>
      </c>
    </row>
    <row r="72598" customFormat="false" ht="14.25" hidden="false" customHeight="false" outlineLevel="0" collapsed="false">
      <c r="A72598" s="0" t="s">
        <v>19</v>
      </c>
      <c r="B72598" s="95" t="n">
        <v>43570.8333333333</v>
      </c>
      <c r="C72598" s="0" t="n">
        <v>5.759</v>
      </c>
    </row>
    <row r="72599" customFormat="false" ht="14.25" hidden="false" customHeight="false" outlineLevel="0" collapsed="false">
      <c r="A72599" s="0" t="s">
        <v>19</v>
      </c>
      <c r="B72599" s="95" t="n">
        <v>43570.875</v>
      </c>
      <c r="C72599" s="0" t="n">
        <v>4.893</v>
      </c>
    </row>
    <row r="72600" customFormat="false" ht="14.25" hidden="false" customHeight="false" outlineLevel="0" collapsed="false">
      <c r="A72600" s="0" t="s">
        <v>19</v>
      </c>
      <c r="B72600" s="95" t="n">
        <v>43570.9166666667</v>
      </c>
      <c r="C72600" s="0" t="n">
        <v>4.105</v>
      </c>
    </row>
    <row r="72601" customFormat="false" ht="14.25" hidden="false" customHeight="false" outlineLevel="0" collapsed="false">
      <c r="A72601" s="0" t="s">
        <v>19</v>
      </c>
      <c r="B72601" s="95" t="n">
        <v>43570.9583333333</v>
      </c>
      <c r="C72601" s="0" t="n">
        <v>3.403</v>
      </c>
    </row>
    <row r="72602" customFormat="false" ht="14.25" hidden="false" customHeight="false" outlineLevel="0" collapsed="false">
      <c r="A72602" s="0" t="s">
        <v>19</v>
      </c>
      <c r="B72602" s="95" t="n">
        <v>43571</v>
      </c>
      <c r="C72602" s="0" t="n">
        <v>2.77</v>
      </c>
    </row>
    <row r="72603" customFormat="false" ht="14.25" hidden="false" customHeight="false" outlineLevel="0" collapsed="false">
      <c r="A72603" s="0" t="s">
        <v>19</v>
      </c>
      <c r="B72603" s="95" t="n">
        <v>43571.0416666667</v>
      </c>
      <c r="C72603" s="0" t="n">
        <v>2.207</v>
      </c>
    </row>
    <row r="72604" customFormat="false" ht="14.25" hidden="false" customHeight="false" outlineLevel="0" collapsed="false">
      <c r="A72604" s="0" t="s">
        <v>19</v>
      </c>
      <c r="B72604" s="95" t="n">
        <v>43571.0833333333</v>
      </c>
      <c r="C72604" s="0" t="n">
        <v>1.707</v>
      </c>
    </row>
    <row r="72605" customFormat="false" ht="14.25" hidden="false" customHeight="false" outlineLevel="0" collapsed="false">
      <c r="A72605" s="0" t="s">
        <v>19</v>
      </c>
      <c r="B72605" s="95" t="n">
        <v>43571.125</v>
      </c>
      <c r="C72605" s="0" t="n">
        <v>1.226</v>
      </c>
    </row>
    <row r="72606" customFormat="false" ht="14.25" hidden="false" customHeight="false" outlineLevel="0" collapsed="false">
      <c r="A72606" s="0" t="s">
        <v>19</v>
      </c>
      <c r="B72606" s="95" t="n">
        <v>43571.1666666667</v>
      </c>
      <c r="C72606" s="0" t="n">
        <v>0.941</v>
      </c>
    </row>
    <row r="72607" customFormat="false" ht="14.25" hidden="false" customHeight="false" outlineLevel="0" collapsed="false">
      <c r="A72607" s="0" t="s">
        <v>19</v>
      </c>
      <c r="B72607" s="95" t="n">
        <v>43571.2083333333</v>
      </c>
      <c r="C72607" s="0" t="n">
        <v>2.545</v>
      </c>
    </row>
    <row r="72608" customFormat="false" ht="14.25" hidden="false" customHeight="false" outlineLevel="0" collapsed="false">
      <c r="A72608" s="0" t="s">
        <v>19</v>
      </c>
      <c r="B72608" s="95" t="n">
        <v>43571.25</v>
      </c>
      <c r="C72608" s="0" t="n">
        <v>4.826</v>
      </c>
    </row>
    <row r="72609" customFormat="false" ht="14.25" hidden="false" customHeight="false" outlineLevel="0" collapsed="false">
      <c r="A72609" s="0" t="s">
        <v>19</v>
      </c>
      <c r="B72609" s="95" t="n">
        <v>43571.2916666667</v>
      </c>
      <c r="C72609" s="0" t="n">
        <v>7.871</v>
      </c>
    </row>
    <row r="72610" customFormat="false" ht="14.25" hidden="false" customHeight="false" outlineLevel="0" collapsed="false">
      <c r="A72610" s="0" t="s">
        <v>19</v>
      </c>
      <c r="B72610" s="95" t="n">
        <v>43571.3333333333</v>
      </c>
      <c r="C72610" s="0" t="n">
        <v>10.861</v>
      </c>
    </row>
    <row r="72611" customFormat="false" ht="14.25" hidden="false" customHeight="false" outlineLevel="0" collapsed="false">
      <c r="A72611" s="0" t="s">
        <v>19</v>
      </c>
      <c r="B72611" s="95" t="n">
        <v>43571.375</v>
      </c>
      <c r="C72611" s="0" t="n">
        <v>12.914</v>
      </c>
    </row>
    <row r="72612" customFormat="false" ht="14.25" hidden="false" customHeight="false" outlineLevel="0" collapsed="false">
      <c r="A72612" s="0" t="s">
        <v>19</v>
      </c>
      <c r="B72612" s="95" t="n">
        <v>43571.4166666667</v>
      </c>
      <c r="C72612" s="0" t="n">
        <v>14.233</v>
      </c>
    </row>
    <row r="72613" customFormat="false" ht="14.25" hidden="false" customHeight="false" outlineLevel="0" collapsed="false">
      <c r="A72613" s="0" t="s">
        <v>19</v>
      </c>
      <c r="B72613" s="95" t="n">
        <v>43571.4583333333</v>
      </c>
      <c r="C72613" s="0" t="n">
        <v>15.073</v>
      </c>
    </row>
    <row r="72614" customFormat="false" ht="14.25" hidden="false" customHeight="false" outlineLevel="0" collapsed="false">
      <c r="A72614" s="0" t="s">
        <v>19</v>
      </c>
      <c r="B72614" s="95" t="n">
        <v>43571.5</v>
      </c>
      <c r="C72614" s="0" t="n">
        <v>15.572</v>
      </c>
    </row>
    <row r="72615" customFormat="false" ht="14.25" hidden="false" customHeight="false" outlineLevel="0" collapsed="false">
      <c r="A72615" s="0" t="s">
        <v>19</v>
      </c>
      <c r="B72615" s="95" t="n">
        <v>43571.5416666667</v>
      </c>
      <c r="C72615" s="0" t="n">
        <v>15.747</v>
      </c>
    </row>
    <row r="72616" customFormat="false" ht="14.25" hidden="false" customHeight="false" outlineLevel="0" collapsed="false">
      <c r="A72616" s="0" t="s">
        <v>19</v>
      </c>
      <c r="B72616" s="95" t="n">
        <v>43571.5833333333</v>
      </c>
      <c r="C72616" s="0" t="n">
        <v>15.575</v>
      </c>
    </row>
    <row r="72617" customFormat="false" ht="14.25" hidden="false" customHeight="false" outlineLevel="0" collapsed="false">
      <c r="A72617" s="0" t="s">
        <v>19</v>
      </c>
      <c r="B72617" s="95" t="n">
        <v>43571.625</v>
      </c>
      <c r="C72617" s="0" t="n">
        <v>15.037</v>
      </c>
    </row>
    <row r="72618" customFormat="false" ht="14.25" hidden="false" customHeight="false" outlineLevel="0" collapsed="false">
      <c r="A72618" s="0" t="s">
        <v>19</v>
      </c>
      <c r="B72618" s="95" t="n">
        <v>43571.6666666667</v>
      </c>
      <c r="C72618" s="0" t="n">
        <v>13.823</v>
      </c>
    </row>
    <row r="72619" customFormat="false" ht="14.25" hidden="false" customHeight="false" outlineLevel="0" collapsed="false">
      <c r="A72619" s="0" t="s">
        <v>19</v>
      </c>
      <c r="B72619" s="95" t="n">
        <v>43571.7083333333</v>
      </c>
      <c r="C72619" s="0" t="n">
        <v>11.358</v>
      </c>
    </row>
    <row r="72620" customFormat="false" ht="14.25" hidden="false" customHeight="false" outlineLevel="0" collapsed="false">
      <c r="A72620" s="0" t="s">
        <v>19</v>
      </c>
      <c r="B72620" s="95" t="n">
        <v>43571.75</v>
      </c>
      <c r="C72620" s="0" t="n">
        <v>9.492</v>
      </c>
    </row>
    <row r="72621" customFormat="false" ht="14.25" hidden="false" customHeight="false" outlineLevel="0" collapsed="false">
      <c r="A72621" s="0" t="s">
        <v>19</v>
      </c>
      <c r="B72621" s="95" t="n">
        <v>43571.7916666667</v>
      </c>
      <c r="C72621" s="0" t="n">
        <v>8.865</v>
      </c>
    </row>
    <row r="72622" customFormat="false" ht="14.25" hidden="false" customHeight="false" outlineLevel="0" collapsed="false">
      <c r="A72622" s="0" t="s">
        <v>19</v>
      </c>
      <c r="B72622" s="95" t="n">
        <v>43571.8333333333</v>
      </c>
      <c r="C72622" s="0" t="n">
        <v>8.26</v>
      </c>
    </row>
    <row r="72623" customFormat="false" ht="14.25" hidden="false" customHeight="false" outlineLevel="0" collapsed="false">
      <c r="A72623" s="0" t="s">
        <v>19</v>
      </c>
      <c r="B72623" s="95" t="n">
        <v>43571.875</v>
      </c>
      <c r="C72623" s="0" t="n">
        <v>7.667</v>
      </c>
    </row>
    <row r="72624" customFormat="false" ht="14.25" hidden="false" customHeight="false" outlineLevel="0" collapsed="false">
      <c r="A72624" s="0" t="s">
        <v>19</v>
      </c>
      <c r="B72624" s="95" t="n">
        <v>43571.9166666667</v>
      </c>
      <c r="C72624" s="0" t="n">
        <v>7.126</v>
      </c>
    </row>
    <row r="72625" customFormat="false" ht="14.25" hidden="false" customHeight="false" outlineLevel="0" collapsed="false">
      <c r="A72625" s="0" t="s">
        <v>19</v>
      </c>
      <c r="B72625" s="95" t="n">
        <v>43571.9583333334</v>
      </c>
      <c r="C72625" s="0" t="n">
        <v>6.625</v>
      </c>
    </row>
    <row r="72626" customFormat="false" ht="14.25" hidden="false" customHeight="false" outlineLevel="0" collapsed="false">
      <c r="A72626" s="0" t="s">
        <v>19</v>
      </c>
      <c r="B72626" s="95" t="n">
        <v>43572</v>
      </c>
      <c r="C72626" s="0" t="n">
        <v>6.166</v>
      </c>
    </row>
    <row r="72627" customFormat="false" ht="14.25" hidden="false" customHeight="false" outlineLevel="0" collapsed="false">
      <c r="A72627" s="0" t="s">
        <v>19</v>
      </c>
      <c r="B72627" s="95" t="n">
        <v>43572.0416666667</v>
      </c>
      <c r="C72627" s="0" t="n">
        <v>5.748</v>
      </c>
    </row>
    <row r="72628" customFormat="false" ht="14.25" hidden="false" customHeight="false" outlineLevel="0" collapsed="false">
      <c r="A72628" s="0" t="s">
        <v>19</v>
      </c>
      <c r="B72628" s="95" t="n">
        <v>43572.0833333333</v>
      </c>
      <c r="C72628" s="0" t="n">
        <v>5.381</v>
      </c>
    </row>
    <row r="72629" customFormat="false" ht="14.25" hidden="false" customHeight="false" outlineLevel="0" collapsed="false">
      <c r="A72629" s="0" t="s">
        <v>19</v>
      </c>
      <c r="B72629" s="95" t="n">
        <v>43572.125</v>
      </c>
      <c r="C72629" s="0" t="n">
        <v>4.997</v>
      </c>
    </row>
    <row r="72630" customFormat="false" ht="14.25" hidden="false" customHeight="false" outlineLevel="0" collapsed="false">
      <c r="A72630" s="0" t="s">
        <v>19</v>
      </c>
      <c r="B72630" s="95" t="n">
        <v>43572.1666666667</v>
      </c>
      <c r="C72630" s="0" t="n">
        <v>4.756</v>
      </c>
    </row>
    <row r="72631" customFormat="false" ht="14.25" hidden="false" customHeight="false" outlineLevel="0" collapsed="false">
      <c r="A72631" s="0" t="s">
        <v>19</v>
      </c>
      <c r="B72631" s="95" t="n">
        <v>43572.2083333333</v>
      </c>
      <c r="C72631" s="0" t="n">
        <v>5.845</v>
      </c>
    </row>
    <row r="72632" customFormat="false" ht="14.25" hidden="false" customHeight="false" outlineLevel="0" collapsed="false">
      <c r="A72632" s="0" t="s">
        <v>19</v>
      </c>
      <c r="B72632" s="95" t="n">
        <v>43572.25</v>
      </c>
      <c r="C72632" s="0" t="n">
        <v>7.432</v>
      </c>
    </row>
    <row r="72633" customFormat="false" ht="14.25" hidden="false" customHeight="false" outlineLevel="0" collapsed="false">
      <c r="A72633" s="0" t="s">
        <v>19</v>
      </c>
      <c r="B72633" s="95" t="n">
        <v>43572.2916666667</v>
      </c>
      <c r="C72633" s="0" t="n">
        <v>9.804</v>
      </c>
    </row>
    <row r="72634" customFormat="false" ht="14.25" hidden="false" customHeight="false" outlineLevel="0" collapsed="false">
      <c r="A72634" s="0" t="s">
        <v>19</v>
      </c>
      <c r="B72634" s="95" t="n">
        <v>43572.3333333333</v>
      </c>
      <c r="C72634" s="0" t="n">
        <v>12.185</v>
      </c>
    </row>
    <row r="72635" customFormat="false" ht="14.25" hidden="false" customHeight="false" outlineLevel="0" collapsed="false">
      <c r="A72635" s="0" t="s">
        <v>19</v>
      </c>
      <c r="B72635" s="95" t="n">
        <v>43572.375</v>
      </c>
      <c r="C72635" s="0" t="n">
        <v>13.858</v>
      </c>
    </row>
    <row r="72636" customFormat="false" ht="14.25" hidden="false" customHeight="false" outlineLevel="0" collapsed="false">
      <c r="A72636" s="0" t="s">
        <v>19</v>
      </c>
      <c r="B72636" s="95" t="n">
        <v>43572.4166666667</v>
      </c>
      <c r="C72636" s="0" t="n">
        <v>15.022</v>
      </c>
    </row>
    <row r="72637" customFormat="false" ht="14.25" hidden="false" customHeight="false" outlineLevel="0" collapsed="false">
      <c r="A72637" s="0" t="s">
        <v>19</v>
      </c>
      <c r="B72637" s="95" t="n">
        <v>43572.4583333333</v>
      </c>
      <c r="C72637" s="0" t="n">
        <v>15.799</v>
      </c>
    </row>
    <row r="72638" customFormat="false" ht="14.25" hidden="false" customHeight="false" outlineLevel="0" collapsed="false">
      <c r="A72638" s="0" t="s">
        <v>19</v>
      </c>
      <c r="B72638" s="95" t="n">
        <v>43572.5</v>
      </c>
      <c r="C72638" s="0" t="n">
        <v>16.251</v>
      </c>
    </row>
    <row r="72639" customFormat="false" ht="14.25" hidden="false" customHeight="false" outlineLevel="0" collapsed="false">
      <c r="A72639" s="0" t="s">
        <v>19</v>
      </c>
      <c r="B72639" s="95" t="n">
        <v>43572.5416666667</v>
      </c>
      <c r="C72639" s="0" t="n">
        <v>16.421</v>
      </c>
    </row>
    <row r="72640" customFormat="false" ht="14.25" hidden="false" customHeight="false" outlineLevel="0" collapsed="false">
      <c r="A72640" s="0" t="s">
        <v>19</v>
      </c>
      <c r="B72640" s="95" t="n">
        <v>43572.5833333333</v>
      </c>
      <c r="C72640" s="0" t="n">
        <v>16.312</v>
      </c>
    </row>
    <row r="72641" customFormat="false" ht="14.25" hidden="false" customHeight="false" outlineLevel="0" collapsed="false">
      <c r="A72641" s="0" t="s">
        <v>19</v>
      </c>
      <c r="B72641" s="95" t="n">
        <v>43572.625</v>
      </c>
      <c r="C72641" s="0" t="n">
        <v>15.951</v>
      </c>
    </row>
    <row r="72642" customFormat="false" ht="14.25" hidden="false" customHeight="false" outlineLevel="0" collapsed="false">
      <c r="A72642" s="0" t="s">
        <v>19</v>
      </c>
      <c r="B72642" s="95" t="n">
        <v>43572.6666666667</v>
      </c>
      <c r="C72642" s="0" t="n">
        <v>14.953</v>
      </c>
    </row>
    <row r="72643" customFormat="false" ht="14.25" hidden="false" customHeight="false" outlineLevel="0" collapsed="false">
      <c r="A72643" s="0" t="s">
        <v>19</v>
      </c>
      <c r="B72643" s="95" t="n">
        <v>43572.7083333333</v>
      </c>
      <c r="C72643" s="0" t="n">
        <v>12.488</v>
      </c>
    </row>
    <row r="72644" customFormat="false" ht="14.25" hidden="false" customHeight="false" outlineLevel="0" collapsed="false">
      <c r="A72644" s="0" t="s">
        <v>19</v>
      </c>
      <c r="B72644" s="95" t="n">
        <v>43572.75</v>
      </c>
      <c r="C72644" s="0" t="n">
        <v>10.314</v>
      </c>
    </row>
    <row r="72645" customFormat="false" ht="14.25" hidden="false" customHeight="false" outlineLevel="0" collapsed="false">
      <c r="A72645" s="0" t="s">
        <v>19</v>
      </c>
      <c r="B72645" s="95" t="n">
        <v>43572.7916666667</v>
      </c>
      <c r="C72645" s="0" t="n">
        <v>9.646</v>
      </c>
    </row>
    <row r="72646" customFormat="false" ht="14.25" hidden="false" customHeight="false" outlineLevel="0" collapsed="false">
      <c r="A72646" s="0" t="s">
        <v>19</v>
      </c>
      <c r="B72646" s="95" t="n">
        <v>43572.8333333333</v>
      </c>
      <c r="C72646" s="0" t="n">
        <v>9.027</v>
      </c>
    </row>
    <row r="72647" customFormat="false" ht="14.25" hidden="false" customHeight="false" outlineLevel="0" collapsed="false">
      <c r="A72647" s="0" t="s">
        <v>19</v>
      </c>
      <c r="B72647" s="95" t="n">
        <v>43572.875</v>
      </c>
      <c r="C72647" s="0" t="n">
        <v>8.361</v>
      </c>
    </row>
    <row r="72648" customFormat="false" ht="14.25" hidden="false" customHeight="false" outlineLevel="0" collapsed="false">
      <c r="A72648" s="0" t="s">
        <v>19</v>
      </c>
      <c r="B72648" s="95" t="n">
        <v>43572.9166666667</v>
      </c>
      <c r="C72648" s="0" t="n">
        <v>7.728</v>
      </c>
    </row>
    <row r="72649" customFormat="false" ht="14.25" hidden="false" customHeight="false" outlineLevel="0" collapsed="false">
      <c r="A72649" s="0" t="s">
        <v>19</v>
      </c>
      <c r="B72649" s="95" t="n">
        <v>43572.9583333333</v>
      </c>
      <c r="C72649" s="0" t="n">
        <v>7.1</v>
      </c>
    </row>
    <row r="72650" customFormat="false" ht="14.25" hidden="false" customHeight="false" outlineLevel="0" collapsed="false">
      <c r="A72650" s="0" t="s">
        <v>19</v>
      </c>
      <c r="B72650" s="95" t="n">
        <v>43573</v>
      </c>
      <c r="C72650" s="0" t="n">
        <v>6.524</v>
      </c>
    </row>
    <row r="72651" customFormat="false" ht="14.25" hidden="false" customHeight="false" outlineLevel="0" collapsed="false">
      <c r="A72651" s="0" t="s">
        <v>19</v>
      </c>
      <c r="B72651" s="95" t="n">
        <v>43573.0416666667</v>
      </c>
      <c r="C72651" s="0" t="n">
        <v>6.026</v>
      </c>
    </row>
    <row r="72652" customFormat="false" ht="14.25" hidden="false" customHeight="false" outlineLevel="0" collapsed="false">
      <c r="A72652" s="0" t="s">
        <v>19</v>
      </c>
      <c r="B72652" s="95" t="n">
        <v>43573.0833333333</v>
      </c>
      <c r="C72652" s="0" t="n">
        <v>5.608</v>
      </c>
    </row>
    <row r="72653" customFormat="false" ht="14.25" hidden="false" customHeight="false" outlineLevel="0" collapsed="false">
      <c r="A72653" s="0" t="s">
        <v>19</v>
      </c>
      <c r="B72653" s="95" t="n">
        <v>43573.125</v>
      </c>
      <c r="C72653" s="0" t="n">
        <v>5.177</v>
      </c>
    </row>
    <row r="72654" customFormat="false" ht="14.25" hidden="false" customHeight="false" outlineLevel="0" collapsed="false">
      <c r="A72654" s="0" t="s">
        <v>19</v>
      </c>
      <c r="B72654" s="95" t="n">
        <v>43573.1666666667</v>
      </c>
      <c r="C72654" s="0" t="n">
        <v>4.947</v>
      </c>
    </row>
    <row r="72655" customFormat="false" ht="14.25" hidden="false" customHeight="false" outlineLevel="0" collapsed="false">
      <c r="A72655" s="0" t="s">
        <v>19</v>
      </c>
      <c r="B72655" s="95" t="n">
        <v>43573.2083333333</v>
      </c>
      <c r="C72655" s="0" t="n">
        <v>6.487</v>
      </c>
    </row>
    <row r="72656" customFormat="false" ht="14.25" hidden="false" customHeight="false" outlineLevel="0" collapsed="false">
      <c r="A72656" s="0" t="s">
        <v>19</v>
      </c>
      <c r="B72656" s="95" t="n">
        <v>43573.25</v>
      </c>
      <c r="C72656" s="0" t="n">
        <v>8.546</v>
      </c>
    </row>
    <row r="72657" customFormat="false" ht="14.25" hidden="false" customHeight="false" outlineLevel="0" collapsed="false">
      <c r="A72657" s="0" t="s">
        <v>19</v>
      </c>
      <c r="B72657" s="95" t="n">
        <v>43573.2916666667</v>
      </c>
      <c r="C72657" s="0" t="n">
        <v>11.38</v>
      </c>
    </row>
    <row r="72658" customFormat="false" ht="14.25" hidden="false" customHeight="false" outlineLevel="0" collapsed="false">
      <c r="A72658" s="0" t="s">
        <v>19</v>
      </c>
      <c r="B72658" s="95" t="n">
        <v>43573.3333333333</v>
      </c>
      <c r="C72658" s="0" t="n">
        <v>14.234</v>
      </c>
    </row>
    <row r="72659" customFormat="false" ht="14.25" hidden="false" customHeight="false" outlineLevel="0" collapsed="false">
      <c r="A72659" s="0" t="s">
        <v>19</v>
      </c>
      <c r="B72659" s="95" t="n">
        <v>43573.375</v>
      </c>
      <c r="C72659" s="0" t="n">
        <v>16.127</v>
      </c>
    </row>
    <row r="72660" customFormat="false" ht="14.25" hidden="false" customHeight="false" outlineLevel="0" collapsed="false">
      <c r="A72660" s="0" t="s">
        <v>19</v>
      </c>
      <c r="B72660" s="95" t="n">
        <v>43573.4166666667</v>
      </c>
      <c r="C72660" s="0" t="n">
        <v>17.39</v>
      </c>
    </row>
    <row r="72661" customFormat="false" ht="14.25" hidden="false" customHeight="false" outlineLevel="0" collapsed="false">
      <c r="A72661" s="0" t="s">
        <v>19</v>
      </c>
      <c r="B72661" s="95" t="n">
        <v>43573.4583333333</v>
      </c>
      <c r="C72661" s="0" t="n">
        <v>18.221</v>
      </c>
    </row>
    <row r="72662" customFormat="false" ht="14.25" hidden="false" customHeight="false" outlineLevel="0" collapsed="false">
      <c r="A72662" s="0" t="s">
        <v>19</v>
      </c>
      <c r="B72662" s="95" t="n">
        <v>43573.5</v>
      </c>
      <c r="C72662" s="0" t="n">
        <v>18.728</v>
      </c>
    </row>
    <row r="72663" customFormat="false" ht="14.25" hidden="false" customHeight="false" outlineLevel="0" collapsed="false">
      <c r="A72663" s="0" t="s">
        <v>19</v>
      </c>
      <c r="B72663" s="95" t="n">
        <v>43573.5416666667</v>
      </c>
      <c r="C72663" s="0" t="n">
        <v>18.917</v>
      </c>
    </row>
    <row r="72664" customFormat="false" ht="14.25" hidden="false" customHeight="false" outlineLevel="0" collapsed="false">
      <c r="A72664" s="0" t="s">
        <v>19</v>
      </c>
      <c r="B72664" s="95" t="n">
        <v>43573.5833333333</v>
      </c>
      <c r="C72664" s="0" t="n">
        <v>18.768</v>
      </c>
    </row>
    <row r="72665" customFormat="false" ht="14.25" hidden="false" customHeight="false" outlineLevel="0" collapsed="false">
      <c r="A72665" s="0" t="s">
        <v>19</v>
      </c>
      <c r="B72665" s="95" t="n">
        <v>43573.625</v>
      </c>
      <c r="C72665" s="0" t="n">
        <v>18.25</v>
      </c>
    </row>
    <row r="72666" customFormat="false" ht="14.25" hidden="false" customHeight="false" outlineLevel="0" collapsed="false">
      <c r="A72666" s="0" t="s">
        <v>19</v>
      </c>
      <c r="B72666" s="95" t="n">
        <v>43573.6666666667</v>
      </c>
      <c r="C72666" s="0" t="n">
        <v>17.004</v>
      </c>
    </row>
    <row r="72667" customFormat="false" ht="14.25" hidden="false" customHeight="false" outlineLevel="0" collapsed="false">
      <c r="A72667" s="0" t="s">
        <v>19</v>
      </c>
      <c r="B72667" s="95" t="n">
        <v>43573.7083333333</v>
      </c>
      <c r="C72667" s="0" t="n">
        <v>14.442</v>
      </c>
    </row>
    <row r="72668" customFormat="false" ht="14.25" hidden="false" customHeight="false" outlineLevel="0" collapsed="false">
      <c r="A72668" s="0" t="s">
        <v>19</v>
      </c>
      <c r="B72668" s="95" t="n">
        <v>43573.75</v>
      </c>
      <c r="C72668" s="0" t="n">
        <v>12.039</v>
      </c>
    </row>
    <row r="72669" customFormat="false" ht="14.25" hidden="false" customHeight="false" outlineLevel="0" collapsed="false">
      <c r="A72669" s="0" t="s">
        <v>19</v>
      </c>
      <c r="B72669" s="95" t="n">
        <v>43573.7916666667</v>
      </c>
      <c r="C72669" s="0" t="n">
        <v>11.195</v>
      </c>
    </row>
    <row r="72670" customFormat="false" ht="14.25" hidden="false" customHeight="false" outlineLevel="0" collapsed="false">
      <c r="A72670" s="0" t="s">
        <v>19</v>
      </c>
      <c r="B72670" s="95" t="n">
        <v>43573.8333333334</v>
      </c>
      <c r="C72670" s="0" t="n">
        <v>10.384</v>
      </c>
    </row>
    <row r="72671" customFormat="false" ht="14.25" hidden="false" customHeight="false" outlineLevel="0" collapsed="false">
      <c r="A72671" s="0" t="s">
        <v>19</v>
      </c>
      <c r="B72671" s="95" t="n">
        <v>43573.875</v>
      </c>
      <c r="C72671" s="0" t="n">
        <v>9.592</v>
      </c>
    </row>
    <row r="72672" customFormat="false" ht="14.25" hidden="false" customHeight="false" outlineLevel="0" collapsed="false">
      <c r="A72672" s="0" t="s">
        <v>19</v>
      </c>
      <c r="B72672" s="95" t="n">
        <v>43573.9166666667</v>
      </c>
      <c r="C72672" s="0" t="n">
        <v>8.85</v>
      </c>
    </row>
    <row r="72673" customFormat="false" ht="14.25" hidden="false" customHeight="false" outlineLevel="0" collapsed="false">
      <c r="A72673" s="0" t="s">
        <v>19</v>
      </c>
      <c r="B72673" s="95" t="n">
        <v>43573.9583333333</v>
      </c>
      <c r="C72673" s="0" t="n">
        <v>8.13</v>
      </c>
    </row>
    <row r="72674" customFormat="false" ht="14.25" hidden="false" customHeight="false" outlineLevel="0" collapsed="false">
      <c r="A72674" s="0" t="s">
        <v>19</v>
      </c>
      <c r="B72674" s="95" t="n">
        <v>43574</v>
      </c>
      <c r="C72674" s="0" t="n">
        <v>7.462</v>
      </c>
    </row>
    <row r="72675" customFormat="false" ht="14.25" hidden="false" customHeight="false" outlineLevel="0" collapsed="false">
      <c r="A72675" s="0" t="s">
        <v>19</v>
      </c>
      <c r="B72675" s="95" t="n">
        <v>43574.0416666667</v>
      </c>
      <c r="C72675" s="0" t="n">
        <v>6.878</v>
      </c>
    </row>
    <row r="72676" customFormat="false" ht="14.25" hidden="false" customHeight="false" outlineLevel="0" collapsed="false">
      <c r="A72676" s="0" t="s">
        <v>19</v>
      </c>
      <c r="B72676" s="95" t="n">
        <v>43574.0833333333</v>
      </c>
      <c r="C72676" s="0" t="n">
        <v>6.405</v>
      </c>
    </row>
    <row r="72677" customFormat="false" ht="14.25" hidden="false" customHeight="false" outlineLevel="0" collapsed="false">
      <c r="A72677" s="0" t="s">
        <v>19</v>
      </c>
      <c r="B72677" s="95" t="n">
        <v>43574.125</v>
      </c>
      <c r="C72677" s="0" t="n">
        <v>5.919</v>
      </c>
    </row>
    <row r="72678" customFormat="false" ht="14.25" hidden="false" customHeight="false" outlineLevel="0" collapsed="false">
      <c r="A72678" s="0" t="s">
        <v>19</v>
      </c>
      <c r="B72678" s="95" t="n">
        <v>43574.1666666667</v>
      </c>
      <c r="C72678" s="0" t="n">
        <v>5.656</v>
      </c>
    </row>
    <row r="72679" customFormat="false" ht="14.25" hidden="false" customHeight="false" outlineLevel="0" collapsed="false">
      <c r="A72679" s="0" t="s">
        <v>19</v>
      </c>
      <c r="B72679" s="95" t="n">
        <v>43574.2083333333</v>
      </c>
      <c r="C72679" s="0" t="n">
        <v>7.505</v>
      </c>
    </row>
    <row r="72680" customFormat="false" ht="14.25" hidden="false" customHeight="false" outlineLevel="0" collapsed="false">
      <c r="A72680" s="0" t="s">
        <v>19</v>
      </c>
      <c r="B72680" s="95" t="n">
        <v>43574.25</v>
      </c>
      <c r="C72680" s="0" t="n">
        <v>9.864</v>
      </c>
    </row>
    <row r="72681" customFormat="false" ht="14.25" hidden="false" customHeight="false" outlineLevel="0" collapsed="false">
      <c r="A72681" s="0" t="s">
        <v>19</v>
      </c>
      <c r="B72681" s="95" t="n">
        <v>43574.2916666667</v>
      </c>
      <c r="C72681" s="0" t="n">
        <v>12.778</v>
      </c>
    </row>
    <row r="72682" customFormat="false" ht="14.25" hidden="false" customHeight="false" outlineLevel="0" collapsed="false">
      <c r="A72682" s="0" t="s">
        <v>19</v>
      </c>
      <c r="B72682" s="95" t="n">
        <v>43574.3333333333</v>
      </c>
      <c r="C72682" s="0" t="n">
        <v>15.744</v>
      </c>
    </row>
    <row r="72683" customFormat="false" ht="14.25" hidden="false" customHeight="false" outlineLevel="0" collapsed="false">
      <c r="A72683" s="0" t="s">
        <v>19</v>
      </c>
      <c r="B72683" s="95" t="n">
        <v>43574.375</v>
      </c>
      <c r="C72683" s="0" t="n">
        <v>17.789</v>
      </c>
    </row>
    <row r="72684" customFormat="false" ht="14.25" hidden="false" customHeight="false" outlineLevel="0" collapsed="false">
      <c r="A72684" s="0" t="s">
        <v>19</v>
      </c>
      <c r="B72684" s="95" t="n">
        <v>43574.4166666667</v>
      </c>
      <c r="C72684" s="0" t="n">
        <v>19.159</v>
      </c>
    </row>
    <row r="72685" customFormat="false" ht="14.25" hidden="false" customHeight="false" outlineLevel="0" collapsed="false">
      <c r="A72685" s="0" t="s">
        <v>19</v>
      </c>
      <c r="B72685" s="95" t="n">
        <v>43574.4583333333</v>
      </c>
      <c r="C72685" s="0" t="n">
        <v>20.045</v>
      </c>
    </row>
    <row r="72686" customFormat="false" ht="14.25" hidden="false" customHeight="false" outlineLevel="0" collapsed="false">
      <c r="A72686" s="0" t="s">
        <v>19</v>
      </c>
      <c r="B72686" s="95" t="n">
        <v>43574.5</v>
      </c>
      <c r="C72686" s="0" t="n">
        <v>20.568</v>
      </c>
    </row>
    <row r="72687" customFormat="false" ht="14.25" hidden="false" customHeight="false" outlineLevel="0" collapsed="false">
      <c r="A72687" s="0" t="s">
        <v>19</v>
      </c>
      <c r="B72687" s="95" t="n">
        <v>43574.5416666667</v>
      </c>
      <c r="C72687" s="0" t="n">
        <v>20.751</v>
      </c>
    </row>
    <row r="72688" customFormat="false" ht="14.25" hidden="false" customHeight="false" outlineLevel="0" collapsed="false">
      <c r="A72688" s="0" t="s">
        <v>19</v>
      </c>
      <c r="B72688" s="95" t="n">
        <v>43574.5833333333</v>
      </c>
      <c r="C72688" s="0" t="n">
        <v>20.575</v>
      </c>
    </row>
    <row r="72689" customFormat="false" ht="14.25" hidden="false" customHeight="false" outlineLevel="0" collapsed="false">
      <c r="A72689" s="0" t="s">
        <v>19</v>
      </c>
      <c r="B72689" s="95" t="n">
        <v>43574.625</v>
      </c>
      <c r="C72689" s="0" t="n">
        <v>19.972</v>
      </c>
    </row>
    <row r="72690" customFormat="false" ht="14.25" hidden="false" customHeight="false" outlineLevel="0" collapsed="false">
      <c r="A72690" s="0" t="s">
        <v>19</v>
      </c>
      <c r="B72690" s="95" t="n">
        <v>43574.6666666667</v>
      </c>
      <c r="C72690" s="0" t="n">
        <v>18.587</v>
      </c>
    </row>
    <row r="72691" customFormat="false" ht="14.25" hidden="false" customHeight="false" outlineLevel="0" collapsed="false">
      <c r="A72691" s="0" t="s">
        <v>19</v>
      </c>
      <c r="B72691" s="95" t="n">
        <v>43574.7083333333</v>
      </c>
      <c r="C72691" s="0" t="n">
        <v>15.654</v>
      </c>
    </row>
    <row r="72692" customFormat="false" ht="14.25" hidden="false" customHeight="false" outlineLevel="0" collapsed="false">
      <c r="A72692" s="0" t="s">
        <v>19</v>
      </c>
      <c r="B72692" s="95" t="n">
        <v>43574.75</v>
      </c>
      <c r="C72692" s="0" t="n">
        <v>12.805</v>
      </c>
    </row>
    <row r="72693" customFormat="false" ht="14.25" hidden="false" customHeight="false" outlineLevel="0" collapsed="false">
      <c r="A72693" s="0" t="s">
        <v>19</v>
      </c>
      <c r="B72693" s="95" t="n">
        <v>43574.7916666667</v>
      </c>
      <c r="C72693" s="0" t="n">
        <v>11.745</v>
      </c>
    </row>
    <row r="72694" customFormat="false" ht="14.25" hidden="false" customHeight="false" outlineLevel="0" collapsed="false">
      <c r="A72694" s="0" t="s">
        <v>19</v>
      </c>
      <c r="B72694" s="95" t="n">
        <v>43574.8333333333</v>
      </c>
      <c r="C72694" s="0" t="n">
        <v>10.849</v>
      </c>
    </row>
    <row r="72695" customFormat="false" ht="14.25" hidden="false" customHeight="false" outlineLevel="0" collapsed="false">
      <c r="A72695" s="0" t="s">
        <v>19</v>
      </c>
      <c r="B72695" s="95" t="n">
        <v>43574.875</v>
      </c>
      <c r="C72695" s="0" t="n">
        <v>9.985</v>
      </c>
    </row>
    <row r="72696" customFormat="false" ht="14.25" hidden="false" customHeight="false" outlineLevel="0" collapsed="false">
      <c r="A72696" s="0" t="s">
        <v>19</v>
      </c>
      <c r="B72696" s="95" t="n">
        <v>43574.9166666667</v>
      </c>
      <c r="C72696" s="0" t="n">
        <v>9.147</v>
      </c>
    </row>
    <row r="72697" customFormat="false" ht="14.25" hidden="false" customHeight="false" outlineLevel="0" collapsed="false">
      <c r="A72697" s="0" t="s">
        <v>19</v>
      </c>
      <c r="B72697" s="95" t="n">
        <v>43574.9583333333</v>
      </c>
      <c r="C72697" s="0" t="n">
        <v>8.35</v>
      </c>
    </row>
    <row r="72698" customFormat="false" ht="14.25" hidden="false" customHeight="false" outlineLevel="0" collapsed="false">
      <c r="A72698" s="0" t="s">
        <v>19</v>
      </c>
      <c r="B72698" s="95" t="n">
        <v>43575</v>
      </c>
      <c r="C72698" s="0" t="n">
        <v>7.615</v>
      </c>
    </row>
    <row r="72699" customFormat="false" ht="14.25" hidden="false" customHeight="false" outlineLevel="0" collapsed="false">
      <c r="A72699" s="0" t="s">
        <v>19</v>
      </c>
      <c r="B72699" s="95" t="n">
        <v>43575.0416666667</v>
      </c>
      <c r="C72699" s="0" t="n">
        <v>6.947</v>
      </c>
    </row>
    <row r="72700" customFormat="false" ht="14.25" hidden="false" customHeight="false" outlineLevel="0" collapsed="false">
      <c r="A72700" s="0" t="s">
        <v>19</v>
      </c>
      <c r="B72700" s="95" t="n">
        <v>43575.0833333333</v>
      </c>
      <c r="C72700" s="0" t="n">
        <v>6.33</v>
      </c>
    </row>
    <row r="72701" customFormat="false" ht="14.25" hidden="false" customHeight="false" outlineLevel="0" collapsed="false">
      <c r="A72701" s="0" t="s">
        <v>19</v>
      </c>
      <c r="B72701" s="95" t="n">
        <v>43575.125</v>
      </c>
      <c r="C72701" s="0" t="n">
        <v>5.735</v>
      </c>
    </row>
    <row r="72702" customFormat="false" ht="14.25" hidden="false" customHeight="false" outlineLevel="0" collapsed="false">
      <c r="A72702" s="0" t="s">
        <v>19</v>
      </c>
      <c r="B72702" s="95" t="n">
        <v>43575.1666666667</v>
      </c>
      <c r="C72702" s="0" t="n">
        <v>5.442</v>
      </c>
    </row>
    <row r="72703" customFormat="false" ht="14.25" hidden="false" customHeight="false" outlineLevel="0" collapsed="false">
      <c r="A72703" s="0" t="s">
        <v>19</v>
      </c>
      <c r="B72703" s="95" t="n">
        <v>43575.2083333333</v>
      </c>
      <c r="C72703" s="0" t="n">
        <v>7.493</v>
      </c>
    </row>
    <row r="72704" customFormat="false" ht="14.25" hidden="false" customHeight="false" outlineLevel="0" collapsed="false">
      <c r="A72704" s="0" t="s">
        <v>19</v>
      </c>
      <c r="B72704" s="95" t="n">
        <v>43575.25</v>
      </c>
      <c r="C72704" s="0" t="n">
        <v>9.87</v>
      </c>
    </row>
    <row r="72705" customFormat="false" ht="14.25" hidden="false" customHeight="false" outlineLevel="0" collapsed="false">
      <c r="A72705" s="0" t="s">
        <v>19</v>
      </c>
      <c r="B72705" s="95" t="n">
        <v>43575.2916666667</v>
      </c>
      <c r="C72705" s="0" t="n">
        <v>12.529</v>
      </c>
    </row>
    <row r="72706" customFormat="false" ht="14.25" hidden="false" customHeight="false" outlineLevel="0" collapsed="false">
      <c r="A72706" s="0" t="s">
        <v>19</v>
      </c>
      <c r="B72706" s="95" t="n">
        <v>43575.3333333333</v>
      </c>
      <c r="C72706" s="0" t="n">
        <v>15.631</v>
      </c>
    </row>
    <row r="72707" customFormat="false" ht="14.25" hidden="false" customHeight="false" outlineLevel="0" collapsed="false">
      <c r="A72707" s="0" t="s">
        <v>19</v>
      </c>
      <c r="B72707" s="95" t="n">
        <v>43575.375</v>
      </c>
      <c r="C72707" s="0" t="n">
        <v>18.021</v>
      </c>
    </row>
    <row r="72708" customFormat="false" ht="14.25" hidden="false" customHeight="false" outlineLevel="0" collapsed="false">
      <c r="A72708" s="0" t="s">
        <v>19</v>
      </c>
      <c r="B72708" s="95" t="n">
        <v>43575.4166666667</v>
      </c>
      <c r="C72708" s="0" t="n">
        <v>19.426</v>
      </c>
    </row>
    <row r="72709" customFormat="false" ht="14.25" hidden="false" customHeight="false" outlineLevel="0" collapsed="false">
      <c r="A72709" s="0" t="s">
        <v>19</v>
      </c>
      <c r="B72709" s="95" t="n">
        <v>43575.4583333333</v>
      </c>
      <c r="C72709" s="0" t="n">
        <v>20.202</v>
      </c>
    </row>
    <row r="72710" customFormat="false" ht="14.25" hidden="false" customHeight="false" outlineLevel="0" collapsed="false">
      <c r="A72710" s="0" t="s">
        <v>19</v>
      </c>
      <c r="B72710" s="95" t="n">
        <v>43575.5</v>
      </c>
      <c r="C72710" s="0" t="n">
        <v>20.616</v>
      </c>
    </row>
    <row r="72711" customFormat="false" ht="14.25" hidden="false" customHeight="false" outlineLevel="0" collapsed="false">
      <c r="A72711" s="0" t="s">
        <v>19</v>
      </c>
      <c r="B72711" s="95" t="n">
        <v>43575.5416666667</v>
      </c>
      <c r="C72711" s="0" t="n">
        <v>20.71</v>
      </c>
    </row>
    <row r="72712" customFormat="false" ht="14.25" hidden="false" customHeight="false" outlineLevel="0" collapsed="false">
      <c r="A72712" s="0" t="s">
        <v>19</v>
      </c>
      <c r="B72712" s="95" t="n">
        <v>43575.5833333333</v>
      </c>
      <c r="C72712" s="0" t="n">
        <v>20.46</v>
      </c>
    </row>
    <row r="72713" customFormat="false" ht="14.25" hidden="false" customHeight="false" outlineLevel="0" collapsed="false">
      <c r="A72713" s="0" t="s">
        <v>19</v>
      </c>
      <c r="B72713" s="95" t="n">
        <v>43575.625</v>
      </c>
      <c r="C72713" s="0" t="n">
        <v>19.765</v>
      </c>
    </row>
    <row r="72714" customFormat="false" ht="14.25" hidden="false" customHeight="false" outlineLevel="0" collapsed="false">
      <c r="A72714" s="0" t="s">
        <v>19</v>
      </c>
      <c r="B72714" s="95" t="n">
        <v>43575.6666666667</v>
      </c>
      <c r="C72714" s="0" t="n">
        <v>18.303</v>
      </c>
    </row>
    <row r="72715" customFormat="false" ht="14.25" hidden="false" customHeight="false" outlineLevel="0" collapsed="false">
      <c r="A72715" s="0" t="s">
        <v>19</v>
      </c>
      <c r="B72715" s="95" t="n">
        <v>43575.7083333334</v>
      </c>
      <c r="C72715" s="0" t="n">
        <v>15.34</v>
      </c>
    </row>
    <row r="72716" customFormat="false" ht="14.25" hidden="false" customHeight="false" outlineLevel="0" collapsed="false">
      <c r="A72716" s="0" t="s">
        <v>19</v>
      </c>
      <c r="B72716" s="95" t="n">
        <v>43575.75</v>
      </c>
      <c r="C72716" s="0" t="n">
        <v>12.436</v>
      </c>
    </row>
    <row r="72717" customFormat="false" ht="14.25" hidden="false" customHeight="false" outlineLevel="0" collapsed="false">
      <c r="A72717" s="0" t="s">
        <v>19</v>
      </c>
      <c r="B72717" s="95" t="n">
        <v>43575.7916666667</v>
      </c>
      <c r="C72717" s="0" t="n">
        <v>11.337</v>
      </c>
    </row>
    <row r="72718" customFormat="false" ht="14.25" hidden="false" customHeight="false" outlineLevel="0" collapsed="false">
      <c r="A72718" s="0" t="s">
        <v>19</v>
      </c>
      <c r="B72718" s="95" t="n">
        <v>43575.8333333333</v>
      </c>
      <c r="C72718" s="0" t="n">
        <v>10.393</v>
      </c>
    </row>
    <row r="72719" customFormat="false" ht="14.25" hidden="false" customHeight="false" outlineLevel="0" collapsed="false">
      <c r="A72719" s="0" t="s">
        <v>19</v>
      </c>
      <c r="B72719" s="95" t="n">
        <v>43575.875</v>
      </c>
      <c r="C72719" s="0" t="n">
        <v>9.435</v>
      </c>
    </row>
    <row r="72720" customFormat="false" ht="14.25" hidden="false" customHeight="false" outlineLevel="0" collapsed="false">
      <c r="A72720" s="0" t="s">
        <v>19</v>
      </c>
      <c r="B72720" s="95" t="n">
        <v>43575.9166666667</v>
      </c>
      <c r="C72720" s="0" t="n">
        <v>8.527</v>
      </c>
    </row>
    <row r="72721" customFormat="false" ht="14.25" hidden="false" customHeight="false" outlineLevel="0" collapsed="false">
      <c r="A72721" s="0" t="s">
        <v>19</v>
      </c>
      <c r="B72721" s="95" t="n">
        <v>43575.9583333333</v>
      </c>
      <c r="C72721" s="0" t="n">
        <v>7.706</v>
      </c>
    </row>
    <row r="72722" customFormat="false" ht="14.25" hidden="false" customHeight="false" outlineLevel="0" collapsed="false">
      <c r="A72722" s="0" t="s">
        <v>19</v>
      </c>
      <c r="B72722" s="95" t="n">
        <v>43576</v>
      </c>
      <c r="C72722" s="0" t="n">
        <v>6.962</v>
      </c>
    </row>
    <row r="72723" customFormat="false" ht="14.25" hidden="false" customHeight="false" outlineLevel="0" collapsed="false">
      <c r="A72723" s="0" t="s">
        <v>19</v>
      </c>
      <c r="B72723" s="95" t="n">
        <v>43576.0416666667</v>
      </c>
      <c r="C72723" s="0" t="n">
        <v>6.303</v>
      </c>
    </row>
    <row r="72724" customFormat="false" ht="14.25" hidden="false" customHeight="false" outlineLevel="0" collapsed="false">
      <c r="A72724" s="0" t="s">
        <v>19</v>
      </c>
      <c r="B72724" s="95" t="n">
        <v>43576.0833333333</v>
      </c>
      <c r="C72724" s="0" t="n">
        <v>5.729</v>
      </c>
    </row>
    <row r="72725" customFormat="false" ht="14.25" hidden="false" customHeight="false" outlineLevel="0" collapsed="false">
      <c r="A72725" s="0" t="s">
        <v>19</v>
      </c>
      <c r="B72725" s="95" t="n">
        <v>43576.125</v>
      </c>
      <c r="C72725" s="0" t="n">
        <v>5.215</v>
      </c>
    </row>
    <row r="72726" customFormat="false" ht="14.25" hidden="false" customHeight="false" outlineLevel="0" collapsed="false">
      <c r="A72726" s="0" t="s">
        <v>19</v>
      </c>
      <c r="B72726" s="95" t="n">
        <v>43576.1666666667</v>
      </c>
      <c r="C72726" s="0" t="n">
        <v>5.043</v>
      </c>
    </row>
    <row r="72727" customFormat="false" ht="14.25" hidden="false" customHeight="false" outlineLevel="0" collapsed="false">
      <c r="A72727" s="0" t="s">
        <v>19</v>
      </c>
      <c r="B72727" s="95" t="n">
        <v>43576.2083333333</v>
      </c>
      <c r="C72727" s="0" t="n">
        <v>7.423</v>
      </c>
    </row>
    <row r="72728" customFormat="false" ht="14.25" hidden="false" customHeight="false" outlineLevel="0" collapsed="false">
      <c r="A72728" s="0" t="s">
        <v>19</v>
      </c>
      <c r="B72728" s="95" t="n">
        <v>43576.25</v>
      </c>
      <c r="C72728" s="0" t="n">
        <v>9.949</v>
      </c>
    </row>
    <row r="72729" customFormat="false" ht="14.25" hidden="false" customHeight="false" outlineLevel="0" collapsed="false">
      <c r="A72729" s="0" t="s">
        <v>19</v>
      </c>
      <c r="B72729" s="95" t="n">
        <v>43576.2916666667</v>
      </c>
      <c r="C72729" s="0" t="n">
        <v>12.701</v>
      </c>
    </row>
    <row r="72730" customFormat="false" ht="14.25" hidden="false" customHeight="false" outlineLevel="0" collapsed="false">
      <c r="A72730" s="0" t="s">
        <v>19</v>
      </c>
      <c r="B72730" s="95" t="n">
        <v>43576.3333333333</v>
      </c>
      <c r="C72730" s="0" t="n">
        <v>16.038</v>
      </c>
    </row>
    <row r="72731" customFormat="false" ht="14.25" hidden="false" customHeight="false" outlineLevel="0" collapsed="false">
      <c r="A72731" s="0" t="s">
        <v>19</v>
      </c>
      <c r="B72731" s="95" t="n">
        <v>43576.375</v>
      </c>
      <c r="C72731" s="0" t="n">
        <v>18.334</v>
      </c>
    </row>
    <row r="72732" customFormat="false" ht="14.25" hidden="false" customHeight="false" outlineLevel="0" collapsed="false">
      <c r="A72732" s="0" t="s">
        <v>19</v>
      </c>
      <c r="B72732" s="95" t="n">
        <v>43576.4166666667</v>
      </c>
      <c r="C72732" s="0" t="n">
        <v>19.502</v>
      </c>
    </row>
    <row r="72733" customFormat="false" ht="14.25" hidden="false" customHeight="false" outlineLevel="0" collapsed="false">
      <c r="A72733" s="0" t="s">
        <v>19</v>
      </c>
      <c r="B72733" s="95" t="n">
        <v>43576.4583333333</v>
      </c>
      <c r="C72733" s="0" t="n">
        <v>20.235</v>
      </c>
    </row>
    <row r="72734" customFormat="false" ht="14.25" hidden="false" customHeight="false" outlineLevel="0" collapsed="false">
      <c r="A72734" s="0" t="s">
        <v>19</v>
      </c>
      <c r="B72734" s="95" t="n">
        <v>43576.5</v>
      </c>
      <c r="C72734" s="0" t="n">
        <v>20.687</v>
      </c>
    </row>
    <row r="72735" customFormat="false" ht="14.25" hidden="false" customHeight="false" outlineLevel="0" collapsed="false">
      <c r="A72735" s="0" t="s">
        <v>19</v>
      </c>
      <c r="B72735" s="95" t="n">
        <v>43576.5416666667</v>
      </c>
      <c r="C72735" s="0" t="n">
        <v>20.836</v>
      </c>
    </row>
    <row r="72736" customFormat="false" ht="14.25" hidden="false" customHeight="false" outlineLevel="0" collapsed="false">
      <c r="A72736" s="0" t="s">
        <v>19</v>
      </c>
      <c r="B72736" s="95" t="n">
        <v>43576.5833333333</v>
      </c>
      <c r="C72736" s="0" t="n">
        <v>20.669</v>
      </c>
    </row>
    <row r="72737" customFormat="false" ht="14.25" hidden="false" customHeight="false" outlineLevel="0" collapsed="false">
      <c r="A72737" s="0" t="s">
        <v>19</v>
      </c>
      <c r="B72737" s="95" t="n">
        <v>43576.625</v>
      </c>
      <c r="C72737" s="0" t="n">
        <v>20.138</v>
      </c>
    </row>
    <row r="72738" customFormat="false" ht="14.25" hidden="false" customHeight="false" outlineLevel="0" collapsed="false">
      <c r="A72738" s="0" t="s">
        <v>19</v>
      </c>
      <c r="B72738" s="95" t="n">
        <v>43576.6666666667</v>
      </c>
      <c r="C72738" s="0" t="n">
        <v>18.901</v>
      </c>
    </row>
    <row r="72739" customFormat="false" ht="14.25" hidden="false" customHeight="false" outlineLevel="0" collapsed="false">
      <c r="A72739" s="0" t="s">
        <v>19</v>
      </c>
      <c r="B72739" s="95" t="n">
        <v>43576.7083333333</v>
      </c>
      <c r="C72739" s="0" t="n">
        <v>15.854</v>
      </c>
    </row>
    <row r="72740" customFormat="false" ht="14.25" hidden="false" customHeight="false" outlineLevel="0" collapsed="false">
      <c r="A72740" s="0" t="s">
        <v>19</v>
      </c>
      <c r="B72740" s="95" t="n">
        <v>43576.75</v>
      </c>
      <c r="C72740" s="0" t="n">
        <v>12.696</v>
      </c>
    </row>
    <row r="72741" customFormat="false" ht="14.25" hidden="false" customHeight="false" outlineLevel="0" collapsed="false">
      <c r="A72741" s="0" t="s">
        <v>19</v>
      </c>
      <c r="B72741" s="95" t="n">
        <v>43576.7916666667</v>
      </c>
      <c r="C72741" s="0" t="n">
        <v>11.607</v>
      </c>
    </row>
    <row r="72742" customFormat="false" ht="14.25" hidden="false" customHeight="false" outlineLevel="0" collapsed="false">
      <c r="A72742" s="0" t="s">
        <v>19</v>
      </c>
      <c r="B72742" s="95" t="n">
        <v>43576.8333333333</v>
      </c>
      <c r="C72742" s="0" t="n">
        <v>10.841</v>
      </c>
    </row>
    <row r="72743" customFormat="false" ht="14.25" hidden="false" customHeight="false" outlineLevel="0" collapsed="false">
      <c r="A72743" s="0" t="s">
        <v>19</v>
      </c>
      <c r="B72743" s="95" t="n">
        <v>43576.875</v>
      </c>
      <c r="C72743" s="0" t="n">
        <v>10.073</v>
      </c>
    </row>
    <row r="72744" customFormat="false" ht="14.25" hidden="false" customHeight="false" outlineLevel="0" collapsed="false">
      <c r="A72744" s="0" t="s">
        <v>19</v>
      </c>
      <c r="B72744" s="95" t="n">
        <v>43576.9166666667</v>
      </c>
      <c r="C72744" s="0" t="n">
        <v>9.29</v>
      </c>
    </row>
    <row r="72745" customFormat="false" ht="14.25" hidden="false" customHeight="false" outlineLevel="0" collapsed="false">
      <c r="A72745" s="0" t="s">
        <v>19</v>
      </c>
      <c r="B72745" s="95" t="n">
        <v>43576.9583333333</v>
      </c>
      <c r="C72745" s="0" t="n">
        <v>8.523</v>
      </c>
    </row>
    <row r="72746" customFormat="false" ht="14.25" hidden="false" customHeight="false" outlineLevel="0" collapsed="false">
      <c r="A72746" s="0" t="s">
        <v>19</v>
      </c>
      <c r="B72746" s="95" t="n">
        <v>43577</v>
      </c>
      <c r="C72746" s="0" t="n">
        <v>7.818</v>
      </c>
    </row>
    <row r="72747" customFormat="false" ht="14.25" hidden="false" customHeight="false" outlineLevel="0" collapsed="false">
      <c r="A72747" s="0" t="s">
        <v>19</v>
      </c>
      <c r="B72747" s="95" t="n">
        <v>43577.0416666667</v>
      </c>
      <c r="C72747" s="0" t="n">
        <v>7.176</v>
      </c>
    </row>
    <row r="72748" customFormat="false" ht="14.25" hidden="false" customHeight="false" outlineLevel="0" collapsed="false">
      <c r="A72748" s="0" t="s">
        <v>19</v>
      </c>
      <c r="B72748" s="95" t="n">
        <v>43577.0833333333</v>
      </c>
      <c r="C72748" s="0" t="n">
        <v>6.575</v>
      </c>
    </row>
    <row r="72749" customFormat="false" ht="14.25" hidden="false" customHeight="false" outlineLevel="0" collapsed="false">
      <c r="A72749" s="0" t="s">
        <v>19</v>
      </c>
      <c r="B72749" s="95" t="n">
        <v>43577.125</v>
      </c>
      <c r="C72749" s="0" t="n">
        <v>6.031</v>
      </c>
    </row>
    <row r="72750" customFormat="false" ht="14.25" hidden="false" customHeight="false" outlineLevel="0" collapsed="false">
      <c r="A72750" s="0" t="s">
        <v>19</v>
      </c>
      <c r="B72750" s="95" t="n">
        <v>43577.1666666667</v>
      </c>
      <c r="C72750" s="0" t="n">
        <v>5.888</v>
      </c>
    </row>
    <row r="72751" customFormat="false" ht="14.25" hidden="false" customHeight="false" outlineLevel="0" collapsed="false">
      <c r="A72751" s="0" t="s">
        <v>19</v>
      </c>
      <c r="B72751" s="95" t="n">
        <v>43577.2083333333</v>
      </c>
      <c r="C72751" s="0" t="n">
        <v>7.834</v>
      </c>
    </row>
    <row r="72752" customFormat="false" ht="14.25" hidden="false" customHeight="false" outlineLevel="0" collapsed="false">
      <c r="A72752" s="0" t="s">
        <v>19</v>
      </c>
      <c r="B72752" s="95" t="n">
        <v>43577.25</v>
      </c>
      <c r="C72752" s="0" t="n">
        <v>10.077</v>
      </c>
    </row>
    <row r="72753" customFormat="false" ht="14.25" hidden="false" customHeight="false" outlineLevel="0" collapsed="false">
      <c r="A72753" s="0" t="s">
        <v>19</v>
      </c>
      <c r="B72753" s="95" t="n">
        <v>43577.2916666667</v>
      </c>
      <c r="C72753" s="0" t="n">
        <v>12.956</v>
      </c>
    </row>
    <row r="72754" customFormat="false" ht="14.25" hidden="false" customHeight="false" outlineLevel="0" collapsed="false">
      <c r="A72754" s="0" t="s">
        <v>19</v>
      </c>
      <c r="B72754" s="95" t="n">
        <v>43577.3333333333</v>
      </c>
      <c r="C72754" s="0" t="n">
        <v>15.891</v>
      </c>
    </row>
    <row r="72755" customFormat="false" ht="14.25" hidden="false" customHeight="false" outlineLevel="0" collapsed="false">
      <c r="A72755" s="0" t="s">
        <v>19</v>
      </c>
      <c r="B72755" s="95" t="n">
        <v>43577.375</v>
      </c>
      <c r="C72755" s="0" t="n">
        <v>17.801</v>
      </c>
    </row>
    <row r="72756" customFormat="false" ht="14.25" hidden="false" customHeight="false" outlineLevel="0" collapsed="false">
      <c r="A72756" s="0" t="s">
        <v>19</v>
      </c>
      <c r="B72756" s="95" t="n">
        <v>43577.4166666667</v>
      </c>
      <c r="C72756" s="0" t="n">
        <v>18.967</v>
      </c>
    </row>
    <row r="72757" customFormat="false" ht="14.25" hidden="false" customHeight="false" outlineLevel="0" collapsed="false">
      <c r="A72757" s="0" t="s">
        <v>19</v>
      </c>
      <c r="B72757" s="95" t="n">
        <v>43577.4583333333</v>
      </c>
      <c r="C72757" s="0" t="n">
        <v>19.666</v>
      </c>
    </row>
    <row r="72758" customFormat="false" ht="14.25" hidden="false" customHeight="false" outlineLevel="0" collapsed="false">
      <c r="A72758" s="0" t="s">
        <v>19</v>
      </c>
      <c r="B72758" s="95" t="n">
        <v>43577.5</v>
      </c>
      <c r="C72758" s="0" t="n">
        <v>20.007</v>
      </c>
    </row>
    <row r="72759" customFormat="false" ht="14.25" hidden="false" customHeight="false" outlineLevel="0" collapsed="false">
      <c r="A72759" s="0" t="s">
        <v>19</v>
      </c>
      <c r="B72759" s="95" t="n">
        <v>43577.5416666667</v>
      </c>
      <c r="C72759" s="0" t="n">
        <v>19.981</v>
      </c>
    </row>
    <row r="72760" customFormat="false" ht="14.25" hidden="false" customHeight="false" outlineLevel="0" collapsed="false">
      <c r="A72760" s="0" t="s">
        <v>19</v>
      </c>
      <c r="B72760" s="95" t="n">
        <v>43577.5833333334</v>
      </c>
      <c r="C72760" s="0" t="n">
        <v>19.575</v>
      </c>
    </row>
    <row r="72761" customFormat="false" ht="14.25" hidden="false" customHeight="false" outlineLevel="0" collapsed="false">
      <c r="A72761" s="0" t="s">
        <v>19</v>
      </c>
      <c r="B72761" s="95" t="n">
        <v>43577.625</v>
      </c>
      <c r="C72761" s="0" t="n">
        <v>18.823</v>
      </c>
    </row>
    <row r="72762" customFormat="false" ht="14.25" hidden="false" customHeight="false" outlineLevel="0" collapsed="false">
      <c r="A72762" s="0" t="s">
        <v>19</v>
      </c>
      <c r="B72762" s="95" t="n">
        <v>43577.6666666667</v>
      </c>
      <c r="C72762" s="0" t="n">
        <v>17.549</v>
      </c>
    </row>
    <row r="72763" customFormat="false" ht="14.25" hidden="false" customHeight="false" outlineLevel="0" collapsed="false">
      <c r="A72763" s="0" t="s">
        <v>19</v>
      </c>
      <c r="B72763" s="95" t="n">
        <v>43577.7083333333</v>
      </c>
      <c r="C72763" s="0" t="n">
        <v>15.509</v>
      </c>
    </row>
    <row r="72764" customFormat="false" ht="14.25" hidden="false" customHeight="false" outlineLevel="0" collapsed="false">
      <c r="A72764" s="0" t="s">
        <v>19</v>
      </c>
      <c r="B72764" s="95" t="n">
        <v>43577.75</v>
      </c>
      <c r="C72764" s="0" t="n">
        <v>13.3</v>
      </c>
    </row>
    <row r="72765" customFormat="false" ht="14.25" hidden="false" customHeight="false" outlineLevel="0" collapsed="false">
      <c r="A72765" s="0" t="s">
        <v>19</v>
      </c>
      <c r="B72765" s="95" t="n">
        <v>43577.7916666667</v>
      </c>
      <c r="C72765" s="0" t="n">
        <v>11.992</v>
      </c>
    </row>
    <row r="72766" customFormat="false" ht="14.25" hidden="false" customHeight="false" outlineLevel="0" collapsed="false">
      <c r="A72766" s="0" t="s">
        <v>19</v>
      </c>
      <c r="B72766" s="95" t="n">
        <v>43577.8333333334</v>
      </c>
      <c r="C72766" s="0" t="n">
        <v>10.886</v>
      </c>
    </row>
    <row r="72767" customFormat="false" ht="14.25" hidden="false" customHeight="false" outlineLevel="0" collapsed="false">
      <c r="A72767" s="0" t="s">
        <v>19</v>
      </c>
      <c r="B72767" s="95" t="n">
        <v>43577.875</v>
      </c>
      <c r="C72767" s="0" t="n">
        <v>10.02</v>
      </c>
    </row>
    <row r="72768" customFormat="false" ht="14.25" hidden="false" customHeight="false" outlineLevel="0" collapsed="false">
      <c r="A72768" s="0" t="s">
        <v>19</v>
      </c>
      <c r="B72768" s="95" t="n">
        <v>43577.9166666667</v>
      </c>
      <c r="C72768" s="0" t="n">
        <v>9.373</v>
      </c>
    </row>
    <row r="72769" customFormat="false" ht="14.25" hidden="false" customHeight="false" outlineLevel="0" collapsed="false">
      <c r="A72769" s="0" t="s">
        <v>19</v>
      </c>
      <c r="B72769" s="95" t="n">
        <v>43577.9583333333</v>
      </c>
      <c r="C72769" s="0" t="n">
        <v>8.874</v>
      </c>
    </row>
    <row r="72770" customFormat="false" ht="14.25" hidden="false" customHeight="false" outlineLevel="0" collapsed="false">
      <c r="A72770" s="0" t="s">
        <v>19</v>
      </c>
      <c r="B72770" s="95" t="n">
        <v>43578</v>
      </c>
      <c r="C72770" s="0" t="n">
        <v>8.433</v>
      </c>
    </row>
    <row r="72771" customFormat="false" ht="14.25" hidden="false" customHeight="false" outlineLevel="0" collapsed="false">
      <c r="A72771" s="0" t="s">
        <v>19</v>
      </c>
      <c r="B72771" s="95" t="n">
        <v>43578.0416666667</v>
      </c>
      <c r="C72771" s="0" t="n">
        <v>8.072</v>
      </c>
    </row>
    <row r="72772" customFormat="false" ht="14.25" hidden="false" customHeight="false" outlineLevel="0" collapsed="false">
      <c r="A72772" s="0" t="s">
        <v>19</v>
      </c>
      <c r="B72772" s="95" t="n">
        <v>43578.0833333333</v>
      </c>
      <c r="C72772" s="0" t="n">
        <v>7.815</v>
      </c>
    </row>
    <row r="72773" customFormat="false" ht="14.25" hidden="false" customHeight="false" outlineLevel="0" collapsed="false">
      <c r="A72773" s="0" t="s">
        <v>19</v>
      </c>
      <c r="B72773" s="95" t="n">
        <v>43578.125</v>
      </c>
      <c r="C72773" s="0" t="n">
        <v>7.443</v>
      </c>
    </row>
    <row r="72774" customFormat="false" ht="14.25" hidden="false" customHeight="false" outlineLevel="0" collapsed="false">
      <c r="A72774" s="0" t="s">
        <v>19</v>
      </c>
      <c r="B72774" s="95" t="n">
        <v>43578.1666666667</v>
      </c>
      <c r="C72774" s="0" t="n">
        <v>7.172</v>
      </c>
    </row>
    <row r="72775" customFormat="false" ht="14.25" hidden="false" customHeight="false" outlineLevel="0" collapsed="false">
      <c r="A72775" s="0" t="s">
        <v>19</v>
      </c>
      <c r="B72775" s="95" t="n">
        <v>43578.2083333333</v>
      </c>
      <c r="C72775" s="0" t="n">
        <v>8.284</v>
      </c>
    </row>
    <row r="72776" customFormat="false" ht="14.25" hidden="false" customHeight="false" outlineLevel="0" collapsed="false">
      <c r="A72776" s="0" t="s">
        <v>19</v>
      </c>
      <c r="B72776" s="95" t="n">
        <v>43578.25</v>
      </c>
      <c r="C72776" s="0" t="n">
        <v>10.35</v>
      </c>
    </row>
    <row r="72777" customFormat="false" ht="14.25" hidden="false" customHeight="false" outlineLevel="0" collapsed="false">
      <c r="A72777" s="0" t="s">
        <v>19</v>
      </c>
      <c r="B72777" s="95" t="n">
        <v>43578.2916666667</v>
      </c>
      <c r="C72777" s="0" t="n">
        <v>12.71</v>
      </c>
    </row>
    <row r="72778" customFormat="false" ht="14.25" hidden="false" customHeight="false" outlineLevel="0" collapsed="false">
      <c r="A72778" s="0" t="s">
        <v>19</v>
      </c>
      <c r="B72778" s="95" t="n">
        <v>43578.3333333333</v>
      </c>
      <c r="C72778" s="0" t="n">
        <v>14.791</v>
      </c>
    </row>
    <row r="72779" customFormat="false" ht="14.25" hidden="false" customHeight="false" outlineLevel="0" collapsed="false">
      <c r="A72779" s="0" t="s">
        <v>19</v>
      </c>
      <c r="B72779" s="95" t="n">
        <v>43578.375</v>
      </c>
      <c r="C72779" s="0" t="n">
        <v>16.46</v>
      </c>
    </row>
    <row r="72780" customFormat="false" ht="14.25" hidden="false" customHeight="false" outlineLevel="0" collapsed="false">
      <c r="A72780" s="0" t="s">
        <v>19</v>
      </c>
      <c r="B72780" s="95" t="n">
        <v>43578.4166666667</v>
      </c>
      <c r="C72780" s="0" t="n">
        <v>17.773</v>
      </c>
    </row>
    <row r="72781" customFormat="false" ht="14.25" hidden="false" customHeight="false" outlineLevel="0" collapsed="false">
      <c r="A72781" s="0" t="s">
        <v>19</v>
      </c>
      <c r="B72781" s="95" t="n">
        <v>43578.4583333333</v>
      </c>
      <c r="C72781" s="0" t="n">
        <v>18.711</v>
      </c>
    </row>
    <row r="72782" customFormat="false" ht="14.25" hidden="false" customHeight="false" outlineLevel="0" collapsed="false">
      <c r="A72782" s="0" t="s">
        <v>19</v>
      </c>
      <c r="B72782" s="95" t="n">
        <v>43578.5</v>
      </c>
      <c r="C72782" s="0" t="n">
        <v>19.29</v>
      </c>
    </row>
    <row r="72783" customFormat="false" ht="14.25" hidden="false" customHeight="false" outlineLevel="0" collapsed="false">
      <c r="A72783" s="0" t="s">
        <v>19</v>
      </c>
      <c r="B72783" s="95" t="n">
        <v>43578.5416666667</v>
      </c>
      <c r="C72783" s="0" t="n">
        <v>19.459</v>
      </c>
    </row>
    <row r="72784" customFormat="false" ht="14.25" hidden="false" customHeight="false" outlineLevel="0" collapsed="false">
      <c r="A72784" s="0" t="s">
        <v>19</v>
      </c>
      <c r="B72784" s="95" t="n">
        <v>43578.5833333333</v>
      </c>
      <c r="C72784" s="0" t="n">
        <v>19.298</v>
      </c>
    </row>
    <row r="72785" customFormat="false" ht="14.25" hidden="false" customHeight="false" outlineLevel="0" collapsed="false">
      <c r="A72785" s="0" t="s">
        <v>19</v>
      </c>
      <c r="B72785" s="95" t="n">
        <v>43578.625</v>
      </c>
      <c r="C72785" s="0" t="n">
        <v>18.768</v>
      </c>
    </row>
    <row r="72786" customFormat="false" ht="14.25" hidden="false" customHeight="false" outlineLevel="0" collapsed="false">
      <c r="A72786" s="0" t="s">
        <v>19</v>
      </c>
      <c r="B72786" s="95" t="n">
        <v>43578.6666666667</v>
      </c>
      <c r="C72786" s="0" t="n">
        <v>17.753</v>
      </c>
    </row>
    <row r="72787" customFormat="false" ht="14.25" hidden="false" customHeight="false" outlineLevel="0" collapsed="false">
      <c r="A72787" s="0" t="s">
        <v>19</v>
      </c>
      <c r="B72787" s="95" t="n">
        <v>43578.7083333333</v>
      </c>
      <c r="C72787" s="0" t="n">
        <v>16.148</v>
      </c>
    </row>
    <row r="72788" customFormat="false" ht="14.25" hidden="false" customHeight="false" outlineLevel="0" collapsed="false">
      <c r="A72788" s="0" t="s">
        <v>19</v>
      </c>
      <c r="B72788" s="95" t="n">
        <v>43578.75</v>
      </c>
      <c r="C72788" s="0" t="n">
        <v>14.531</v>
      </c>
    </row>
    <row r="72789" customFormat="false" ht="14.25" hidden="false" customHeight="false" outlineLevel="0" collapsed="false">
      <c r="A72789" s="0" t="s">
        <v>19</v>
      </c>
      <c r="B72789" s="95" t="n">
        <v>43578.7916666667</v>
      </c>
      <c r="C72789" s="0" t="n">
        <v>13.663</v>
      </c>
    </row>
    <row r="72790" customFormat="false" ht="14.25" hidden="false" customHeight="false" outlineLevel="0" collapsed="false">
      <c r="A72790" s="0" t="s">
        <v>19</v>
      </c>
      <c r="B72790" s="95" t="n">
        <v>43578.8333333333</v>
      </c>
      <c r="C72790" s="0" t="n">
        <v>12.976</v>
      </c>
    </row>
    <row r="72791" customFormat="false" ht="14.25" hidden="false" customHeight="false" outlineLevel="0" collapsed="false">
      <c r="A72791" s="0" t="s">
        <v>19</v>
      </c>
      <c r="B72791" s="95" t="n">
        <v>43578.875</v>
      </c>
      <c r="C72791" s="0" t="n">
        <v>12.388</v>
      </c>
    </row>
    <row r="72792" customFormat="false" ht="14.25" hidden="false" customHeight="false" outlineLevel="0" collapsed="false">
      <c r="A72792" s="0" t="s">
        <v>19</v>
      </c>
      <c r="B72792" s="95" t="n">
        <v>43578.9166666667</v>
      </c>
      <c r="C72792" s="0" t="n">
        <v>11.914</v>
      </c>
    </row>
    <row r="72793" customFormat="false" ht="14.25" hidden="false" customHeight="false" outlineLevel="0" collapsed="false">
      <c r="A72793" s="0" t="s">
        <v>19</v>
      </c>
      <c r="B72793" s="95" t="n">
        <v>43578.9583333333</v>
      </c>
      <c r="C72793" s="0" t="n">
        <v>11.504</v>
      </c>
    </row>
    <row r="72794" customFormat="false" ht="14.25" hidden="false" customHeight="false" outlineLevel="0" collapsed="false">
      <c r="A72794" s="0" t="s">
        <v>19</v>
      </c>
      <c r="B72794" s="95" t="n">
        <v>43579</v>
      </c>
      <c r="C72794" s="0" t="n">
        <v>11.15</v>
      </c>
    </row>
    <row r="72795" customFormat="false" ht="14.25" hidden="false" customHeight="false" outlineLevel="0" collapsed="false">
      <c r="A72795" s="0" t="s">
        <v>19</v>
      </c>
      <c r="B72795" s="95" t="n">
        <v>43579.0416666667</v>
      </c>
      <c r="C72795" s="0" t="n">
        <v>10.882</v>
      </c>
    </row>
    <row r="72796" customFormat="false" ht="14.25" hidden="false" customHeight="false" outlineLevel="0" collapsed="false">
      <c r="A72796" s="0" t="s">
        <v>19</v>
      </c>
      <c r="B72796" s="95" t="n">
        <v>43579.0833333333</v>
      </c>
      <c r="C72796" s="0" t="n">
        <v>10.6</v>
      </c>
    </row>
    <row r="72797" customFormat="false" ht="14.25" hidden="false" customHeight="false" outlineLevel="0" collapsed="false">
      <c r="A72797" s="0" t="s">
        <v>19</v>
      </c>
      <c r="B72797" s="95" t="n">
        <v>43579.125</v>
      </c>
      <c r="C72797" s="0" t="n">
        <v>10.268</v>
      </c>
    </row>
    <row r="72798" customFormat="false" ht="14.25" hidden="false" customHeight="false" outlineLevel="0" collapsed="false">
      <c r="A72798" s="0" t="s">
        <v>19</v>
      </c>
      <c r="B72798" s="95" t="n">
        <v>43579.1666666667</v>
      </c>
      <c r="C72798" s="0" t="n">
        <v>10.095</v>
      </c>
    </row>
    <row r="72799" customFormat="false" ht="14.25" hidden="false" customHeight="false" outlineLevel="0" collapsed="false">
      <c r="A72799" s="0" t="s">
        <v>19</v>
      </c>
      <c r="B72799" s="95" t="n">
        <v>43579.2083333333</v>
      </c>
      <c r="C72799" s="0" t="n">
        <v>11.141</v>
      </c>
    </row>
    <row r="72800" customFormat="false" ht="14.25" hidden="false" customHeight="false" outlineLevel="0" collapsed="false">
      <c r="A72800" s="0" t="s">
        <v>19</v>
      </c>
      <c r="B72800" s="95" t="n">
        <v>43579.25</v>
      </c>
      <c r="C72800" s="0" t="n">
        <v>12.785</v>
      </c>
    </row>
    <row r="72801" customFormat="false" ht="14.25" hidden="false" customHeight="false" outlineLevel="0" collapsed="false">
      <c r="A72801" s="0" t="s">
        <v>19</v>
      </c>
      <c r="B72801" s="95" t="n">
        <v>43579.2916666667</v>
      </c>
      <c r="C72801" s="0" t="n">
        <v>15.069</v>
      </c>
    </row>
    <row r="72802" customFormat="false" ht="14.25" hidden="false" customHeight="false" outlineLevel="0" collapsed="false">
      <c r="A72802" s="0" t="s">
        <v>19</v>
      </c>
      <c r="B72802" s="95" t="n">
        <v>43579.3333333333</v>
      </c>
      <c r="C72802" s="0" t="n">
        <v>17.331</v>
      </c>
    </row>
    <row r="72803" customFormat="false" ht="14.25" hidden="false" customHeight="false" outlineLevel="0" collapsed="false">
      <c r="A72803" s="0" t="s">
        <v>19</v>
      </c>
      <c r="B72803" s="95" t="n">
        <v>43579.375</v>
      </c>
      <c r="C72803" s="0" t="n">
        <v>19.119</v>
      </c>
    </row>
    <row r="72804" customFormat="false" ht="14.25" hidden="false" customHeight="false" outlineLevel="0" collapsed="false">
      <c r="A72804" s="0" t="s">
        <v>19</v>
      </c>
      <c r="B72804" s="95" t="n">
        <v>43579.4166666667</v>
      </c>
      <c r="C72804" s="0" t="n">
        <v>20.541</v>
      </c>
    </row>
    <row r="72805" customFormat="false" ht="14.25" hidden="false" customHeight="false" outlineLevel="0" collapsed="false">
      <c r="A72805" s="0" t="s">
        <v>19</v>
      </c>
      <c r="B72805" s="95" t="n">
        <v>43579.4583333334</v>
      </c>
      <c r="C72805" s="0" t="n">
        <v>21.604</v>
      </c>
    </row>
    <row r="72806" customFormat="false" ht="14.25" hidden="false" customHeight="false" outlineLevel="0" collapsed="false">
      <c r="A72806" s="0" t="s">
        <v>19</v>
      </c>
      <c r="B72806" s="95" t="n">
        <v>43579.5</v>
      </c>
      <c r="C72806" s="0" t="n">
        <v>22.227</v>
      </c>
    </row>
    <row r="72807" customFormat="false" ht="14.25" hidden="false" customHeight="false" outlineLevel="0" collapsed="false">
      <c r="A72807" s="0" t="s">
        <v>19</v>
      </c>
      <c r="B72807" s="95" t="n">
        <v>43579.5416666667</v>
      </c>
      <c r="C72807" s="0" t="n">
        <v>22.431</v>
      </c>
    </row>
    <row r="72808" customFormat="false" ht="14.25" hidden="false" customHeight="false" outlineLevel="0" collapsed="false">
      <c r="A72808" s="0" t="s">
        <v>19</v>
      </c>
      <c r="B72808" s="95" t="n">
        <v>43579.5833333333</v>
      </c>
      <c r="C72808" s="0" t="n">
        <v>22.169</v>
      </c>
    </row>
    <row r="72809" customFormat="false" ht="14.25" hidden="false" customHeight="false" outlineLevel="0" collapsed="false">
      <c r="A72809" s="0" t="s">
        <v>19</v>
      </c>
      <c r="B72809" s="95" t="n">
        <v>43579.625</v>
      </c>
      <c r="C72809" s="0" t="n">
        <v>21.132</v>
      </c>
    </row>
    <row r="72810" customFormat="false" ht="14.25" hidden="false" customHeight="false" outlineLevel="0" collapsed="false">
      <c r="A72810" s="0" t="s">
        <v>19</v>
      </c>
      <c r="B72810" s="95" t="n">
        <v>43579.6666666667</v>
      </c>
      <c r="C72810" s="0" t="n">
        <v>19.262</v>
      </c>
    </row>
    <row r="72811" customFormat="false" ht="14.25" hidden="false" customHeight="false" outlineLevel="0" collapsed="false">
      <c r="A72811" s="0" t="s">
        <v>19</v>
      </c>
      <c r="B72811" s="95" t="n">
        <v>43579.7083333334</v>
      </c>
      <c r="C72811" s="0" t="n">
        <v>16.755</v>
      </c>
    </row>
    <row r="72812" customFormat="false" ht="14.25" hidden="false" customHeight="false" outlineLevel="0" collapsed="false">
      <c r="A72812" s="0" t="s">
        <v>19</v>
      </c>
      <c r="B72812" s="95" t="n">
        <v>43579.75</v>
      </c>
      <c r="C72812" s="0" t="n">
        <v>14.581</v>
      </c>
    </row>
    <row r="72813" customFormat="false" ht="14.25" hidden="false" customHeight="false" outlineLevel="0" collapsed="false">
      <c r="A72813" s="0" t="s">
        <v>19</v>
      </c>
      <c r="B72813" s="95" t="n">
        <v>43579.7916666667</v>
      </c>
      <c r="C72813" s="0" t="n">
        <v>13.412</v>
      </c>
    </row>
    <row r="72814" customFormat="false" ht="14.25" hidden="false" customHeight="false" outlineLevel="0" collapsed="false">
      <c r="A72814" s="0" t="s">
        <v>19</v>
      </c>
      <c r="B72814" s="95" t="n">
        <v>43579.8333333333</v>
      </c>
      <c r="C72814" s="0" t="n">
        <v>12.407</v>
      </c>
    </row>
    <row r="72815" customFormat="false" ht="14.25" hidden="false" customHeight="false" outlineLevel="0" collapsed="false">
      <c r="A72815" s="0" t="s">
        <v>19</v>
      </c>
      <c r="B72815" s="95" t="n">
        <v>43579.875</v>
      </c>
      <c r="C72815" s="0" t="n">
        <v>11.492</v>
      </c>
    </row>
    <row r="72816" customFormat="false" ht="14.25" hidden="false" customHeight="false" outlineLevel="0" collapsed="false">
      <c r="A72816" s="0" t="s">
        <v>19</v>
      </c>
      <c r="B72816" s="95" t="n">
        <v>43579.9166666667</v>
      </c>
      <c r="C72816" s="0" t="n">
        <v>10.589</v>
      </c>
    </row>
    <row r="72817" customFormat="false" ht="14.25" hidden="false" customHeight="false" outlineLevel="0" collapsed="false">
      <c r="A72817" s="0" t="s">
        <v>19</v>
      </c>
      <c r="B72817" s="95" t="n">
        <v>43579.9583333333</v>
      </c>
      <c r="C72817" s="0" t="n">
        <v>9.793</v>
      </c>
    </row>
    <row r="72818" customFormat="false" ht="14.25" hidden="false" customHeight="false" outlineLevel="0" collapsed="false">
      <c r="A72818" s="0" t="s">
        <v>19</v>
      </c>
      <c r="B72818" s="95" t="n">
        <v>43580</v>
      </c>
      <c r="C72818" s="0" t="n">
        <v>9.124</v>
      </c>
    </row>
    <row r="72819" customFormat="false" ht="14.25" hidden="false" customHeight="false" outlineLevel="0" collapsed="false">
      <c r="A72819" s="0" t="s">
        <v>19</v>
      </c>
      <c r="B72819" s="95" t="n">
        <v>43580.0416666667</v>
      </c>
      <c r="C72819" s="0" t="n">
        <v>8.664</v>
      </c>
    </row>
    <row r="72820" customFormat="false" ht="14.25" hidden="false" customHeight="false" outlineLevel="0" collapsed="false">
      <c r="A72820" s="0" t="s">
        <v>19</v>
      </c>
      <c r="B72820" s="95" t="n">
        <v>43580.0833333333</v>
      </c>
      <c r="C72820" s="0" t="n">
        <v>8.277</v>
      </c>
    </row>
    <row r="72821" customFormat="false" ht="14.25" hidden="false" customHeight="false" outlineLevel="0" collapsed="false">
      <c r="A72821" s="0" t="s">
        <v>19</v>
      </c>
      <c r="B72821" s="95" t="n">
        <v>43580.125</v>
      </c>
      <c r="C72821" s="0" t="n">
        <v>7.859</v>
      </c>
    </row>
    <row r="72822" customFormat="false" ht="14.25" hidden="false" customHeight="false" outlineLevel="0" collapsed="false">
      <c r="A72822" s="0" t="s">
        <v>19</v>
      </c>
      <c r="B72822" s="95" t="n">
        <v>43580.1666666667</v>
      </c>
      <c r="C72822" s="0" t="n">
        <v>7.798</v>
      </c>
    </row>
    <row r="72823" customFormat="false" ht="14.25" hidden="false" customHeight="false" outlineLevel="0" collapsed="false">
      <c r="A72823" s="0" t="s">
        <v>19</v>
      </c>
      <c r="B72823" s="95" t="n">
        <v>43580.2083333333</v>
      </c>
      <c r="C72823" s="0" t="n">
        <v>9.148</v>
      </c>
    </row>
    <row r="72824" customFormat="false" ht="14.25" hidden="false" customHeight="false" outlineLevel="0" collapsed="false">
      <c r="A72824" s="0" t="s">
        <v>19</v>
      </c>
      <c r="B72824" s="95" t="n">
        <v>43580.25</v>
      </c>
      <c r="C72824" s="0" t="n">
        <v>11.18</v>
      </c>
    </row>
    <row r="72825" customFormat="false" ht="14.25" hidden="false" customHeight="false" outlineLevel="0" collapsed="false">
      <c r="A72825" s="0" t="s">
        <v>19</v>
      </c>
      <c r="B72825" s="95" t="n">
        <v>43580.2916666667</v>
      </c>
      <c r="C72825" s="0" t="n">
        <v>13.862</v>
      </c>
    </row>
    <row r="72826" customFormat="false" ht="14.25" hidden="false" customHeight="false" outlineLevel="0" collapsed="false">
      <c r="A72826" s="0" t="s">
        <v>19</v>
      </c>
      <c r="B72826" s="95" t="n">
        <v>43580.3333333333</v>
      </c>
      <c r="C72826" s="0" t="n">
        <v>16.078</v>
      </c>
    </row>
    <row r="72827" customFormat="false" ht="14.25" hidden="false" customHeight="false" outlineLevel="0" collapsed="false">
      <c r="A72827" s="0" t="s">
        <v>19</v>
      </c>
      <c r="B72827" s="95" t="n">
        <v>43580.375</v>
      </c>
      <c r="C72827" s="0" t="n">
        <v>17.739</v>
      </c>
    </row>
    <row r="72828" customFormat="false" ht="14.25" hidden="false" customHeight="false" outlineLevel="0" collapsed="false">
      <c r="A72828" s="0" t="s">
        <v>19</v>
      </c>
      <c r="B72828" s="95" t="n">
        <v>43580.4166666667</v>
      </c>
      <c r="C72828" s="0" t="n">
        <v>19.173</v>
      </c>
    </row>
    <row r="72829" customFormat="false" ht="14.25" hidden="false" customHeight="false" outlineLevel="0" collapsed="false">
      <c r="A72829" s="0" t="s">
        <v>19</v>
      </c>
      <c r="B72829" s="95" t="n">
        <v>43580.4583333333</v>
      </c>
      <c r="C72829" s="0" t="n">
        <v>20.243</v>
      </c>
    </row>
    <row r="72830" customFormat="false" ht="14.25" hidden="false" customHeight="false" outlineLevel="0" collapsed="false">
      <c r="A72830" s="0" t="s">
        <v>19</v>
      </c>
      <c r="B72830" s="95" t="n">
        <v>43580.5</v>
      </c>
      <c r="C72830" s="0" t="n">
        <v>20.891</v>
      </c>
    </row>
    <row r="72831" customFormat="false" ht="14.25" hidden="false" customHeight="false" outlineLevel="0" collapsed="false">
      <c r="A72831" s="0" t="s">
        <v>19</v>
      </c>
      <c r="B72831" s="95" t="n">
        <v>43580.5416666667</v>
      </c>
      <c r="C72831" s="0" t="n">
        <v>21.101</v>
      </c>
    </row>
    <row r="72832" customFormat="false" ht="14.25" hidden="false" customHeight="false" outlineLevel="0" collapsed="false">
      <c r="A72832" s="0" t="s">
        <v>19</v>
      </c>
      <c r="B72832" s="95" t="n">
        <v>43580.5833333333</v>
      </c>
      <c r="C72832" s="0" t="n">
        <v>20.917</v>
      </c>
    </row>
    <row r="72833" customFormat="false" ht="14.25" hidden="false" customHeight="false" outlineLevel="0" collapsed="false">
      <c r="A72833" s="0" t="s">
        <v>19</v>
      </c>
      <c r="B72833" s="95" t="n">
        <v>43580.625</v>
      </c>
      <c r="C72833" s="0" t="n">
        <v>20.262</v>
      </c>
    </row>
    <row r="72834" customFormat="false" ht="14.25" hidden="false" customHeight="false" outlineLevel="0" collapsed="false">
      <c r="A72834" s="0" t="s">
        <v>19</v>
      </c>
      <c r="B72834" s="95" t="n">
        <v>43580.6666666667</v>
      </c>
      <c r="C72834" s="0" t="n">
        <v>18.997</v>
      </c>
    </row>
    <row r="72835" customFormat="false" ht="14.25" hidden="false" customHeight="false" outlineLevel="0" collapsed="false">
      <c r="A72835" s="0" t="s">
        <v>19</v>
      </c>
      <c r="B72835" s="95" t="n">
        <v>43580.7083333333</v>
      </c>
      <c r="C72835" s="0" t="n">
        <v>16.78</v>
      </c>
    </row>
    <row r="72836" customFormat="false" ht="14.25" hidden="false" customHeight="false" outlineLevel="0" collapsed="false">
      <c r="A72836" s="0" t="s">
        <v>19</v>
      </c>
      <c r="B72836" s="95" t="n">
        <v>43580.75</v>
      </c>
      <c r="C72836" s="0" t="n">
        <v>14.583</v>
      </c>
    </row>
    <row r="72837" customFormat="false" ht="14.25" hidden="false" customHeight="false" outlineLevel="0" collapsed="false">
      <c r="A72837" s="0" t="s">
        <v>19</v>
      </c>
      <c r="B72837" s="95" t="n">
        <v>43580.7916666667</v>
      </c>
      <c r="C72837" s="0" t="n">
        <v>13.708</v>
      </c>
    </row>
    <row r="72838" customFormat="false" ht="14.25" hidden="false" customHeight="false" outlineLevel="0" collapsed="false">
      <c r="A72838" s="0" t="s">
        <v>19</v>
      </c>
      <c r="B72838" s="95" t="n">
        <v>43580.8333333333</v>
      </c>
      <c r="C72838" s="0" t="n">
        <v>13.027</v>
      </c>
    </row>
    <row r="72839" customFormat="false" ht="14.25" hidden="false" customHeight="false" outlineLevel="0" collapsed="false">
      <c r="A72839" s="0" t="s">
        <v>19</v>
      </c>
      <c r="B72839" s="95" t="n">
        <v>43580.875</v>
      </c>
      <c r="C72839" s="0" t="n">
        <v>12.334</v>
      </c>
    </row>
    <row r="72840" customFormat="false" ht="14.25" hidden="false" customHeight="false" outlineLevel="0" collapsed="false">
      <c r="A72840" s="0" t="s">
        <v>19</v>
      </c>
      <c r="B72840" s="95" t="n">
        <v>43580.9166666667</v>
      </c>
      <c r="C72840" s="0" t="n">
        <v>11.668</v>
      </c>
    </row>
    <row r="72841" customFormat="false" ht="14.25" hidden="false" customHeight="false" outlineLevel="0" collapsed="false">
      <c r="A72841" s="0" t="s">
        <v>19</v>
      </c>
      <c r="B72841" s="95" t="n">
        <v>43580.9583333333</v>
      </c>
      <c r="C72841" s="0" t="n">
        <v>10.905</v>
      </c>
    </row>
    <row r="72842" customFormat="false" ht="14.25" hidden="false" customHeight="false" outlineLevel="0" collapsed="false">
      <c r="A72842" s="0" t="s">
        <v>19</v>
      </c>
      <c r="B72842" s="95" t="n">
        <v>43581</v>
      </c>
      <c r="C72842" s="0" t="n">
        <v>10.338</v>
      </c>
    </row>
    <row r="72843" customFormat="false" ht="14.25" hidden="false" customHeight="false" outlineLevel="0" collapsed="false">
      <c r="A72843" s="0" t="s">
        <v>19</v>
      </c>
      <c r="B72843" s="95" t="n">
        <v>43581.0416666667</v>
      </c>
      <c r="C72843" s="0" t="n">
        <v>9.911</v>
      </c>
    </row>
    <row r="72844" customFormat="false" ht="14.25" hidden="false" customHeight="false" outlineLevel="0" collapsed="false">
      <c r="A72844" s="0" t="s">
        <v>19</v>
      </c>
      <c r="B72844" s="95" t="n">
        <v>43581.0833333333</v>
      </c>
      <c r="C72844" s="0" t="n">
        <v>9.511</v>
      </c>
    </row>
    <row r="72845" customFormat="false" ht="14.25" hidden="false" customHeight="false" outlineLevel="0" collapsed="false">
      <c r="A72845" s="0" t="s">
        <v>19</v>
      </c>
      <c r="B72845" s="95" t="n">
        <v>43581.125</v>
      </c>
      <c r="C72845" s="0" t="n">
        <v>9.175</v>
      </c>
    </row>
    <row r="72846" customFormat="false" ht="14.25" hidden="false" customHeight="false" outlineLevel="0" collapsed="false">
      <c r="A72846" s="0" t="s">
        <v>19</v>
      </c>
      <c r="B72846" s="95" t="n">
        <v>43581.1666666667</v>
      </c>
      <c r="C72846" s="0" t="n">
        <v>9.154</v>
      </c>
    </row>
    <row r="72847" customFormat="false" ht="14.25" hidden="false" customHeight="false" outlineLevel="0" collapsed="false">
      <c r="A72847" s="0" t="s">
        <v>19</v>
      </c>
      <c r="B72847" s="95" t="n">
        <v>43581.2083333333</v>
      </c>
      <c r="C72847" s="0" t="n">
        <v>9.713</v>
      </c>
    </row>
    <row r="72848" customFormat="false" ht="14.25" hidden="false" customHeight="false" outlineLevel="0" collapsed="false">
      <c r="A72848" s="0" t="s">
        <v>19</v>
      </c>
      <c r="B72848" s="95" t="n">
        <v>43581.25</v>
      </c>
      <c r="C72848" s="0" t="n">
        <v>10.569</v>
      </c>
    </row>
    <row r="72849" customFormat="false" ht="14.25" hidden="false" customHeight="false" outlineLevel="0" collapsed="false">
      <c r="A72849" s="0" t="s">
        <v>19</v>
      </c>
      <c r="B72849" s="95" t="n">
        <v>43581.2916666667</v>
      </c>
      <c r="C72849" s="0" t="n">
        <v>11.65</v>
      </c>
    </row>
    <row r="72850" customFormat="false" ht="14.25" hidden="false" customHeight="false" outlineLevel="0" collapsed="false">
      <c r="A72850" s="0" t="s">
        <v>19</v>
      </c>
      <c r="B72850" s="95" t="n">
        <v>43581.3333333334</v>
      </c>
      <c r="C72850" s="0" t="n">
        <v>12.578</v>
      </c>
    </row>
    <row r="72851" customFormat="false" ht="14.25" hidden="false" customHeight="false" outlineLevel="0" collapsed="false">
      <c r="A72851" s="0" t="s">
        <v>19</v>
      </c>
      <c r="B72851" s="95" t="n">
        <v>43581.375</v>
      </c>
      <c r="C72851" s="0" t="n">
        <v>13.346</v>
      </c>
    </row>
    <row r="72852" customFormat="false" ht="14.25" hidden="false" customHeight="false" outlineLevel="0" collapsed="false">
      <c r="A72852" s="0" t="s">
        <v>19</v>
      </c>
      <c r="B72852" s="95" t="n">
        <v>43581.4166666667</v>
      </c>
      <c r="C72852" s="0" t="n">
        <v>13.91</v>
      </c>
    </row>
    <row r="72853" customFormat="false" ht="14.25" hidden="false" customHeight="false" outlineLevel="0" collapsed="false">
      <c r="A72853" s="0" t="s">
        <v>19</v>
      </c>
      <c r="B72853" s="95" t="n">
        <v>43581.4583333333</v>
      </c>
      <c r="C72853" s="0" t="n">
        <v>14.1</v>
      </c>
    </row>
    <row r="72854" customFormat="false" ht="14.25" hidden="false" customHeight="false" outlineLevel="0" collapsed="false">
      <c r="A72854" s="0" t="s">
        <v>19</v>
      </c>
      <c r="B72854" s="95" t="n">
        <v>43581.5</v>
      </c>
      <c r="C72854" s="0" t="n">
        <v>14.09</v>
      </c>
    </row>
    <row r="72855" customFormat="false" ht="14.25" hidden="false" customHeight="false" outlineLevel="0" collapsed="false">
      <c r="A72855" s="0" t="s">
        <v>19</v>
      </c>
      <c r="B72855" s="95" t="n">
        <v>43581.5416666667</v>
      </c>
      <c r="C72855" s="0" t="n">
        <v>13.937</v>
      </c>
    </row>
    <row r="72856" customFormat="false" ht="14.25" hidden="false" customHeight="false" outlineLevel="0" collapsed="false">
      <c r="A72856" s="0" t="s">
        <v>19</v>
      </c>
      <c r="B72856" s="95" t="n">
        <v>43581.5833333334</v>
      </c>
      <c r="C72856" s="0" t="n">
        <v>13.677</v>
      </c>
    </row>
    <row r="72857" customFormat="false" ht="14.25" hidden="false" customHeight="false" outlineLevel="0" collapsed="false">
      <c r="A72857" s="0" t="s">
        <v>19</v>
      </c>
      <c r="B72857" s="95" t="n">
        <v>43581.625</v>
      </c>
      <c r="C72857" s="0" t="n">
        <v>13.286</v>
      </c>
    </row>
    <row r="72858" customFormat="false" ht="14.25" hidden="false" customHeight="false" outlineLevel="0" collapsed="false">
      <c r="A72858" s="0" t="s">
        <v>19</v>
      </c>
      <c r="B72858" s="95" t="n">
        <v>43581.6666666667</v>
      </c>
      <c r="C72858" s="0" t="n">
        <v>12.639</v>
      </c>
    </row>
    <row r="72859" customFormat="false" ht="14.25" hidden="false" customHeight="false" outlineLevel="0" collapsed="false">
      <c r="A72859" s="0" t="s">
        <v>19</v>
      </c>
      <c r="B72859" s="95" t="n">
        <v>43581.7083333333</v>
      </c>
      <c r="C72859" s="0" t="n">
        <v>11.608</v>
      </c>
    </row>
    <row r="72860" customFormat="false" ht="14.25" hidden="false" customHeight="false" outlineLevel="0" collapsed="false">
      <c r="A72860" s="0" t="s">
        <v>19</v>
      </c>
      <c r="B72860" s="95" t="n">
        <v>43581.75</v>
      </c>
      <c r="C72860" s="0" t="n">
        <v>10.149</v>
      </c>
    </row>
    <row r="72861" customFormat="false" ht="14.25" hidden="false" customHeight="false" outlineLevel="0" collapsed="false">
      <c r="A72861" s="0" t="s">
        <v>19</v>
      </c>
      <c r="B72861" s="95" t="n">
        <v>43581.7916666667</v>
      </c>
      <c r="C72861" s="0" t="n">
        <v>9.253</v>
      </c>
    </row>
    <row r="72862" customFormat="false" ht="14.25" hidden="false" customHeight="false" outlineLevel="0" collapsed="false">
      <c r="A72862" s="0" t="s">
        <v>19</v>
      </c>
      <c r="B72862" s="95" t="n">
        <v>43581.8333333333</v>
      </c>
      <c r="C72862" s="0" t="n">
        <v>8.587</v>
      </c>
    </row>
    <row r="72863" customFormat="false" ht="14.25" hidden="false" customHeight="false" outlineLevel="0" collapsed="false">
      <c r="A72863" s="0" t="s">
        <v>19</v>
      </c>
      <c r="B72863" s="95" t="n">
        <v>43581.875</v>
      </c>
      <c r="C72863" s="0" t="n">
        <v>8.137</v>
      </c>
    </row>
    <row r="72864" customFormat="false" ht="14.25" hidden="false" customHeight="false" outlineLevel="0" collapsed="false">
      <c r="A72864" s="0" t="s">
        <v>19</v>
      </c>
      <c r="B72864" s="95" t="n">
        <v>43581.9166666667</v>
      </c>
      <c r="C72864" s="0" t="n">
        <v>7.77</v>
      </c>
    </row>
    <row r="72865" customFormat="false" ht="14.25" hidden="false" customHeight="false" outlineLevel="0" collapsed="false">
      <c r="A72865" s="0" t="s">
        <v>19</v>
      </c>
      <c r="B72865" s="95" t="n">
        <v>43581.9583333333</v>
      </c>
      <c r="C72865" s="0" t="n">
        <v>7.46</v>
      </c>
    </row>
    <row r="72866" customFormat="false" ht="14.25" hidden="false" customHeight="false" outlineLevel="0" collapsed="false">
      <c r="A72866" s="0" t="s">
        <v>19</v>
      </c>
      <c r="B72866" s="95" t="n">
        <v>43582</v>
      </c>
      <c r="C72866" s="0" t="n">
        <v>7.137</v>
      </c>
    </row>
    <row r="72867" customFormat="false" ht="14.25" hidden="false" customHeight="false" outlineLevel="0" collapsed="false">
      <c r="A72867" s="0" t="s">
        <v>19</v>
      </c>
      <c r="B72867" s="95" t="n">
        <v>43582.0416666667</v>
      </c>
      <c r="C72867" s="0" t="n">
        <v>6.812</v>
      </c>
    </row>
    <row r="72868" customFormat="false" ht="14.25" hidden="false" customHeight="false" outlineLevel="0" collapsed="false">
      <c r="A72868" s="0" t="s">
        <v>19</v>
      </c>
      <c r="B72868" s="95" t="n">
        <v>43582.0833333333</v>
      </c>
      <c r="C72868" s="0" t="n">
        <v>6.423</v>
      </c>
    </row>
    <row r="72869" customFormat="false" ht="14.25" hidden="false" customHeight="false" outlineLevel="0" collapsed="false">
      <c r="A72869" s="0" t="s">
        <v>19</v>
      </c>
      <c r="B72869" s="95" t="n">
        <v>43582.125</v>
      </c>
      <c r="C72869" s="0" t="n">
        <v>6.055</v>
      </c>
    </row>
    <row r="72870" customFormat="false" ht="14.25" hidden="false" customHeight="false" outlineLevel="0" collapsed="false">
      <c r="A72870" s="0" t="s">
        <v>19</v>
      </c>
      <c r="B72870" s="95" t="n">
        <v>43582.1666666667</v>
      </c>
      <c r="C72870" s="0" t="n">
        <v>6.132</v>
      </c>
    </row>
    <row r="72871" customFormat="false" ht="14.25" hidden="false" customHeight="false" outlineLevel="0" collapsed="false">
      <c r="A72871" s="0" t="s">
        <v>19</v>
      </c>
      <c r="B72871" s="95" t="n">
        <v>43582.2083333333</v>
      </c>
      <c r="C72871" s="0" t="n">
        <v>7.446</v>
      </c>
    </row>
    <row r="72872" customFormat="false" ht="14.25" hidden="false" customHeight="false" outlineLevel="0" collapsed="false">
      <c r="A72872" s="0" t="s">
        <v>19</v>
      </c>
      <c r="B72872" s="95" t="n">
        <v>43582.25</v>
      </c>
      <c r="C72872" s="0" t="n">
        <v>9.073</v>
      </c>
    </row>
    <row r="72873" customFormat="false" ht="14.25" hidden="false" customHeight="false" outlineLevel="0" collapsed="false">
      <c r="A72873" s="0" t="s">
        <v>19</v>
      </c>
      <c r="B72873" s="95" t="n">
        <v>43582.2916666667</v>
      </c>
      <c r="C72873" s="0" t="n">
        <v>10.981</v>
      </c>
    </row>
    <row r="72874" customFormat="false" ht="14.25" hidden="false" customHeight="false" outlineLevel="0" collapsed="false">
      <c r="A72874" s="0" t="s">
        <v>19</v>
      </c>
      <c r="B72874" s="95" t="n">
        <v>43582.3333333333</v>
      </c>
      <c r="C72874" s="0" t="n">
        <v>12.165</v>
      </c>
    </row>
    <row r="72875" customFormat="false" ht="14.25" hidden="false" customHeight="false" outlineLevel="0" collapsed="false">
      <c r="A72875" s="0" t="s">
        <v>19</v>
      </c>
      <c r="B72875" s="95" t="n">
        <v>43582.375</v>
      </c>
      <c r="C72875" s="0" t="n">
        <v>12.702</v>
      </c>
    </row>
    <row r="72876" customFormat="false" ht="14.25" hidden="false" customHeight="false" outlineLevel="0" collapsed="false">
      <c r="A72876" s="0" t="s">
        <v>19</v>
      </c>
      <c r="B72876" s="95" t="n">
        <v>43582.4166666667</v>
      </c>
      <c r="C72876" s="0" t="n">
        <v>12.983</v>
      </c>
    </row>
    <row r="72877" customFormat="false" ht="14.25" hidden="false" customHeight="false" outlineLevel="0" collapsed="false">
      <c r="A72877" s="0" t="s">
        <v>19</v>
      </c>
      <c r="B72877" s="95" t="n">
        <v>43582.4583333333</v>
      </c>
      <c r="C72877" s="0" t="n">
        <v>13.082</v>
      </c>
    </row>
    <row r="72878" customFormat="false" ht="14.25" hidden="false" customHeight="false" outlineLevel="0" collapsed="false">
      <c r="A72878" s="0" t="s">
        <v>19</v>
      </c>
      <c r="B72878" s="95" t="n">
        <v>43582.5</v>
      </c>
      <c r="C72878" s="0" t="n">
        <v>13.036</v>
      </c>
    </row>
    <row r="72879" customFormat="false" ht="14.25" hidden="false" customHeight="false" outlineLevel="0" collapsed="false">
      <c r="A72879" s="0" t="s">
        <v>19</v>
      </c>
      <c r="B72879" s="95" t="n">
        <v>43582.5416666667</v>
      </c>
      <c r="C72879" s="0" t="n">
        <v>12.814</v>
      </c>
    </row>
    <row r="72880" customFormat="false" ht="14.25" hidden="false" customHeight="false" outlineLevel="0" collapsed="false">
      <c r="A72880" s="0" t="s">
        <v>19</v>
      </c>
      <c r="B72880" s="95" t="n">
        <v>43582.5833333333</v>
      </c>
      <c r="C72880" s="0" t="n">
        <v>12.417</v>
      </c>
    </row>
    <row r="72881" customFormat="false" ht="14.25" hidden="false" customHeight="false" outlineLevel="0" collapsed="false">
      <c r="A72881" s="0" t="s">
        <v>19</v>
      </c>
      <c r="B72881" s="95" t="n">
        <v>43582.625</v>
      </c>
      <c r="C72881" s="0" t="n">
        <v>11.838</v>
      </c>
    </row>
    <row r="72882" customFormat="false" ht="14.25" hidden="false" customHeight="false" outlineLevel="0" collapsed="false">
      <c r="A72882" s="0" t="s">
        <v>19</v>
      </c>
      <c r="B72882" s="95" t="n">
        <v>43582.6666666667</v>
      </c>
      <c r="C72882" s="0" t="n">
        <v>11</v>
      </c>
    </row>
    <row r="72883" customFormat="false" ht="14.25" hidden="false" customHeight="false" outlineLevel="0" collapsed="false">
      <c r="A72883" s="0" t="s">
        <v>19</v>
      </c>
      <c r="B72883" s="95" t="n">
        <v>43582.7083333333</v>
      </c>
      <c r="C72883" s="0" t="n">
        <v>9.825</v>
      </c>
    </row>
    <row r="72884" customFormat="false" ht="14.25" hidden="false" customHeight="false" outlineLevel="0" collapsed="false">
      <c r="A72884" s="0" t="s">
        <v>19</v>
      </c>
      <c r="B72884" s="95" t="n">
        <v>43582.75</v>
      </c>
      <c r="C72884" s="0" t="n">
        <v>8.494</v>
      </c>
    </row>
    <row r="72885" customFormat="false" ht="14.25" hidden="false" customHeight="false" outlineLevel="0" collapsed="false">
      <c r="A72885" s="0" t="s">
        <v>19</v>
      </c>
      <c r="B72885" s="95" t="n">
        <v>43582.7916666667</v>
      </c>
      <c r="C72885" s="0" t="n">
        <v>7.741</v>
      </c>
    </row>
    <row r="72886" customFormat="false" ht="14.25" hidden="false" customHeight="false" outlineLevel="0" collapsed="false">
      <c r="A72886" s="0" t="s">
        <v>19</v>
      </c>
      <c r="B72886" s="95" t="n">
        <v>43582.8333333333</v>
      </c>
      <c r="C72886" s="0" t="n">
        <v>7.216</v>
      </c>
    </row>
    <row r="72887" customFormat="false" ht="14.25" hidden="false" customHeight="false" outlineLevel="0" collapsed="false">
      <c r="A72887" s="0" t="s">
        <v>19</v>
      </c>
      <c r="B72887" s="95" t="n">
        <v>43582.875</v>
      </c>
      <c r="C72887" s="0" t="n">
        <v>6.768</v>
      </c>
    </row>
    <row r="72888" customFormat="false" ht="14.25" hidden="false" customHeight="false" outlineLevel="0" collapsed="false">
      <c r="A72888" s="0" t="s">
        <v>19</v>
      </c>
      <c r="B72888" s="95" t="n">
        <v>43582.9166666667</v>
      </c>
      <c r="C72888" s="0" t="n">
        <v>6.391</v>
      </c>
    </row>
    <row r="72889" customFormat="false" ht="14.25" hidden="false" customHeight="false" outlineLevel="0" collapsed="false">
      <c r="A72889" s="0" t="s">
        <v>19</v>
      </c>
      <c r="B72889" s="95" t="n">
        <v>43582.9583333333</v>
      </c>
      <c r="C72889" s="0" t="n">
        <v>6.019</v>
      </c>
    </row>
    <row r="72890" customFormat="false" ht="14.25" hidden="false" customHeight="false" outlineLevel="0" collapsed="false">
      <c r="A72890" s="0" t="s">
        <v>19</v>
      </c>
      <c r="B72890" s="95" t="n">
        <v>43583</v>
      </c>
      <c r="C72890" s="0" t="n">
        <v>5.675</v>
      </c>
    </row>
    <row r="72891" customFormat="false" ht="14.25" hidden="false" customHeight="false" outlineLevel="0" collapsed="false">
      <c r="A72891" s="0" t="s">
        <v>19</v>
      </c>
      <c r="B72891" s="95" t="n">
        <v>43583.0416666667</v>
      </c>
      <c r="C72891" s="0" t="n">
        <v>5.362</v>
      </c>
    </row>
    <row r="72892" customFormat="false" ht="14.25" hidden="false" customHeight="false" outlineLevel="0" collapsed="false">
      <c r="A72892" s="0" t="s">
        <v>19</v>
      </c>
      <c r="B72892" s="95" t="n">
        <v>43583.0833333333</v>
      </c>
      <c r="C72892" s="0" t="n">
        <v>5.081</v>
      </c>
    </row>
    <row r="72893" customFormat="false" ht="14.25" hidden="false" customHeight="false" outlineLevel="0" collapsed="false">
      <c r="A72893" s="0" t="s">
        <v>19</v>
      </c>
      <c r="B72893" s="95" t="n">
        <v>43583.125</v>
      </c>
      <c r="C72893" s="0" t="n">
        <v>4.845</v>
      </c>
    </row>
    <row r="72894" customFormat="false" ht="14.25" hidden="false" customHeight="false" outlineLevel="0" collapsed="false">
      <c r="A72894" s="0" t="s">
        <v>19</v>
      </c>
      <c r="B72894" s="95" t="n">
        <v>43583.1666666667</v>
      </c>
      <c r="C72894" s="0" t="n">
        <v>4.822</v>
      </c>
    </row>
    <row r="72895" customFormat="false" ht="14.25" hidden="false" customHeight="false" outlineLevel="0" collapsed="false">
      <c r="A72895" s="0" t="s">
        <v>19</v>
      </c>
      <c r="B72895" s="95" t="n">
        <v>43583.2083333333</v>
      </c>
      <c r="C72895" s="0" t="n">
        <v>5.458</v>
      </c>
    </row>
    <row r="72896" customFormat="false" ht="14.25" hidden="false" customHeight="false" outlineLevel="0" collapsed="false">
      <c r="A72896" s="0" t="s">
        <v>19</v>
      </c>
      <c r="B72896" s="95" t="n">
        <v>43583.25</v>
      </c>
      <c r="C72896" s="0" t="n">
        <v>6.409</v>
      </c>
    </row>
    <row r="72897" customFormat="false" ht="14.25" hidden="false" customHeight="false" outlineLevel="0" collapsed="false">
      <c r="A72897" s="0" t="s">
        <v>19</v>
      </c>
      <c r="B72897" s="95" t="n">
        <v>43583.2916666667</v>
      </c>
      <c r="C72897" s="0" t="n">
        <v>7.466</v>
      </c>
    </row>
    <row r="72898" customFormat="false" ht="14.25" hidden="false" customHeight="false" outlineLevel="0" collapsed="false">
      <c r="A72898" s="0" t="s">
        <v>19</v>
      </c>
      <c r="B72898" s="95" t="n">
        <v>43583.3333333333</v>
      </c>
      <c r="C72898" s="0" t="n">
        <v>8.46</v>
      </c>
    </row>
    <row r="72899" customFormat="false" ht="14.25" hidden="false" customHeight="false" outlineLevel="0" collapsed="false">
      <c r="A72899" s="0" t="s">
        <v>19</v>
      </c>
      <c r="B72899" s="95" t="n">
        <v>43583.375</v>
      </c>
      <c r="C72899" s="0" t="n">
        <v>9.325</v>
      </c>
    </row>
    <row r="72900" customFormat="false" ht="14.25" hidden="false" customHeight="false" outlineLevel="0" collapsed="false">
      <c r="A72900" s="0" t="s">
        <v>19</v>
      </c>
      <c r="B72900" s="95" t="n">
        <v>43583.4166666667</v>
      </c>
      <c r="C72900" s="0" t="n">
        <v>10.029</v>
      </c>
    </row>
    <row r="72901" customFormat="false" ht="14.25" hidden="false" customHeight="false" outlineLevel="0" collapsed="false">
      <c r="A72901" s="0" t="s">
        <v>19</v>
      </c>
      <c r="B72901" s="95" t="n">
        <v>43583.4583333334</v>
      </c>
      <c r="C72901" s="0" t="n">
        <v>10.518</v>
      </c>
    </row>
    <row r="72902" customFormat="false" ht="14.25" hidden="false" customHeight="false" outlineLevel="0" collapsed="false">
      <c r="A72902" s="0" t="s">
        <v>19</v>
      </c>
      <c r="B72902" s="95" t="n">
        <v>43583.5</v>
      </c>
      <c r="C72902" s="0" t="n">
        <v>10.824</v>
      </c>
    </row>
    <row r="72903" customFormat="false" ht="14.25" hidden="false" customHeight="false" outlineLevel="0" collapsed="false">
      <c r="A72903" s="0" t="s">
        <v>19</v>
      </c>
      <c r="B72903" s="95" t="n">
        <v>43583.5416666667</v>
      </c>
      <c r="C72903" s="0" t="n">
        <v>10.978</v>
      </c>
    </row>
    <row r="72904" customFormat="false" ht="14.25" hidden="false" customHeight="false" outlineLevel="0" collapsed="false">
      <c r="A72904" s="0" t="s">
        <v>19</v>
      </c>
      <c r="B72904" s="95" t="n">
        <v>43583.5833333333</v>
      </c>
      <c r="C72904" s="0" t="n">
        <v>10.974</v>
      </c>
    </row>
    <row r="72905" customFormat="false" ht="14.25" hidden="false" customHeight="false" outlineLevel="0" collapsed="false">
      <c r="A72905" s="0" t="s">
        <v>19</v>
      </c>
      <c r="B72905" s="95" t="n">
        <v>43583.625</v>
      </c>
      <c r="C72905" s="0" t="n">
        <v>10.811</v>
      </c>
    </row>
    <row r="72906" customFormat="false" ht="14.25" hidden="false" customHeight="false" outlineLevel="0" collapsed="false">
      <c r="A72906" s="0" t="s">
        <v>19</v>
      </c>
      <c r="B72906" s="95" t="n">
        <v>43583.6666666667</v>
      </c>
      <c r="C72906" s="0" t="n">
        <v>10.465</v>
      </c>
    </row>
    <row r="72907" customFormat="false" ht="14.25" hidden="false" customHeight="false" outlineLevel="0" collapsed="false">
      <c r="A72907" s="0" t="s">
        <v>19</v>
      </c>
      <c r="B72907" s="95" t="n">
        <v>43583.7083333333</v>
      </c>
      <c r="C72907" s="0" t="n">
        <v>9.664</v>
      </c>
    </row>
    <row r="72908" customFormat="false" ht="14.25" hidden="false" customHeight="false" outlineLevel="0" collapsed="false">
      <c r="A72908" s="0" t="s">
        <v>19</v>
      </c>
      <c r="B72908" s="95" t="n">
        <v>43583.75</v>
      </c>
      <c r="C72908" s="0" t="n">
        <v>8.198</v>
      </c>
    </row>
    <row r="72909" customFormat="false" ht="14.25" hidden="false" customHeight="false" outlineLevel="0" collapsed="false">
      <c r="A72909" s="0" t="s">
        <v>19</v>
      </c>
      <c r="B72909" s="95" t="n">
        <v>43583.7916666667</v>
      </c>
      <c r="C72909" s="0" t="n">
        <v>7.395</v>
      </c>
    </row>
    <row r="72910" customFormat="false" ht="14.25" hidden="false" customHeight="false" outlineLevel="0" collapsed="false">
      <c r="A72910" s="0" t="s">
        <v>19</v>
      </c>
      <c r="B72910" s="95" t="n">
        <v>43583.8333333333</v>
      </c>
      <c r="C72910" s="0" t="n">
        <v>6.777</v>
      </c>
    </row>
    <row r="72911" customFormat="false" ht="14.25" hidden="false" customHeight="false" outlineLevel="0" collapsed="false">
      <c r="A72911" s="0" t="s">
        <v>19</v>
      </c>
      <c r="B72911" s="95" t="n">
        <v>43583.875</v>
      </c>
      <c r="C72911" s="0" t="n">
        <v>6.167</v>
      </c>
    </row>
    <row r="72912" customFormat="false" ht="14.25" hidden="false" customHeight="false" outlineLevel="0" collapsed="false">
      <c r="A72912" s="0" t="s">
        <v>19</v>
      </c>
      <c r="B72912" s="95" t="n">
        <v>43583.9166666667</v>
      </c>
      <c r="C72912" s="0" t="n">
        <v>5.636</v>
      </c>
    </row>
    <row r="72913" customFormat="false" ht="14.25" hidden="false" customHeight="false" outlineLevel="0" collapsed="false">
      <c r="A72913" s="0" t="s">
        <v>19</v>
      </c>
      <c r="B72913" s="95" t="n">
        <v>43583.9583333333</v>
      </c>
      <c r="C72913" s="0" t="n">
        <v>5.197</v>
      </c>
    </row>
    <row r="72914" customFormat="false" ht="14.25" hidden="false" customHeight="false" outlineLevel="0" collapsed="false">
      <c r="A72914" s="0" t="s">
        <v>19</v>
      </c>
      <c r="B72914" s="95" t="n">
        <v>43584</v>
      </c>
      <c r="C72914" s="0" t="n">
        <v>4.884</v>
      </c>
    </row>
    <row r="72915" customFormat="false" ht="14.25" hidden="false" customHeight="false" outlineLevel="0" collapsed="false">
      <c r="A72915" s="0" t="s">
        <v>19</v>
      </c>
      <c r="B72915" s="95" t="n">
        <v>43584.0416666667</v>
      </c>
      <c r="C72915" s="0" t="n">
        <v>4.656</v>
      </c>
    </row>
    <row r="72916" customFormat="false" ht="14.25" hidden="false" customHeight="false" outlineLevel="0" collapsed="false">
      <c r="A72916" s="0" t="s">
        <v>19</v>
      </c>
      <c r="B72916" s="95" t="n">
        <v>43584.0833333333</v>
      </c>
      <c r="C72916" s="0" t="n">
        <v>4.518</v>
      </c>
    </row>
    <row r="72917" customFormat="false" ht="14.25" hidden="false" customHeight="false" outlineLevel="0" collapsed="false">
      <c r="A72917" s="0" t="s">
        <v>19</v>
      </c>
      <c r="B72917" s="95" t="n">
        <v>43584.125</v>
      </c>
      <c r="C72917" s="0" t="n">
        <v>4.391</v>
      </c>
    </row>
    <row r="72918" customFormat="false" ht="14.25" hidden="false" customHeight="false" outlineLevel="0" collapsed="false">
      <c r="A72918" s="0" t="s">
        <v>19</v>
      </c>
      <c r="B72918" s="95" t="n">
        <v>43584.1666666667</v>
      </c>
      <c r="C72918" s="0" t="n">
        <v>4.453</v>
      </c>
    </row>
    <row r="72919" customFormat="false" ht="14.25" hidden="false" customHeight="false" outlineLevel="0" collapsed="false">
      <c r="A72919" s="0" t="s">
        <v>19</v>
      </c>
      <c r="B72919" s="95" t="n">
        <v>43584.2083333333</v>
      </c>
      <c r="C72919" s="0" t="n">
        <v>5.396</v>
      </c>
    </row>
    <row r="72920" customFormat="false" ht="14.25" hidden="false" customHeight="false" outlineLevel="0" collapsed="false">
      <c r="A72920" s="0" t="s">
        <v>19</v>
      </c>
      <c r="B72920" s="95" t="n">
        <v>43584.25</v>
      </c>
      <c r="C72920" s="0" t="n">
        <v>6.485</v>
      </c>
    </row>
    <row r="72921" customFormat="false" ht="14.25" hidden="false" customHeight="false" outlineLevel="0" collapsed="false">
      <c r="A72921" s="0" t="s">
        <v>19</v>
      </c>
      <c r="B72921" s="95" t="n">
        <v>43584.2916666667</v>
      </c>
      <c r="C72921" s="0" t="n">
        <v>8.244</v>
      </c>
    </row>
    <row r="72922" customFormat="false" ht="14.25" hidden="false" customHeight="false" outlineLevel="0" collapsed="false">
      <c r="A72922" s="0" t="s">
        <v>19</v>
      </c>
      <c r="B72922" s="95" t="n">
        <v>43584.3333333333</v>
      </c>
      <c r="C72922" s="0" t="n">
        <v>9.744</v>
      </c>
    </row>
    <row r="72923" customFormat="false" ht="14.25" hidden="false" customHeight="false" outlineLevel="0" collapsed="false">
      <c r="A72923" s="0" t="s">
        <v>19</v>
      </c>
      <c r="B72923" s="95" t="n">
        <v>43584.375</v>
      </c>
      <c r="C72923" s="0" t="n">
        <v>10.737</v>
      </c>
    </row>
    <row r="72924" customFormat="false" ht="14.25" hidden="false" customHeight="false" outlineLevel="0" collapsed="false">
      <c r="A72924" s="0" t="s">
        <v>19</v>
      </c>
      <c r="B72924" s="95" t="n">
        <v>43584.4166666667</v>
      </c>
      <c r="C72924" s="0" t="n">
        <v>11.509</v>
      </c>
    </row>
    <row r="72925" customFormat="false" ht="14.25" hidden="false" customHeight="false" outlineLevel="0" collapsed="false">
      <c r="A72925" s="0" t="s">
        <v>19</v>
      </c>
      <c r="B72925" s="95" t="n">
        <v>43584.4583333333</v>
      </c>
      <c r="C72925" s="0" t="n">
        <v>12.01</v>
      </c>
    </row>
    <row r="72926" customFormat="false" ht="14.25" hidden="false" customHeight="false" outlineLevel="0" collapsed="false">
      <c r="A72926" s="0" t="s">
        <v>19</v>
      </c>
      <c r="B72926" s="95" t="n">
        <v>43584.5</v>
      </c>
      <c r="C72926" s="0" t="n">
        <v>12.282</v>
      </c>
    </row>
    <row r="72927" customFormat="false" ht="14.25" hidden="false" customHeight="false" outlineLevel="0" collapsed="false">
      <c r="A72927" s="0" t="s">
        <v>19</v>
      </c>
      <c r="B72927" s="95" t="n">
        <v>43584.5416666667</v>
      </c>
      <c r="C72927" s="0" t="n">
        <v>12.355</v>
      </c>
    </row>
    <row r="72928" customFormat="false" ht="14.25" hidden="false" customHeight="false" outlineLevel="0" collapsed="false">
      <c r="A72928" s="0" t="s">
        <v>19</v>
      </c>
      <c r="B72928" s="95" t="n">
        <v>43584.5833333333</v>
      </c>
      <c r="C72928" s="0" t="n">
        <v>12.225</v>
      </c>
    </row>
    <row r="72929" customFormat="false" ht="14.25" hidden="false" customHeight="false" outlineLevel="0" collapsed="false">
      <c r="A72929" s="0" t="s">
        <v>19</v>
      </c>
      <c r="B72929" s="95" t="n">
        <v>43584.625</v>
      </c>
      <c r="C72929" s="0" t="n">
        <v>11.919</v>
      </c>
    </row>
    <row r="72930" customFormat="false" ht="14.25" hidden="false" customHeight="false" outlineLevel="0" collapsed="false">
      <c r="A72930" s="0" t="s">
        <v>19</v>
      </c>
      <c r="B72930" s="95" t="n">
        <v>43584.6666666667</v>
      </c>
      <c r="C72930" s="0" t="n">
        <v>11.317</v>
      </c>
    </row>
    <row r="72931" customFormat="false" ht="14.25" hidden="false" customHeight="false" outlineLevel="0" collapsed="false">
      <c r="A72931" s="0" t="s">
        <v>19</v>
      </c>
      <c r="B72931" s="95" t="n">
        <v>43584.7083333333</v>
      </c>
      <c r="C72931" s="0" t="n">
        <v>10.315</v>
      </c>
    </row>
    <row r="72932" customFormat="false" ht="14.25" hidden="false" customHeight="false" outlineLevel="0" collapsed="false">
      <c r="A72932" s="0" t="s">
        <v>19</v>
      </c>
      <c r="B72932" s="95" t="n">
        <v>43584.75</v>
      </c>
      <c r="C72932" s="0" t="n">
        <v>8.863</v>
      </c>
    </row>
    <row r="72933" customFormat="false" ht="14.25" hidden="false" customHeight="false" outlineLevel="0" collapsed="false">
      <c r="A72933" s="0" t="s">
        <v>19</v>
      </c>
      <c r="B72933" s="95" t="n">
        <v>43584.7916666667</v>
      </c>
      <c r="C72933" s="0" t="n">
        <v>8.071</v>
      </c>
    </row>
    <row r="72934" customFormat="false" ht="14.25" hidden="false" customHeight="false" outlineLevel="0" collapsed="false">
      <c r="A72934" s="0" t="s">
        <v>19</v>
      </c>
      <c r="B72934" s="95" t="n">
        <v>43584.8333333333</v>
      </c>
      <c r="C72934" s="0" t="n">
        <v>7.575</v>
      </c>
    </row>
    <row r="72935" customFormat="false" ht="14.25" hidden="false" customHeight="false" outlineLevel="0" collapsed="false">
      <c r="A72935" s="0" t="s">
        <v>19</v>
      </c>
      <c r="B72935" s="95" t="n">
        <v>43584.875</v>
      </c>
      <c r="C72935" s="0" t="n">
        <v>7.148</v>
      </c>
    </row>
    <row r="72936" customFormat="false" ht="14.25" hidden="false" customHeight="false" outlineLevel="0" collapsed="false">
      <c r="A72936" s="0" t="s">
        <v>19</v>
      </c>
      <c r="B72936" s="95" t="n">
        <v>43584.9166666667</v>
      </c>
      <c r="C72936" s="0" t="n">
        <v>6.804</v>
      </c>
    </row>
    <row r="72937" customFormat="false" ht="14.25" hidden="false" customHeight="false" outlineLevel="0" collapsed="false">
      <c r="A72937" s="0" t="s">
        <v>19</v>
      </c>
      <c r="B72937" s="95" t="n">
        <v>43584.9583333333</v>
      </c>
      <c r="C72937" s="0" t="n">
        <v>6.497</v>
      </c>
    </row>
    <row r="72938" customFormat="false" ht="14.25" hidden="false" customHeight="false" outlineLevel="0" collapsed="false">
      <c r="A72938" s="0" t="s">
        <v>19</v>
      </c>
      <c r="B72938" s="95" t="n">
        <v>43585</v>
      </c>
      <c r="C72938" s="0" t="n">
        <v>6.212</v>
      </c>
    </row>
    <row r="72939" customFormat="false" ht="14.25" hidden="false" customHeight="false" outlineLevel="0" collapsed="false">
      <c r="A72939" s="0" t="s">
        <v>19</v>
      </c>
      <c r="B72939" s="95" t="n">
        <v>43585.0416666667</v>
      </c>
      <c r="C72939" s="0" t="n">
        <v>5.893</v>
      </c>
    </row>
    <row r="72940" customFormat="false" ht="14.25" hidden="false" customHeight="false" outlineLevel="0" collapsed="false">
      <c r="A72940" s="0" t="s">
        <v>19</v>
      </c>
      <c r="B72940" s="95" t="n">
        <v>43585.0833333333</v>
      </c>
      <c r="C72940" s="0" t="n">
        <v>5.611</v>
      </c>
    </row>
    <row r="72941" customFormat="false" ht="14.25" hidden="false" customHeight="false" outlineLevel="0" collapsed="false">
      <c r="A72941" s="0" t="s">
        <v>19</v>
      </c>
      <c r="B72941" s="95" t="n">
        <v>43585.125</v>
      </c>
      <c r="C72941" s="0" t="n">
        <v>5.374</v>
      </c>
    </row>
    <row r="72942" customFormat="false" ht="14.25" hidden="false" customHeight="false" outlineLevel="0" collapsed="false">
      <c r="A72942" s="0" t="s">
        <v>19</v>
      </c>
      <c r="B72942" s="95" t="n">
        <v>43585.1666666667</v>
      </c>
      <c r="C72942" s="0" t="n">
        <v>5.425</v>
      </c>
    </row>
    <row r="72943" customFormat="false" ht="14.25" hidden="false" customHeight="false" outlineLevel="0" collapsed="false">
      <c r="A72943" s="0" t="s">
        <v>19</v>
      </c>
      <c r="B72943" s="95" t="n">
        <v>43585.2083333333</v>
      </c>
      <c r="C72943" s="0" t="n">
        <v>6.131</v>
      </c>
    </row>
    <row r="72944" customFormat="false" ht="14.25" hidden="false" customHeight="false" outlineLevel="0" collapsed="false">
      <c r="A72944" s="0" t="s">
        <v>19</v>
      </c>
      <c r="B72944" s="95" t="n">
        <v>43585.25</v>
      </c>
      <c r="C72944" s="0" t="n">
        <v>7.258</v>
      </c>
    </row>
    <row r="72945" customFormat="false" ht="14.25" hidden="false" customHeight="false" outlineLevel="0" collapsed="false">
      <c r="A72945" s="0" t="s">
        <v>19</v>
      </c>
      <c r="B72945" s="95" t="n">
        <v>43585.2916666667</v>
      </c>
      <c r="C72945" s="0" t="n">
        <v>8.975</v>
      </c>
    </row>
    <row r="72946" customFormat="false" ht="14.25" hidden="false" customHeight="false" outlineLevel="0" collapsed="false">
      <c r="A72946" s="0" t="s">
        <v>19</v>
      </c>
      <c r="B72946" s="95" t="n">
        <v>43585.3333333334</v>
      </c>
      <c r="C72946" s="0" t="n">
        <v>10.944</v>
      </c>
    </row>
    <row r="72947" customFormat="false" ht="14.25" hidden="false" customHeight="false" outlineLevel="0" collapsed="false">
      <c r="A72947" s="0" t="s">
        <v>19</v>
      </c>
      <c r="B72947" s="95" t="n">
        <v>43585.375</v>
      </c>
      <c r="C72947" s="0" t="n">
        <v>12.741</v>
      </c>
    </row>
    <row r="72948" customFormat="false" ht="14.25" hidden="false" customHeight="false" outlineLevel="0" collapsed="false">
      <c r="A72948" s="0" t="s">
        <v>19</v>
      </c>
      <c r="B72948" s="95" t="n">
        <v>43585.4166666667</v>
      </c>
      <c r="C72948" s="0" t="n">
        <v>14.186</v>
      </c>
    </row>
    <row r="72949" customFormat="false" ht="14.25" hidden="false" customHeight="false" outlineLevel="0" collapsed="false">
      <c r="A72949" s="0" t="s">
        <v>19</v>
      </c>
      <c r="B72949" s="95" t="n">
        <v>43585.4583333333</v>
      </c>
      <c r="C72949" s="0" t="n">
        <v>15.241</v>
      </c>
    </row>
    <row r="72950" customFormat="false" ht="14.25" hidden="false" customHeight="false" outlineLevel="0" collapsed="false">
      <c r="A72950" s="0" t="s">
        <v>19</v>
      </c>
      <c r="B72950" s="95" t="n">
        <v>43585.5</v>
      </c>
      <c r="C72950" s="0" t="n">
        <v>15.924</v>
      </c>
    </row>
    <row r="72951" customFormat="false" ht="14.25" hidden="false" customHeight="false" outlineLevel="0" collapsed="false">
      <c r="A72951" s="0" t="s">
        <v>19</v>
      </c>
      <c r="B72951" s="95" t="n">
        <v>43585.5416666667</v>
      </c>
      <c r="C72951" s="0" t="n">
        <v>16.24</v>
      </c>
    </row>
    <row r="72952" customFormat="false" ht="14.25" hidden="false" customHeight="false" outlineLevel="0" collapsed="false">
      <c r="A72952" s="0" t="s">
        <v>19</v>
      </c>
      <c r="B72952" s="95" t="n">
        <v>43585.5833333333</v>
      </c>
      <c r="C72952" s="0" t="n">
        <v>16.192</v>
      </c>
    </row>
    <row r="72953" customFormat="false" ht="14.25" hidden="false" customHeight="false" outlineLevel="0" collapsed="false">
      <c r="A72953" s="0" t="s">
        <v>19</v>
      </c>
      <c r="B72953" s="95" t="n">
        <v>43585.625</v>
      </c>
      <c r="C72953" s="0" t="n">
        <v>15.819</v>
      </c>
    </row>
    <row r="72954" customFormat="false" ht="14.25" hidden="false" customHeight="false" outlineLevel="0" collapsed="false">
      <c r="A72954" s="0" t="s">
        <v>19</v>
      </c>
      <c r="B72954" s="95" t="n">
        <v>43585.6666666667</v>
      </c>
      <c r="C72954" s="0" t="n">
        <v>15.004</v>
      </c>
    </row>
    <row r="72955" customFormat="false" ht="14.25" hidden="false" customHeight="false" outlineLevel="0" collapsed="false">
      <c r="A72955" s="0" t="s">
        <v>19</v>
      </c>
      <c r="B72955" s="95" t="n">
        <v>43585.7083333333</v>
      </c>
      <c r="C72955" s="0" t="n">
        <v>13.197</v>
      </c>
    </row>
    <row r="72956" customFormat="false" ht="14.25" hidden="false" customHeight="false" outlineLevel="0" collapsed="false">
      <c r="A72956" s="0" t="s">
        <v>19</v>
      </c>
      <c r="B72956" s="95" t="n">
        <v>43585.75</v>
      </c>
      <c r="C72956" s="0" t="n">
        <v>10.513</v>
      </c>
    </row>
    <row r="72957" customFormat="false" ht="14.25" hidden="false" customHeight="false" outlineLevel="0" collapsed="false">
      <c r="A72957" s="0" t="s">
        <v>19</v>
      </c>
      <c r="B72957" s="95" t="n">
        <v>43585.7916666667</v>
      </c>
      <c r="C72957" s="0" t="n">
        <v>9.29</v>
      </c>
    </row>
    <row r="72958" customFormat="false" ht="14.25" hidden="false" customHeight="false" outlineLevel="0" collapsed="false">
      <c r="A72958" s="0" t="s">
        <v>19</v>
      </c>
      <c r="B72958" s="95" t="n">
        <v>43585.8333333333</v>
      </c>
      <c r="C72958" s="0" t="n">
        <v>8.604</v>
      </c>
    </row>
    <row r="72959" customFormat="false" ht="14.25" hidden="false" customHeight="false" outlineLevel="0" collapsed="false">
      <c r="A72959" s="0" t="s">
        <v>19</v>
      </c>
      <c r="B72959" s="95" t="n">
        <v>43585.875</v>
      </c>
      <c r="C72959" s="0" t="n">
        <v>7.929</v>
      </c>
    </row>
    <row r="72960" customFormat="false" ht="14.25" hidden="false" customHeight="false" outlineLevel="0" collapsed="false">
      <c r="A72960" s="0" t="s">
        <v>19</v>
      </c>
      <c r="B72960" s="95" t="n">
        <v>43585.9166666667</v>
      </c>
      <c r="C72960" s="0" t="n">
        <v>7.356</v>
      </c>
    </row>
    <row r="72961" customFormat="false" ht="14.25" hidden="false" customHeight="false" outlineLevel="0" collapsed="false">
      <c r="A72961" s="0" t="s">
        <v>19</v>
      </c>
      <c r="B72961" s="95" t="n">
        <v>43585.9583333333</v>
      </c>
      <c r="C72961" s="0" t="n">
        <v>6.855</v>
      </c>
    </row>
    <row r="72962" customFormat="false" ht="14.25" hidden="false" customHeight="false" outlineLevel="0" collapsed="false">
      <c r="A72962" s="0" t="s">
        <v>19</v>
      </c>
      <c r="B72962" s="95" t="n">
        <v>43586</v>
      </c>
      <c r="C72962" s="0" t="n">
        <v>6.451</v>
      </c>
    </row>
    <row r="72963" customFormat="false" ht="14.25" hidden="false" customHeight="false" outlineLevel="0" collapsed="false">
      <c r="A72963" s="0" t="s">
        <v>19</v>
      </c>
      <c r="B72963" s="95" t="n">
        <v>43586.0416666667</v>
      </c>
      <c r="C72963" s="0" t="n">
        <v>6.167</v>
      </c>
    </row>
    <row r="72964" customFormat="false" ht="14.25" hidden="false" customHeight="false" outlineLevel="0" collapsed="false">
      <c r="A72964" s="0" t="s">
        <v>19</v>
      </c>
      <c r="B72964" s="95" t="n">
        <v>43586.0833333333</v>
      </c>
      <c r="C72964" s="0" t="n">
        <v>5.97</v>
      </c>
    </row>
    <row r="72965" customFormat="false" ht="14.25" hidden="false" customHeight="false" outlineLevel="0" collapsed="false">
      <c r="A72965" s="0" t="s">
        <v>19</v>
      </c>
      <c r="B72965" s="95" t="n">
        <v>43586.125</v>
      </c>
      <c r="C72965" s="0" t="n">
        <v>5.821</v>
      </c>
    </row>
    <row r="72966" customFormat="false" ht="14.25" hidden="false" customHeight="false" outlineLevel="0" collapsed="false">
      <c r="A72966" s="0" t="s">
        <v>19</v>
      </c>
      <c r="B72966" s="95" t="n">
        <v>43586.1666666667</v>
      </c>
      <c r="C72966" s="0" t="n">
        <v>5.961</v>
      </c>
    </row>
    <row r="72967" customFormat="false" ht="14.25" hidden="false" customHeight="false" outlineLevel="0" collapsed="false">
      <c r="A72967" s="0" t="s">
        <v>19</v>
      </c>
      <c r="B72967" s="95" t="n">
        <v>43586.2083333333</v>
      </c>
      <c r="C72967" s="0" t="n">
        <v>7.011</v>
      </c>
    </row>
    <row r="72968" customFormat="false" ht="14.25" hidden="false" customHeight="false" outlineLevel="0" collapsed="false">
      <c r="A72968" s="0" t="s">
        <v>19</v>
      </c>
      <c r="B72968" s="95" t="n">
        <v>43586.25</v>
      </c>
      <c r="C72968" s="0" t="n">
        <v>8.209</v>
      </c>
    </row>
    <row r="72969" customFormat="false" ht="14.25" hidden="false" customHeight="false" outlineLevel="0" collapsed="false">
      <c r="A72969" s="0" t="s">
        <v>19</v>
      </c>
      <c r="B72969" s="95" t="n">
        <v>43586.2916666667</v>
      </c>
      <c r="C72969" s="0" t="n">
        <v>10.239</v>
      </c>
    </row>
    <row r="72970" customFormat="false" ht="14.25" hidden="false" customHeight="false" outlineLevel="0" collapsed="false">
      <c r="A72970" s="0" t="s">
        <v>19</v>
      </c>
      <c r="B72970" s="95" t="n">
        <v>43586.3333333333</v>
      </c>
      <c r="C72970" s="0" t="n">
        <v>12.041</v>
      </c>
    </row>
    <row r="72971" customFormat="false" ht="14.25" hidden="false" customHeight="false" outlineLevel="0" collapsed="false">
      <c r="A72971" s="0" t="s">
        <v>19</v>
      </c>
      <c r="B72971" s="95" t="n">
        <v>43586.375</v>
      </c>
      <c r="C72971" s="0" t="n">
        <v>13.524</v>
      </c>
    </row>
    <row r="72972" customFormat="false" ht="14.25" hidden="false" customHeight="false" outlineLevel="0" collapsed="false">
      <c r="A72972" s="0" t="s">
        <v>19</v>
      </c>
      <c r="B72972" s="95" t="n">
        <v>43586.4166666667</v>
      </c>
      <c r="C72972" s="0" t="n">
        <v>14.842</v>
      </c>
    </row>
    <row r="72973" customFormat="false" ht="14.25" hidden="false" customHeight="false" outlineLevel="0" collapsed="false">
      <c r="A72973" s="0" t="s">
        <v>19</v>
      </c>
      <c r="B72973" s="95" t="n">
        <v>43586.4583333333</v>
      </c>
      <c r="C72973" s="0" t="n">
        <v>15.858</v>
      </c>
    </row>
    <row r="72974" customFormat="false" ht="14.25" hidden="false" customHeight="false" outlineLevel="0" collapsed="false">
      <c r="A72974" s="0" t="s">
        <v>19</v>
      </c>
      <c r="B72974" s="95" t="n">
        <v>43586.5</v>
      </c>
      <c r="C72974" s="0" t="n">
        <v>16.531</v>
      </c>
    </row>
    <row r="72975" customFormat="false" ht="14.25" hidden="false" customHeight="false" outlineLevel="0" collapsed="false">
      <c r="A72975" s="0" t="s">
        <v>19</v>
      </c>
      <c r="B72975" s="95" t="n">
        <v>43586.5416666667</v>
      </c>
      <c r="C72975" s="0" t="n">
        <v>16.824</v>
      </c>
    </row>
    <row r="72976" customFormat="false" ht="14.25" hidden="false" customHeight="false" outlineLevel="0" collapsed="false">
      <c r="A72976" s="0" t="s">
        <v>19</v>
      </c>
      <c r="B72976" s="95" t="n">
        <v>43586.5833333333</v>
      </c>
      <c r="C72976" s="0" t="n">
        <v>16.739</v>
      </c>
    </row>
    <row r="72977" customFormat="false" ht="14.25" hidden="false" customHeight="false" outlineLevel="0" collapsed="false">
      <c r="A72977" s="0" t="s">
        <v>19</v>
      </c>
      <c r="B72977" s="95" t="n">
        <v>43586.625</v>
      </c>
      <c r="C72977" s="0" t="n">
        <v>16.351</v>
      </c>
    </row>
    <row r="72978" customFormat="false" ht="14.25" hidden="false" customHeight="false" outlineLevel="0" collapsed="false">
      <c r="A72978" s="0" t="s">
        <v>19</v>
      </c>
      <c r="B72978" s="95" t="n">
        <v>43586.6666666667</v>
      </c>
      <c r="C72978" s="0" t="n">
        <v>15.586</v>
      </c>
    </row>
    <row r="72979" customFormat="false" ht="14.25" hidden="false" customHeight="false" outlineLevel="0" collapsed="false">
      <c r="A72979" s="0" t="s">
        <v>19</v>
      </c>
      <c r="B72979" s="95" t="n">
        <v>43586.7083333333</v>
      </c>
      <c r="C72979" s="0" t="n">
        <v>14.096</v>
      </c>
    </row>
    <row r="72980" customFormat="false" ht="14.25" hidden="false" customHeight="false" outlineLevel="0" collapsed="false">
      <c r="A72980" s="0" t="s">
        <v>19</v>
      </c>
      <c r="B72980" s="95" t="n">
        <v>43586.75</v>
      </c>
      <c r="C72980" s="0" t="n">
        <v>11.864</v>
      </c>
    </row>
    <row r="72981" customFormat="false" ht="14.25" hidden="false" customHeight="false" outlineLevel="0" collapsed="false">
      <c r="A72981" s="0" t="s">
        <v>19</v>
      </c>
      <c r="B72981" s="95" t="n">
        <v>43586.7916666667</v>
      </c>
      <c r="C72981" s="0" t="n">
        <v>10.576</v>
      </c>
    </row>
    <row r="72982" customFormat="false" ht="14.25" hidden="false" customHeight="false" outlineLevel="0" collapsed="false">
      <c r="A72982" s="0" t="s">
        <v>19</v>
      </c>
      <c r="B72982" s="95" t="n">
        <v>43586.8333333333</v>
      </c>
      <c r="C72982" s="0" t="n">
        <v>9.761</v>
      </c>
    </row>
    <row r="72983" customFormat="false" ht="14.25" hidden="false" customHeight="false" outlineLevel="0" collapsed="false">
      <c r="A72983" s="0" t="s">
        <v>19</v>
      </c>
      <c r="B72983" s="95" t="n">
        <v>43586.875</v>
      </c>
      <c r="C72983" s="0" t="n">
        <v>8.937</v>
      </c>
    </row>
    <row r="72984" customFormat="false" ht="14.25" hidden="false" customHeight="false" outlineLevel="0" collapsed="false">
      <c r="A72984" s="0" t="s">
        <v>19</v>
      </c>
      <c r="B72984" s="95" t="n">
        <v>43586.9166666667</v>
      </c>
      <c r="C72984" s="0" t="n">
        <v>8.127</v>
      </c>
    </row>
    <row r="72985" customFormat="false" ht="14.25" hidden="false" customHeight="false" outlineLevel="0" collapsed="false">
      <c r="A72985" s="0" t="s">
        <v>19</v>
      </c>
      <c r="B72985" s="95" t="n">
        <v>43586.9583333333</v>
      </c>
      <c r="C72985" s="0" t="n">
        <v>7.345</v>
      </c>
    </row>
    <row r="72986" customFormat="false" ht="14.25" hidden="false" customHeight="false" outlineLevel="0" collapsed="false">
      <c r="A72986" s="0" t="s">
        <v>19</v>
      </c>
      <c r="B72986" s="95" t="n">
        <v>43587</v>
      </c>
      <c r="C72986" s="0" t="n">
        <v>6.651</v>
      </c>
    </row>
    <row r="72987" customFormat="false" ht="14.25" hidden="false" customHeight="false" outlineLevel="0" collapsed="false">
      <c r="A72987" s="0" t="s">
        <v>19</v>
      </c>
      <c r="B72987" s="95" t="n">
        <v>43587.0416666667</v>
      </c>
      <c r="C72987" s="0" t="n">
        <v>6.143</v>
      </c>
    </row>
    <row r="72988" customFormat="false" ht="14.25" hidden="false" customHeight="false" outlineLevel="0" collapsed="false">
      <c r="A72988" s="0" t="s">
        <v>19</v>
      </c>
      <c r="B72988" s="95" t="n">
        <v>43587.0833333333</v>
      </c>
      <c r="C72988" s="0" t="n">
        <v>5.893</v>
      </c>
    </row>
    <row r="72989" customFormat="false" ht="14.25" hidden="false" customHeight="false" outlineLevel="0" collapsed="false">
      <c r="A72989" s="0" t="s">
        <v>19</v>
      </c>
      <c r="B72989" s="95" t="n">
        <v>43587.125</v>
      </c>
      <c r="C72989" s="0" t="n">
        <v>5.764</v>
      </c>
    </row>
    <row r="72990" customFormat="false" ht="14.25" hidden="false" customHeight="false" outlineLevel="0" collapsed="false">
      <c r="A72990" s="0" t="s">
        <v>19</v>
      </c>
      <c r="B72990" s="95" t="n">
        <v>43587.1666666667</v>
      </c>
      <c r="C72990" s="0" t="n">
        <v>5.885</v>
      </c>
    </row>
    <row r="72991" customFormat="false" ht="14.25" hidden="false" customHeight="false" outlineLevel="0" collapsed="false">
      <c r="A72991" s="0" t="s">
        <v>19</v>
      </c>
      <c r="B72991" s="95" t="n">
        <v>43587.2083333334</v>
      </c>
      <c r="C72991" s="0" t="n">
        <v>7.182</v>
      </c>
    </row>
    <row r="72992" customFormat="false" ht="14.25" hidden="false" customHeight="false" outlineLevel="0" collapsed="false">
      <c r="A72992" s="0" t="s">
        <v>19</v>
      </c>
      <c r="B72992" s="95" t="n">
        <v>43587.25</v>
      </c>
      <c r="C72992" s="0" t="n">
        <v>8.709</v>
      </c>
    </row>
    <row r="72993" customFormat="false" ht="14.25" hidden="false" customHeight="false" outlineLevel="0" collapsed="false">
      <c r="A72993" s="0" t="s">
        <v>19</v>
      </c>
      <c r="B72993" s="95" t="n">
        <v>43587.2916666667</v>
      </c>
      <c r="C72993" s="0" t="n">
        <v>10.628</v>
      </c>
    </row>
    <row r="72994" customFormat="false" ht="14.25" hidden="false" customHeight="false" outlineLevel="0" collapsed="false">
      <c r="A72994" s="0" t="s">
        <v>19</v>
      </c>
      <c r="B72994" s="95" t="n">
        <v>43587.3333333333</v>
      </c>
      <c r="C72994" s="0" t="n">
        <v>12.298</v>
      </c>
    </row>
    <row r="72995" customFormat="false" ht="14.25" hidden="false" customHeight="false" outlineLevel="0" collapsed="false">
      <c r="A72995" s="0" t="s">
        <v>19</v>
      </c>
      <c r="B72995" s="95" t="n">
        <v>43587.375</v>
      </c>
      <c r="C72995" s="0" t="n">
        <v>13.642</v>
      </c>
    </row>
    <row r="72996" customFormat="false" ht="14.25" hidden="false" customHeight="false" outlineLevel="0" collapsed="false">
      <c r="A72996" s="0" t="s">
        <v>19</v>
      </c>
      <c r="B72996" s="95" t="n">
        <v>43587.4166666667</v>
      </c>
      <c r="C72996" s="0" t="n">
        <v>14.627</v>
      </c>
    </row>
    <row r="72997" customFormat="false" ht="14.25" hidden="false" customHeight="false" outlineLevel="0" collapsed="false">
      <c r="A72997" s="0" t="s">
        <v>19</v>
      </c>
      <c r="B72997" s="95" t="n">
        <v>43587.4583333333</v>
      </c>
      <c r="C72997" s="0" t="n">
        <v>15.28</v>
      </c>
    </row>
    <row r="72998" customFormat="false" ht="14.25" hidden="false" customHeight="false" outlineLevel="0" collapsed="false">
      <c r="A72998" s="0" t="s">
        <v>19</v>
      </c>
      <c r="B72998" s="95" t="n">
        <v>43587.5</v>
      </c>
      <c r="C72998" s="0" t="n">
        <v>15.584</v>
      </c>
    </row>
    <row r="72999" customFormat="false" ht="14.25" hidden="false" customHeight="false" outlineLevel="0" collapsed="false">
      <c r="A72999" s="0" t="s">
        <v>19</v>
      </c>
      <c r="B72999" s="95" t="n">
        <v>43587.5416666667</v>
      </c>
      <c r="C72999" s="0" t="n">
        <v>15.467</v>
      </c>
    </row>
    <row r="73000" customFormat="false" ht="14.25" hidden="false" customHeight="false" outlineLevel="0" collapsed="false">
      <c r="A73000" s="0" t="s">
        <v>19</v>
      </c>
      <c r="B73000" s="95" t="n">
        <v>43587.5833333333</v>
      </c>
      <c r="C73000" s="0" t="n">
        <v>14.995</v>
      </c>
    </row>
    <row r="73001" customFormat="false" ht="14.25" hidden="false" customHeight="false" outlineLevel="0" collapsed="false">
      <c r="A73001" s="0" t="s">
        <v>19</v>
      </c>
      <c r="B73001" s="95" t="n">
        <v>43587.625</v>
      </c>
      <c r="C73001" s="0" t="n">
        <v>14.291</v>
      </c>
    </row>
    <row r="73002" customFormat="false" ht="14.25" hidden="false" customHeight="false" outlineLevel="0" collapsed="false">
      <c r="A73002" s="0" t="s">
        <v>19</v>
      </c>
      <c r="B73002" s="95" t="n">
        <v>43587.6666666667</v>
      </c>
      <c r="C73002" s="0" t="n">
        <v>13.307</v>
      </c>
    </row>
    <row r="73003" customFormat="false" ht="14.25" hidden="false" customHeight="false" outlineLevel="0" collapsed="false">
      <c r="A73003" s="0" t="s">
        <v>19</v>
      </c>
      <c r="B73003" s="95" t="n">
        <v>43587.7083333333</v>
      </c>
      <c r="C73003" s="0" t="n">
        <v>12.049</v>
      </c>
    </row>
    <row r="73004" customFormat="false" ht="14.25" hidden="false" customHeight="false" outlineLevel="0" collapsed="false">
      <c r="A73004" s="0" t="s">
        <v>19</v>
      </c>
      <c r="B73004" s="95" t="n">
        <v>43587.75</v>
      </c>
      <c r="C73004" s="0" t="n">
        <v>10.559</v>
      </c>
    </row>
    <row r="73005" customFormat="false" ht="14.25" hidden="false" customHeight="false" outlineLevel="0" collapsed="false">
      <c r="A73005" s="0" t="s">
        <v>19</v>
      </c>
      <c r="B73005" s="95" t="n">
        <v>43587.7916666667</v>
      </c>
      <c r="C73005" s="0" t="n">
        <v>9.561</v>
      </c>
    </row>
    <row r="73006" customFormat="false" ht="14.25" hidden="false" customHeight="false" outlineLevel="0" collapsed="false">
      <c r="A73006" s="0" t="s">
        <v>19</v>
      </c>
      <c r="B73006" s="95" t="n">
        <v>43587.8333333333</v>
      </c>
      <c r="C73006" s="0" t="n">
        <v>8.803</v>
      </c>
    </row>
    <row r="73007" customFormat="false" ht="14.25" hidden="false" customHeight="false" outlineLevel="0" collapsed="false">
      <c r="A73007" s="0" t="s">
        <v>19</v>
      </c>
      <c r="B73007" s="95" t="n">
        <v>43587.875</v>
      </c>
      <c r="C73007" s="0" t="n">
        <v>8.114</v>
      </c>
    </row>
    <row r="73008" customFormat="false" ht="14.25" hidden="false" customHeight="false" outlineLevel="0" collapsed="false">
      <c r="A73008" s="0" t="s">
        <v>19</v>
      </c>
      <c r="B73008" s="95" t="n">
        <v>43587.9166666667</v>
      </c>
      <c r="C73008" s="0" t="n">
        <v>7.516</v>
      </c>
    </row>
    <row r="73009" customFormat="false" ht="14.25" hidden="false" customHeight="false" outlineLevel="0" collapsed="false">
      <c r="A73009" s="0" t="s">
        <v>19</v>
      </c>
      <c r="B73009" s="95" t="n">
        <v>43587.9583333333</v>
      </c>
      <c r="C73009" s="0" t="n">
        <v>7.036</v>
      </c>
    </row>
    <row r="73010" customFormat="false" ht="14.25" hidden="false" customHeight="false" outlineLevel="0" collapsed="false">
      <c r="A73010" s="0" t="s">
        <v>19</v>
      </c>
      <c r="B73010" s="95" t="n">
        <v>43588</v>
      </c>
      <c r="C73010" s="0" t="n">
        <v>6.65</v>
      </c>
    </row>
    <row r="73011" customFormat="false" ht="14.25" hidden="false" customHeight="false" outlineLevel="0" collapsed="false">
      <c r="A73011" s="0" t="s">
        <v>19</v>
      </c>
      <c r="B73011" s="95" t="n">
        <v>43588.0416666667</v>
      </c>
      <c r="C73011" s="0" t="n">
        <v>6.31</v>
      </c>
    </row>
    <row r="73012" customFormat="false" ht="14.25" hidden="false" customHeight="false" outlineLevel="0" collapsed="false">
      <c r="A73012" s="0" t="s">
        <v>19</v>
      </c>
      <c r="B73012" s="95" t="n">
        <v>43588.0833333333</v>
      </c>
      <c r="C73012" s="0" t="n">
        <v>5.978</v>
      </c>
    </row>
    <row r="73013" customFormat="false" ht="14.25" hidden="false" customHeight="false" outlineLevel="0" collapsed="false">
      <c r="A73013" s="0" t="s">
        <v>19</v>
      </c>
      <c r="B73013" s="95" t="n">
        <v>43588.125</v>
      </c>
      <c r="C73013" s="0" t="n">
        <v>5.665</v>
      </c>
    </row>
    <row r="73014" customFormat="false" ht="14.25" hidden="false" customHeight="false" outlineLevel="0" collapsed="false">
      <c r="A73014" s="0" t="s">
        <v>19</v>
      </c>
      <c r="B73014" s="95" t="n">
        <v>43588.1666666667</v>
      </c>
      <c r="C73014" s="0" t="n">
        <v>5.569</v>
      </c>
    </row>
    <row r="73015" customFormat="false" ht="14.25" hidden="false" customHeight="false" outlineLevel="0" collapsed="false">
      <c r="A73015" s="0" t="s">
        <v>19</v>
      </c>
      <c r="B73015" s="95" t="n">
        <v>43588.2083333333</v>
      </c>
      <c r="C73015" s="0" t="n">
        <v>6.186</v>
      </c>
    </row>
    <row r="73016" customFormat="false" ht="14.25" hidden="false" customHeight="false" outlineLevel="0" collapsed="false">
      <c r="A73016" s="0" t="s">
        <v>19</v>
      </c>
      <c r="B73016" s="95" t="n">
        <v>43588.25</v>
      </c>
      <c r="C73016" s="0" t="n">
        <v>7.217</v>
      </c>
    </row>
    <row r="73017" customFormat="false" ht="14.25" hidden="false" customHeight="false" outlineLevel="0" collapsed="false">
      <c r="A73017" s="0" t="s">
        <v>19</v>
      </c>
      <c r="B73017" s="95" t="n">
        <v>43588.2916666667</v>
      </c>
      <c r="C73017" s="0" t="n">
        <v>8.364</v>
      </c>
    </row>
    <row r="73018" customFormat="false" ht="14.25" hidden="false" customHeight="false" outlineLevel="0" collapsed="false">
      <c r="A73018" s="0" t="s">
        <v>19</v>
      </c>
      <c r="B73018" s="95" t="n">
        <v>43588.3333333333</v>
      </c>
      <c r="C73018" s="0" t="n">
        <v>9.488</v>
      </c>
    </row>
    <row r="73019" customFormat="false" ht="14.25" hidden="false" customHeight="false" outlineLevel="0" collapsed="false">
      <c r="A73019" s="0" t="s">
        <v>19</v>
      </c>
      <c r="B73019" s="95" t="n">
        <v>43588.375</v>
      </c>
      <c r="C73019" s="0" t="n">
        <v>10.404</v>
      </c>
    </row>
    <row r="73020" customFormat="false" ht="14.25" hidden="false" customHeight="false" outlineLevel="0" collapsed="false">
      <c r="A73020" s="0" t="s">
        <v>19</v>
      </c>
      <c r="B73020" s="95" t="n">
        <v>43588.4166666667</v>
      </c>
      <c r="C73020" s="0" t="n">
        <v>11.128</v>
      </c>
    </row>
    <row r="73021" customFormat="false" ht="14.25" hidden="false" customHeight="false" outlineLevel="0" collapsed="false">
      <c r="A73021" s="0" t="s">
        <v>19</v>
      </c>
      <c r="B73021" s="95" t="n">
        <v>43588.4583333333</v>
      </c>
      <c r="C73021" s="0" t="n">
        <v>11.632</v>
      </c>
    </row>
    <row r="73022" customFormat="false" ht="14.25" hidden="false" customHeight="false" outlineLevel="0" collapsed="false">
      <c r="A73022" s="0" t="s">
        <v>19</v>
      </c>
      <c r="B73022" s="95" t="n">
        <v>43588.5</v>
      </c>
      <c r="C73022" s="0" t="n">
        <v>11.887</v>
      </c>
    </row>
    <row r="73023" customFormat="false" ht="14.25" hidden="false" customHeight="false" outlineLevel="0" collapsed="false">
      <c r="A73023" s="0" t="s">
        <v>19</v>
      </c>
      <c r="B73023" s="95" t="n">
        <v>43588.5416666667</v>
      </c>
      <c r="C73023" s="0" t="n">
        <v>11.881</v>
      </c>
    </row>
    <row r="73024" customFormat="false" ht="14.25" hidden="false" customHeight="false" outlineLevel="0" collapsed="false">
      <c r="A73024" s="0" t="s">
        <v>19</v>
      </c>
      <c r="B73024" s="95" t="n">
        <v>43588.5833333333</v>
      </c>
      <c r="C73024" s="0" t="n">
        <v>11.658</v>
      </c>
    </row>
    <row r="73025" customFormat="false" ht="14.25" hidden="false" customHeight="false" outlineLevel="0" collapsed="false">
      <c r="A73025" s="0" t="s">
        <v>19</v>
      </c>
      <c r="B73025" s="95" t="n">
        <v>43588.625</v>
      </c>
      <c r="C73025" s="0" t="n">
        <v>11.208</v>
      </c>
    </row>
    <row r="73026" customFormat="false" ht="14.25" hidden="false" customHeight="false" outlineLevel="0" collapsed="false">
      <c r="A73026" s="0" t="s">
        <v>19</v>
      </c>
      <c r="B73026" s="95" t="n">
        <v>43588.6666666667</v>
      </c>
      <c r="C73026" s="0" t="n">
        <v>10.503</v>
      </c>
    </row>
    <row r="73027" customFormat="false" ht="14.25" hidden="false" customHeight="false" outlineLevel="0" collapsed="false">
      <c r="A73027" s="0" t="s">
        <v>19</v>
      </c>
      <c r="B73027" s="95" t="n">
        <v>43588.7083333333</v>
      </c>
      <c r="C73027" s="0" t="n">
        <v>9.465</v>
      </c>
    </row>
    <row r="73028" customFormat="false" ht="14.25" hidden="false" customHeight="false" outlineLevel="0" collapsed="false">
      <c r="A73028" s="0" t="s">
        <v>19</v>
      </c>
      <c r="B73028" s="95" t="n">
        <v>43588.75</v>
      </c>
      <c r="C73028" s="0" t="n">
        <v>7.737</v>
      </c>
    </row>
    <row r="73029" customFormat="false" ht="14.25" hidden="false" customHeight="false" outlineLevel="0" collapsed="false">
      <c r="A73029" s="0" t="s">
        <v>19</v>
      </c>
      <c r="B73029" s="95" t="n">
        <v>43588.7916666667</v>
      </c>
      <c r="C73029" s="0" t="n">
        <v>6.707</v>
      </c>
    </row>
    <row r="73030" customFormat="false" ht="14.25" hidden="false" customHeight="false" outlineLevel="0" collapsed="false">
      <c r="A73030" s="0" t="s">
        <v>19</v>
      </c>
      <c r="B73030" s="95" t="n">
        <v>43588.8333333333</v>
      </c>
      <c r="C73030" s="0" t="n">
        <v>6.174</v>
      </c>
    </row>
    <row r="73031" customFormat="false" ht="14.25" hidden="false" customHeight="false" outlineLevel="0" collapsed="false">
      <c r="A73031" s="0" t="s">
        <v>19</v>
      </c>
      <c r="B73031" s="95" t="n">
        <v>43588.875</v>
      </c>
      <c r="C73031" s="0" t="n">
        <v>5.763</v>
      </c>
    </row>
    <row r="73032" customFormat="false" ht="14.25" hidden="false" customHeight="false" outlineLevel="0" collapsed="false">
      <c r="A73032" s="0" t="s">
        <v>19</v>
      </c>
      <c r="B73032" s="95" t="n">
        <v>43588.9166666667</v>
      </c>
      <c r="C73032" s="0" t="n">
        <v>5.387</v>
      </c>
    </row>
    <row r="73033" customFormat="false" ht="14.25" hidden="false" customHeight="false" outlineLevel="0" collapsed="false">
      <c r="A73033" s="0" t="s">
        <v>19</v>
      </c>
      <c r="B73033" s="95" t="n">
        <v>43588.9583333333</v>
      </c>
      <c r="C73033" s="0" t="n">
        <v>4.934</v>
      </c>
    </row>
    <row r="73034" customFormat="false" ht="14.25" hidden="false" customHeight="false" outlineLevel="0" collapsed="false">
      <c r="A73034" s="0" t="s">
        <v>19</v>
      </c>
      <c r="B73034" s="95" t="n">
        <v>43589</v>
      </c>
      <c r="C73034" s="0" t="n">
        <v>4.464</v>
      </c>
    </row>
    <row r="73035" customFormat="false" ht="14.25" hidden="false" customHeight="false" outlineLevel="0" collapsed="false">
      <c r="A73035" s="0" t="s">
        <v>19</v>
      </c>
      <c r="B73035" s="95" t="n">
        <v>43589.0416666667</v>
      </c>
      <c r="C73035" s="0" t="n">
        <v>4.078</v>
      </c>
    </row>
    <row r="73036" customFormat="false" ht="14.25" hidden="false" customHeight="false" outlineLevel="0" collapsed="false">
      <c r="A73036" s="0" t="s">
        <v>19</v>
      </c>
      <c r="B73036" s="95" t="n">
        <v>43589.0833333334</v>
      </c>
      <c r="C73036" s="0" t="n">
        <v>3.783</v>
      </c>
    </row>
    <row r="73037" customFormat="false" ht="14.25" hidden="false" customHeight="false" outlineLevel="0" collapsed="false">
      <c r="A73037" s="0" t="s">
        <v>19</v>
      </c>
      <c r="B73037" s="95" t="n">
        <v>43589.125</v>
      </c>
      <c r="C73037" s="0" t="n">
        <v>3.522</v>
      </c>
    </row>
    <row r="73038" customFormat="false" ht="14.25" hidden="false" customHeight="false" outlineLevel="0" collapsed="false">
      <c r="A73038" s="0" t="s">
        <v>19</v>
      </c>
      <c r="B73038" s="95" t="n">
        <v>43589.1666666667</v>
      </c>
      <c r="C73038" s="0" t="n">
        <v>3.569</v>
      </c>
    </row>
    <row r="73039" customFormat="false" ht="14.25" hidden="false" customHeight="false" outlineLevel="0" collapsed="false">
      <c r="A73039" s="0" t="s">
        <v>19</v>
      </c>
      <c r="B73039" s="95" t="n">
        <v>43589.2083333333</v>
      </c>
      <c r="C73039" s="0" t="n">
        <v>4.191</v>
      </c>
    </row>
    <row r="73040" customFormat="false" ht="14.25" hidden="false" customHeight="false" outlineLevel="0" collapsed="false">
      <c r="A73040" s="0" t="s">
        <v>19</v>
      </c>
      <c r="B73040" s="95" t="n">
        <v>43589.25</v>
      </c>
      <c r="C73040" s="0" t="n">
        <v>4.969</v>
      </c>
    </row>
    <row r="73041" customFormat="false" ht="14.25" hidden="false" customHeight="false" outlineLevel="0" collapsed="false">
      <c r="A73041" s="0" t="s">
        <v>19</v>
      </c>
      <c r="B73041" s="95" t="n">
        <v>43589.2916666667</v>
      </c>
      <c r="C73041" s="0" t="n">
        <v>5.754</v>
      </c>
    </row>
    <row r="73042" customFormat="false" ht="14.25" hidden="false" customHeight="false" outlineLevel="0" collapsed="false">
      <c r="A73042" s="0" t="s">
        <v>19</v>
      </c>
      <c r="B73042" s="95" t="n">
        <v>43589.3333333333</v>
      </c>
      <c r="C73042" s="0" t="n">
        <v>6.326</v>
      </c>
    </row>
    <row r="73043" customFormat="false" ht="14.25" hidden="false" customHeight="false" outlineLevel="0" collapsed="false">
      <c r="A73043" s="0" t="s">
        <v>19</v>
      </c>
      <c r="B73043" s="95" t="n">
        <v>43589.375</v>
      </c>
      <c r="C73043" s="0" t="n">
        <v>6.779</v>
      </c>
    </row>
    <row r="73044" customFormat="false" ht="14.25" hidden="false" customHeight="false" outlineLevel="0" collapsed="false">
      <c r="A73044" s="0" t="s">
        <v>19</v>
      </c>
      <c r="B73044" s="95" t="n">
        <v>43589.4166666667</v>
      </c>
      <c r="C73044" s="0" t="n">
        <v>7.134</v>
      </c>
    </row>
    <row r="73045" customFormat="false" ht="14.25" hidden="false" customHeight="false" outlineLevel="0" collapsed="false">
      <c r="A73045" s="0" t="s">
        <v>19</v>
      </c>
      <c r="B73045" s="95" t="n">
        <v>43589.4583333333</v>
      </c>
      <c r="C73045" s="0" t="n">
        <v>7.301</v>
      </c>
    </row>
    <row r="73046" customFormat="false" ht="14.25" hidden="false" customHeight="false" outlineLevel="0" collapsed="false">
      <c r="A73046" s="0" t="s">
        <v>19</v>
      </c>
      <c r="B73046" s="95" t="n">
        <v>43589.5</v>
      </c>
      <c r="C73046" s="0" t="n">
        <v>7.328</v>
      </c>
    </row>
    <row r="73047" customFormat="false" ht="14.25" hidden="false" customHeight="false" outlineLevel="0" collapsed="false">
      <c r="A73047" s="0" t="s">
        <v>19</v>
      </c>
      <c r="B73047" s="95" t="n">
        <v>43589.5416666667</v>
      </c>
      <c r="C73047" s="0" t="n">
        <v>7.237</v>
      </c>
    </row>
    <row r="73048" customFormat="false" ht="14.25" hidden="false" customHeight="false" outlineLevel="0" collapsed="false">
      <c r="A73048" s="0" t="s">
        <v>19</v>
      </c>
      <c r="B73048" s="95" t="n">
        <v>43589.5833333333</v>
      </c>
      <c r="C73048" s="0" t="n">
        <v>7.004</v>
      </c>
    </row>
    <row r="73049" customFormat="false" ht="14.25" hidden="false" customHeight="false" outlineLevel="0" collapsed="false">
      <c r="A73049" s="0" t="s">
        <v>19</v>
      </c>
      <c r="B73049" s="95" t="n">
        <v>43589.625</v>
      </c>
      <c r="C73049" s="0" t="n">
        <v>6.671</v>
      </c>
    </row>
    <row r="73050" customFormat="false" ht="14.25" hidden="false" customHeight="false" outlineLevel="0" collapsed="false">
      <c r="A73050" s="0" t="s">
        <v>19</v>
      </c>
      <c r="B73050" s="95" t="n">
        <v>43589.6666666667</v>
      </c>
      <c r="C73050" s="0" t="n">
        <v>6.217</v>
      </c>
    </row>
    <row r="73051" customFormat="false" ht="14.25" hidden="false" customHeight="false" outlineLevel="0" collapsed="false">
      <c r="A73051" s="0" t="s">
        <v>19</v>
      </c>
      <c r="B73051" s="95" t="n">
        <v>43589.7083333333</v>
      </c>
      <c r="C73051" s="0" t="n">
        <v>5.561</v>
      </c>
    </row>
    <row r="73052" customFormat="false" ht="14.25" hidden="false" customHeight="false" outlineLevel="0" collapsed="false">
      <c r="A73052" s="0" t="s">
        <v>19</v>
      </c>
      <c r="B73052" s="95" t="n">
        <v>43589.75</v>
      </c>
      <c r="C73052" s="0" t="n">
        <v>4.225</v>
      </c>
    </row>
    <row r="73053" customFormat="false" ht="14.25" hidden="false" customHeight="false" outlineLevel="0" collapsed="false">
      <c r="A73053" s="0" t="s">
        <v>19</v>
      </c>
      <c r="B73053" s="95" t="n">
        <v>43589.7916666667</v>
      </c>
      <c r="C73053" s="0" t="n">
        <v>3.214</v>
      </c>
    </row>
    <row r="73054" customFormat="false" ht="14.25" hidden="false" customHeight="false" outlineLevel="0" collapsed="false">
      <c r="A73054" s="0" t="s">
        <v>19</v>
      </c>
      <c r="B73054" s="95" t="n">
        <v>43589.8333333333</v>
      </c>
      <c r="C73054" s="0" t="n">
        <v>2.651</v>
      </c>
    </row>
    <row r="73055" customFormat="false" ht="14.25" hidden="false" customHeight="false" outlineLevel="0" collapsed="false">
      <c r="A73055" s="0" t="s">
        <v>19</v>
      </c>
      <c r="B73055" s="95" t="n">
        <v>43589.875</v>
      </c>
      <c r="C73055" s="0" t="n">
        <v>2.062</v>
      </c>
    </row>
    <row r="73056" customFormat="false" ht="14.25" hidden="false" customHeight="false" outlineLevel="0" collapsed="false">
      <c r="A73056" s="0" t="s">
        <v>19</v>
      </c>
      <c r="B73056" s="95" t="n">
        <v>43589.9166666667</v>
      </c>
      <c r="C73056" s="0" t="n">
        <v>1.477</v>
      </c>
    </row>
    <row r="73057" customFormat="false" ht="14.25" hidden="false" customHeight="false" outlineLevel="0" collapsed="false">
      <c r="A73057" s="0" t="s">
        <v>19</v>
      </c>
      <c r="B73057" s="95" t="n">
        <v>43589.9583333333</v>
      </c>
      <c r="C73057" s="0" t="n">
        <v>0.944</v>
      </c>
    </row>
    <row r="73058" customFormat="false" ht="14.25" hidden="false" customHeight="false" outlineLevel="0" collapsed="false">
      <c r="A73058" s="0" t="s">
        <v>19</v>
      </c>
      <c r="B73058" s="95" t="n">
        <v>43590</v>
      </c>
      <c r="C73058" s="0" t="n">
        <v>0.496</v>
      </c>
    </row>
    <row r="73059" customFormat="false" ht="14.25" hidden="false" customHeight="false" outlineLevel="0" collapsed="false">
      <c r="A73059" s="0" t="s">
        <v>19</v>
      </c>
      <c r="B73059" s="95" t="n">
        <v>43590.0416666667</v>
      </c>
      <c r="C73059" s="0" t="n">
        <v>0.238</v>
      </c>
    </row>
    <row r="73060" customFormat="false" ht="14.25" hidden="false" customHeight="false" outlineLevel="0" collapsed="false">
      <c r="A73060" s="0" t="s">
        <v>19</v>
      </c>
      <c r="B73060" s="95" t="n">
        <v>43590.0833333333</v>
      </c>
      <c r="C73060" s="0" t="n">
        <v>0.089</v>
      </c>
    </row>
    <row r="73061" customFormat="false" ht="14.25" hidden="false" customHeight="false" outlineLevel="0" collapsed="false">
      <c r="A73061" s="0" t="s">
        <v>19</v>
      </c>
      <c r="B73061" s="95" t="n">
        <v>43590.125</v>
      </c>
      <c r="C73061" s="0" t="n">
        <v>0.036</v>
      </c>
    </row>
    <row r="73062" customFormat="false" ht="14.25" hidden="false" customHeight="false" outlineLevel="0" collapsed="false">
      <c r="A73062" s="0" t="s">
        <v>19</v>
      </c>
      <c r="B73062" s="95" t="n">
        <v>43590.1666666667</v>
      </c>
      <c r="C73062" s="0" t="n">
        <v>0.561</v>
      </c>
    </row>
    <row r="73063" customFormat="false" ht="14.25" hidden="false" customHeight="false" outlineLevel="0" collapsed="false">
      <c r="A73063" s="0" t="s">
        <v>19</v>
      </c>
      <c r="B73063" s="95" t="n">
        <v>43590.2083333333</v>
      </c>
      <c r="C73063" s="0" t="n">
        <v>1.903</v>
      </c>
    </row>
    <row r="73064" customFormat="false" ht="14.25" hidden="false" customHeight="false" outlineLevel="0" collapsed="false">
      <c r="A73064" s="0" t="s">
        <v>19</v>
      </c>
      <c r="B73064" s="95" t="n">
        <v>43590.25</v>
      </c>
      <c r="C73064" s="0" t="n">
        <v>3.769</v>
      </c>
    </row>
    <row r="73065" customFormat="false" ht="14.25" hidden="false" customHeight="false" outlineLevel="0" collapsed="false">
      <c r="A73065" s="0" t="s">
        <v>19</v>
      </c>
      <c r="B73065" s="95" t="n">
        <v>43590.2916666667</v>
      </c>
      <c r="C73065" s="0" t="n">
        <v>5.431</v>
      </c>
    </row>
    <row r="73066" customFormat="false" ht="14.25" hidden="false" customHeight="false" outlineLevel="0" collapsed="false">
      <c r="A73066" s="0" t="s">
        <v>19</v>
      </c>
      <c r="B73066" s="95" t="n">
        <v>43590.3333333333</v>
      </c>
      <c r="C73066" s="0" t="n">
        <v>6.638</v>
      </c>
    </row>
    <row r="73067" customFormat="false" ht="14.25" hidden="false" customHeight="false" outlineLevel="0" collapsed="false">
      <c r="A73067" s="0" t="s">
        <v>19</v>
      </c>
      <c r="B73067" s="95" t="n">
        <v>43590.375</v>
      </c>
      <c r="C73067" s="0" t="n">
        <v>7.709</v>
      </c>
    </row>
    <row r="73068" customFormat="false" ht="14.25" hidden="false" customHeight="false" outlineLevel="0" collapsed="false">
      <c r="A73068" s="0" t="s">
        <v>19</v>
      </c>
      <c r="B73068" s="95" t="n">
        <v>43590.4166666667</v>
      </c>
      <c r="C73068" s="0" t="n">
        <v>8.539</v>
      </c>
    </row>
    <row r="73069" customFormat="false" ht="14.25" hidden="false" customHeight="false" outlineLevel="0" collapsed="false">
      <c r="A73069" s="0" t="s">
        <v>19</v>
      </c>
      <c r="B73069" s="95" t="n">
        <v>43590.4583333333</v>
      </c>
      <c r="C73069" s="0" t="n">
        <v>9.168</v>
      </c>
    </row>
    <row r="73070" customFormat="false" ht="14.25" hidden="false" customHeight="false" outlineLevel="0" collapsed="false">
      <c r="A73070" s="0" t="s">
        <v>19</v>
      </c>
      <c r="B73070" s="95" t="n">
        <v>43590.5</v>
      </c>
      <c r="C73070" s="0" t="n">
        <v>9.601</v>
      </c>
    </row>
    <row r="73071" customFormat="false" ht="14.25" hidden="false" customHeight="false" outlineLevel="0" collapsed="false">
      <c r="A73071" s="0" t="s">
        <v>19</v>
      </c>
      <c r="B73071" s="95" t="n">
        <v>43590.5416666667</v>
      </c>
      <c r="C73071" s="0" t="n">
        <v>9.806</v>
      </c>
    </row>
    <row r="73072" customFormat="false" ht="14.25" hidden="false" customHeight="false" outlineLevel="0" collapsed="false">
      <c r="A73072" s="0" t="s">
        <v>19</v>
      </c>
      <c r="B73072" s="95" t="n">
        <v>43590.5833333333</v>
      </c>
      <c r="C73072" s="0" t="n">
        <v>9.76</v>
      </c>
    </row>
    <row r="73073" customFormat="false" ht="14.25" hidden="false" customHeight="false" outlineLevel="0" collapsed="false">
      <c r="A73073" s="0" t="s">
        <v>19</v>
      </c>
      <c r="B73073" s="95" t="n">
        <v>43590.625</v>
      </c>
      <c r="C73073" s="0" t="n">
        <v>9.459</v>
      </c>
    </row>
    <row r="73074" customFormat="false" ht="14.25" hidden="false" customHeight="false" outlineLevel="0" collapsed="false">
      <c r="A73074" s="0" t="s">
        <v>19</v>
      </c>
      <c r="B73074" s="95" t="n">
        <v>43590.6666666667</v>
      </c>
      <c r="C73074" s="0" t="n">
        <v>8.881</v>
      </c>
    </row>
    <row r="73075" customFormat="false" ht="14.25" hidden="false" customHeight="false" outlineLevel="0" collapsed="false">
      <c r="A73075" s="0" t="s">
        <v>19</v>
      </c>
      <c r="B73075" s="95" t="n">
        <v>43590.7083333333</v>
      </c>
      <c r="C73075" s="0" t="n">
        <v>7.854</v>
      </c>
    </row>
    <row r="73076" customFormat="false" ht="14.25" hidden="false" customHeight="false" outlineLevel="0" collapsed="false">
      <c r="A73076" s="0" t="s">
        <v>19</v>
      </c>
      <c r="B73076" s="95" t="n">
        <v>43590.75</v>
      </c>
      <c r="C73076" s="0" t="n">
        <v>5.757</v>
      </c>
    </row>
    <row r="73077" customFormat="false" ht="14.25" hidden="false" customHeight="false" outlineLevel="0" collapsed="false">
      <c r="A73077" s="0" t="s">
        <v>19</v>
      </c>
      <c r="B73077" s="95" t="n">
        <v>43590.7916666667</v>
      </c>
      <c r="C73077" s="0" t="n">
        <v>4.371</v>
      </c>
    </row>
    <row r="73078" customFormat="false" ht="14.25" hidden="false" customHeight="false" outlineLevel="0" collapsed="false">
      <c r="A73078" s="0" t="s">
        <v>19</v>
      </c>
      <c r="B73078" s="95" t="n">
        <v>43590.8333333333</v>
      </c>
      <c r="C73078" s="0" t="n">
        <v>3.64</v>
      </c>
    </row>
    <row r="73079" customFormat="false" ht="14.25" hidden="false" customHeight="false" outlineLevel="0" collapsed="false">
      <c r="A73079" s="0" t="s">
        <v>19</v>
      </c>
      <c r="B73079" s="95" t="n">
        <v>43590.875</v>
      </c>
      <c r="C73079" s="0" t="n">
        <v>2.966</v>
      </c>
    </row>
    <row r="73080" customFormat="false" ht="14.25" hidden="false" customHeight="false" outlineLevel="0" collapsed="false">
      <c r="A73080" s="0" t="s">
        <v>19</v>
      </c>
      <c r="B73080" s="95" t="n">
        <v>43590.9166666667</v>
      </c>
      <c r="C73080" s="0" t="n">
        <v>2.411</v>
      </c>
    </row>
    <row r="73081" customFormat="false" ht="14.25" hidden="false" customHeight="false" outlineLevel="0" collapsed="false">
      <c r="A73081" s="0" t="s">
        <v>19</v>
      </c>
      <c r="B73081" s="95" t="n">
        <v>43590.9583333334</v>
      </c>
      <c r="C73081" s="0" t="n">
        <v>1.955</v>
      </c>
    </row>
    <row r="73082" customFormat="false" ht="14.25" hidden="false" customHeight="false" outlineLevel="0" collapsed="false">
      <c r="A73082" s="0" t="s">
        <v>19</v>
      </c>
      <c r="B73082" s="95" t="n">
        <v>43591</v>
      </c>
      <c r="C73082" s="0" t="n">
        <v>1.556</v>
      </c>
    </row>
    <row r="73083" customFormat="false" ht="14.25" hidden="false" customHeight="false" outlineLevel="0" collapsed="false">
      <c r="A73083" s="0" t="s">
        <v>19</v>
      </c>
      <c r="B73083" s="95" t="n">
        <v>43591.0416666667</v>
      </c>
      <c r="C73083" s="0" t="n">
        <v>1.217</v>
      </c>
    </row>
    <row r="73084" customFormat="false" ht="14.25" hidden="false" customHeight="false" outlineLevel="0" collapsed="false">
      <c r="A73084" s="0" t="s">
        <v>19</v>
      </c>
      <c r="B73084" s="95" t="n">
        <v>43591.0833333333</v>
      </c>
      <c r="C73084" s="0" t="n">
        <v>0.922</v>
      </c>
    </row>
    <row r="73085" customFormat="false" ht="14.25" hidden="false" customHeight="false" outlineLevel="0" collapsed="false">
      <c r="A73085" s="0" t="s">
        <v>19</v>
      </c>
      <c r="B73085" s="95" t="n">
        <v>43591.125</v>
      </c>
      <c r="C73085" s="0" t="n">
        <v>0.635</v>
      </c>
    </row>
    <row r="73086" customFormat="false" ht="14.25" hidden="false" customHeight="false" outlineLevel="0" collapsed="false">
      <c r="A73086" s="0" t="s">
        <v>19</v>
      </c>
      <c r="B73086" s="95" t="n">
        <v>43591.1666666667</v>
      </c>
      <c r="C73086" s="0" t="n">
        <v>1.143</v>
      </c>
    </row>
    <row r="73087" customFormat="false" ht="14.25" hidden="false" customHeight="false" outlineLevel="0" collapsed="false">
      <c r="A73087" s="0" t="s">
        <v>19</v>
      </c>
      <c r="B73087" s="95" t="n">
        <v>43591.2083333333</v>
      </c>
      <c r="C73087" s="0" t="n">
        <v>2.968</v>
      </c>
    </row>
    <row r="73088" customFormat="false" ht="14.25" hidden="false" customHeight="false" outlineLevel="0" collapsed="false">
      <c r="A73088" s="0" t="s">
        <v>19</v>
      </c>
      <c r="B73088" s="95" t="n">
        <v>43591.25</v>
      </c>
      <c r="C73088" s="0" t="n">
        <v>5.281</v>
      </c>
    </row>
    <row r="73089" customFormat="false" ht="14.25" hidden="false" customHeight="false" outlineLevel="0" collapsed="false">
      <c r="A73089" s="0" t="s">
        <v>19</v>
      </c>
      <c r="B73089" s="95" t="n">
        <v>43591.2916666667</v>
      </c>
      <c r="C73089" s="0" t="n">
        <v>7.042</v>
      </c>
    </row>
    <row r="73090" customFormat="false" ht="14.25" hidden="false" customHeight="false" outlineLevel="0" collapsed="false">
      <c r="A73090" s="0" t="s">
        <v>19</v>
      </c>
      <c r="B73090" s="95" t="n">
        <v>43591.3333333333</v>
      </c>
      <c r="C73090" s="0" t="n">
        <v>8.156</v>
      </c>
    </row>
    <row r="73091" customFormat="false" ht="14.25" hidden="false" customHeight="false" outlineLevel="0" collapsed="false">
      <c r="A73091" s="0" t="s">
        <v>19</v>
      </c>
      <c r="B73091" s="95" t="n">
        <v>43591.375</v>
      </c>
      <c r="C73091" s="0" t="n">
        <v>9.036</v>
      </c>
    </row>
    <row r="73092" customFormat="false" ht="14.25" hidden="false" customHeight="false" outlineLevel="0" collapsed="false">
      <c r="A73092" s="0" t="s">
        <v>19</v>
      </c>
      <c r="B73092" s="95" t="n">
        <v>43591.4166666667</v>
      </c>
      <c r="C73092" s="0" t="n">
        <v>9.726</v>
      </c>
    </row>
    <row r="73093" customFormat="false" ht="14.25" hidden="false" customHeight="false" outlineLevel="0" collapsed="false">
      <c r="A73093" s="0" t="s">
        <v>19</v>
      </c>
      <c r="B73093" s="95" t="n">
        <v>43591.4583333333</v>
      </c>
      <c r="C73093" s="0" t="n">
        <v>10.287</v>
      </c>
    </row>
    <row r="73094" customFormat="false" ht="14.25" hidden="false" customHeight="false" outlineLevel="0" collapsed="false">
      <c r="A73094" s="0" t="s">
        <v>19</v>
      </c>
      <c r="B73094" s="95" t="n">
        <v>43591.5</v>
      </c>
      <c r="C73094" s="0" t="n">
        <v>10.634</v>
      </c>
    </row>
    <row r="73095" customFormat="false" ht="14.25" hidden="false" customHeight="false" outlineLevel="0" collapsed="false">
      <c r="A73095" s="0" t="s">
        <v>19</v>
      </c>
      <c r="B73095" s="95" t="n">
        <v>43591.5416666667</v>
      </c>
      <c r="C73095" s="0" t="n">
        <v>10.7</v>
      </c>
    </row>
    <row r="73096" customFormat="false" ht="14.25" hidden="false" customHeight="false" outlineLevel="0" collapsed="false">
      <c r="A73096" s="0" t="s">
        <v>19</v>
      </c>
      <c r="B73096" s="95" t="n">
        <v>43591.5833333333</v>
      </c>
      <c r="C73096" s="0" t="n">
        <v>10.472</v>
      </c>
    </row>
    <row r="73097" customFormat="false" ht="14.25" hidden="false" customHeight="false" outlineLevel="0" collapsed="false">
      <c r="A73097" s="0" t="s">
        <v>19</v>
      </c>
      <c r="B73097" s="95" t="n">
        <v>43591.625</v>
      </c>
      <c r="C73097" s="0" t="n">
        <v>10.014</v>
      </c>
    </row>
    <row r="73098" customFormat="false" ht="14.25" hidden="false" customHeight="false" outlineLevel="0" collapsed="false">
      <c r="A73098" s="0" t="s">
        <v>19</v>
      </c>
      <c r="B73098" s="95" t="n">
        <v>43591.6666666667</v>
      </c>
      <c r="C73098" s="0" t="n">
        <v>9.364</v>
      </c>
    </row>
    <row r="73099" customFormat="false" ht="14.25" hidden="false" customHeight="false" outlineLevel="0" collapsed="false">
      <c r="A73099" s="0" t="s">
        <v>19</v>
      </c>
      <c r="B73099" s="95" t="n">
        <v>43591.7083333333</v>
      </c>
      <c r="C73099" s="0" t="n">
        <v>8.413</v>
      </c>
    </row>
    <row r="73100" customFormat="false" ht="14.25" hidden="false" customHeight="false" outlineLevel="0" collapsed="false">
      <c r="A73100" s="0" t="s">
        <v>19</v>
      </c>
      <c r="B73100" s="95" t="n">
        <v>43591.75</v>
      </c>
      <c r="C73100" s="0" t="n">
        <v>6.529</v>
      </c>
    </row>
    <row r="73101" customFormat="false" ht="14.25" hidden="false" customHeight="false" outlineLevel="0" collapsed="false">
      <c r="A73101" s="0" t="s">
        <v>19</v>
      </c>
      <c r="B73101" s="95" t="n">
        <v>43591.7916666667</v>
      </c>
      <c r="C73101" s="0" t="n">
        <v>5.402</v>
      </c>
    </row>
    <row r="73102" customFormat="false" ht="14.25" hidden="false" customHeight="false" outlineLevel="0" collapsed="false">
      <c r="A73102" s="0" t="s">
        <v>19</v>
      </c>
      <c r="B73102" s="95" t="n">
        <v>43591.8333333333</v>
      </c>
      <c r="C73102" s="0" t="n">
        <v>4.855</v>
      </c>
    </row>
    <row r="73103" customFormat="false" ht="14.25" hidden="false" customHeight="false" outlineLevel="0" collapsed="false">
      <c r="A73103" s="0" t="s">
        <v>19</v>
      </c>
      <c r="B73103" s="95" t="n">
        <v>43591.875</v>
      </c>
      <c r="C73103" s="0" t="n">
        <v>4.322</v>
      </c>
    </row>
    <row r="73104" customFormat="false" ht="14.25" hidden="false" customHeight="false" outlineLevel="0" collapsed="false">
      <c r="A73104" s="0" t="s">
        <v>19</v>
      </c>
      <c r="B73104" s="95" t="n">
        <v>43591.9166666667</v>
      </c>
      <c r="C73104" s="0" t="n">
        <v>3.782</v>
      </c>
    </row>
    <row r="73105" customFormat="false" ht="14.25" hidden="false" customHeight="false" outlineLevel="0" collapsed="false">
      <c r="A73105" s="0" t="s">
        <v>19</v>
      </c>
      <c r="B73105" s="95" t="n">
        <v>43591.9583333333</v>
      </c>
      <c r="C73105" s="0" t="n">
        <v>3.275</v>
      </c>
    </row>
    <row r="73106" customFormat="false" ht="14.25" hidden="false" customHeight="false" outlineLevel="0" collapsed="false">
      <c r="A73106" s="0" t="s">
        <v>19</v>
      </c>
      <c r="B73106" s="95" t="n">
        <v>43592</v>
      </c>
      <c r="C73106" s="0" t="n">
        <v>2.858</v>
      </c>
    </row>
    <row r="73107" customFormat="false" ht="14.25" hidden="false" customHeight="false" outlineLevel="0" collapsed="false">
      <c r="A73107" s="0" t="s">
        <v>19</v>
      </c>
      <c r="B73107" s="95" t="n">
        <v>43592.0416666667</v>
      </c>
      <c r="C73107" s="0" t="n">
        <v>2.549</v>
      </c>
    </row>
    <row r="73108" customFormat="false" ht="14.25" hidden="false" customHeight="false" outlineLevel="0" collapsed="false">
      <c r="A73108" s="0" t="s">
        <v>19</v>
      </c>
      <c r="B73108" s="95" t="n">
        <v>43592.0833333333</v>
      </c>
      <c r="C73108" s="0" t="n">
        <v>2.325</v>
      </c>
    </row>
    <row r="73109" customFormat="false" ht="14.25" hidden="false" customHeight="false" outlineLevel="0" collapsed="false">
      <c r="A73109" s="0" t="s">
        <v>19</v>
      </c>
      <c r="B73109" s="95" t="n">
        <v>43592.125</v>
      </c>
      <c r="C73109" s="0" t="n">
        <v>2.179</v>
      </c>
    </row>
    <row r="73110" customFormat="false" ht="14.25" hidden="false" customHeight="false" outlineLevel="0" collapsed="false">
      <c r="A73110" s="0" t="s">
        <v>19</v>
      </c>
      <c r="B73110" s="95" t="n">
        <v>43592.1666666667</v>
      </c>
      <c r="C73110" s="0" t="n">
        <v>2.675</v>
      </c>
    </row>
    <row r="73111" customFormat="false" ht="14.25" hidden="false" customHeight="false" outlineLevel="0" collapsed="false">
      <c r="A73111" s="0" t="s">
        <v>19</v>
      </c>
      <c r="B73111" s="95" t="n">
        <v>43592.2083333333</v>
      </c>
      <c r="C73111" s="0" t="n">
        <v>4.296</v>
      </c>
    </row>
    <row r="73112" customFormat="false" ht="14.25" hidden="false" customHeight="false" outlineLevel="0" collapsed="false">
      <c r="A73112" s="0" t="s">
        <v>19</v>
      </c>
      <c r="B73112" s="95" t="n">
        <v>43592.25</v>
      </c>
      <c r="C73112" s="0" t="n">
        <v>6.187</v>
      </c>
    </row>
    <row r="73113" customFormat="false" ht="14.25" hidden="false" customHeight="false" outlineLevel="0" collapsed="false">
      <c r="A73113" s="0" t="s">
        <v>19</v>
      </c>
      <c r="B73113" s="95" t="n">
        <v>43592.2916666667</v>
      </c>
      <c r="C73113" s="0" t="n">
        <v>7.945</v>
      </c>
    </row>
    <row r="73114" customFormat="false" ht="14.25" hidden="false" customHeight="false" outlineLevel="0" collapsed="false">
      <c r="A73114" s="0" t="s">
        <v>19</v>
      </c>
      <c r="B73114" s="95" t="n">
        <v>43592.3333333333</v>
      </c>
      <c r="C73114" s="0" t="n">
        <v>9.146</v>
      </c>
    </row>
    <row r="73115" customFormat="false" ht="14.25" hidden="false" customHeight="false" outlineLevel="0" collapsed="false">
      <c r="A73115" s="0" t="s">
        <v>19</v>
      </c>
      <c r="B73115" s="95" t="n">
        <v>43592.375</v>
      </c>
      <c r="C73115" s="0" t="n">
        <v>10.193</v>
      </c>
    </row>
    <row r="73116" customFormat="false" ht="14.25" hidden="false" customHeight="false" outlineLevel="0" collapsed="false">
      <c r="A73116" s="0" t="s">
        <v>19</v>
      </c>
      <c r="B73116" s="95" t="n">
        <v>43592.4166666667</v>
      </c>
      <c r="C73116" s="0" t="n">
        <v>11.092</v>
      </c>
    </row>
    <row r="73117" customFormat="false" ht="14.25" hidden="false" customHeight="false" outlineLevel="0" collapsed="false">
      <c r="A73117" s="0" t="s">
        <v>19</v>
      </c>
      <c r="B73117" s="95" t="n">
        <v>43592.4583333333</v>
      </c>
      <c r="C73117" s="0" t="n">
        <v>11.797</v>
      </c>
    </row>
    <row r="73118" customFormat="false" ht="14.25" hidden="false" customHeight="false" outlineLevel="0" collapsed="false">
      <c r="A73118" s="0" t="s">
        <v>19</v>
      </c>
      <c r="B73118" s="95" t="n">
        <v>43592.5</v>
      </c>
      <c r="C73118" s="0" t="n">
        <v>12.272</v>
      </c>
    </row>
    <row r="73119" customFormat="false" ht="14.25" hidden="false" customHeight="false" outlineLevel="0" collapsed="false">
      <c r="A73119" s="0" t="s">
        <v>19</v>
      </c>
      <c r="B73119" s="95" t="n">
        <v>43592.5416666667</v>
      </c>
      <c r="C73119" s="0" t="n">
        <v>12.534</v>
      </c>
    </row>
    <row r="73120" customFormat="false" ht="14.25" hidden="false" customHeight="false" outlineLevel="0" collapsed="false">
      <c r="A73120" s="0" t="s">
        <v>19</v>
      </c>
      <c r="B73120" s="95" t="n">
        <v>43592.5833333333</v>
      </c>
      <c r="C73120" s="0" t="n">
        <v>12.563</v>
      </c>
    </row>
    <row r="73121" customFormat="false" ht="14.25" hidden="false" customHeight="false" outlineLevel="0" collapsed="false">
      <c r="A73121" s="0" t="s">
        <v>19</v>
      </c>
      <c r="B73121" s="95" t="n">
        <v>43592.625</v>
      </c>
      <c r="C73121" s="0" t="n">
        <v>12.361</v>
      </c>
    </row>
    <row r="73122" customFormat="false" ht="14.25" hidden="false" customHeight="false" outlineLevel="0" collapsed="false">
      <c r="A73122" s="0" t="s">
        <v>19</v>
      </c>
      <c r="B73122" s="95" t="n">
        <v>43592.6666666667</v>
      </c>
      <c r="C73122" s="0" t="n">
        <v>11.876</v>
      </c>
    </row>
    <row r="73123" customFormat="false" ht="14.25" hidden="false" customHeight="false" outlineLevel="0" collapsed="false">
      <c r="A73123" s="0" t="s">
        <v>19</v>
      </c>
      <c r="B73123" s="95" t="n">
        <v>43592.7083333333</v>
      </c>
      <c r="C73123" s="0" t="n">
        <v>10.914</v>
      </c>
    </row>
    <row r="73124" customFormat="false" ht="14.25" hidden="false" customHeight="false" outlineLevel="0" collapsed="false">
      <c r="A73124" s="0" t="s">
        <v>19</v>
      </c>
      <c r="B73124" s="95" t="n">
        <v>43592.75</v>
      </c>
      <c r="C73124" s="0" t="n">
        <v>9.256</v>
      </c>
    </row>
    <row r="73125" customFormat="false" ht="14.25" hidden="false" customHeight="false" outlineLevel="0" collapsed="false">
      <c r="A73125" s="0" t="s">
        <v>19</v>
      </c>
      <c r="B73125" s="95" t="n">
        <v>43592.7916666667</v>
      </c>
      <c r="C73125" s="0" t="n">
        <v>7.759</v>
      </c>
    </row>
    <row r="73126" customFormat="false" ht="14.25" hidden="false" customHeight="false" outlineLevel="0" collapsed="false">
      <c r="A73126" s="0" t="s">
        <v>19</v>
      </c>
      <c r="B73126" s="95" t="n">
        <v>43592.8333333334</v>
      </c>
      <c r="C73126" s="0" t="n">
        <v>6.49</v>
      </c>
    </row>
    <row r="73127" customFormat="false" ht="14.25" hidden="false" customHeight="false" outlineLevel="0" collapsed="false">
      <c r="A73127" s="0" t="s">
        <v>19</v>
      </c>
      <c r="B73127" s="95" t="n">
        <v>43592.875</v>
      </c>
      <c r="C73127" s="0" t="n">
        <v>5.677</v>
      </c>
    </row>
    <row r="73128" customFormat="false" ht="14.25" hidden="false" customHeight="false" outlineLevel="0" collapsed="false">
      <c r="A73128" s="0" t="s">
        <v>19</v>
      </c>
      <c r="B73128" s="95" t="n">
        <v>43592.9166666667</v>
      </c>
      <c r="C73128" s="0" t="n">
        <v>5.173</v>
      </c>
    </row>
    <row r="73129" customFormat="false" ht="14.25" hidden="false" customHeight="false" outlineLevel="0" collapsed="false">
      <c r="A73129" s="0" t="s">
        <v>19</v>
      </c>
      <c r="B73129" s="95" t="n">
        <v>43592.9583333333</v>
      </c>
      <c r="C73129" s="0" t="n">
        <v>4.849</v>
      </c>
    </row>
    <row r="73130" customFormat="false" ht="14.25" hidden="false" customHeight="false" outlineLevel="0" collapsed="false">
      <c r="A73130" s="0" t="s">
        <v>19</v>
      </c>
      <c r="B73130" s="95" t="n">
        <v>43593</v>
      </c>
      <c r="C73130" s="0" t="n">
        <v>4.634</v>
      </c>
    </row>
    <row r="73131" customFormat="false" ht="14.25" hidden="false" customHeight="false" outlineLevel="0" collapsed="false">
      <c r="A73131" s="0" t="s">
        <v>19</v>
      </c>
      <c r="B73131" s="95" t="n">
        <v>43593.0416666667</v>
      </c>
      <c r="C73131" s="0" t="n">
        <v>4.453</v>
      </c>
    </row>
    <row r="73132" customFormat="false" ht="14.25" hidden="false" customHeight="false" outlineLevel="0" collapsed="false">
      <c r="A73132" s="0" t="s">
        <v>19</v>
      </c>
      <c r="B73132" s="95" t="n">
        <v>43593.0833333334</v>
      </c>
      <c r="C73132" s="0" t="n">
        <v>4.247</v>
      </c>
    </row>
    <row r="73133" customFormat="false" ht="14.25" hidden="false" customHeight="false" outlineLevel="0" collapsed="false">
      <c r="A73133" s="0" t="s">
        <v>19</v>
      </c>
      <c r="B73133" s="95" t="n">
        <v>43593.125</v>
      </c>
      <c r="C73133" s="0" t="n">
        <v>4.097</v>
      </c>
    </row>
    <row r="73134" customFormat="false" ht="14.25" hidden="false" customHeight="false" outlineLevel="0" collapsed="false">
      <c r="A73134" s="0" t="s">
        <v>19</v>
      </c>
      <c r="B73134" s="95" t="n">
        <v>43593.1666666667</v>
      </c>
      <c r="C73134" s="0" t="n">
        <v>4.675</v>
      </c>
    </row>
    <row r="73135" customFormat="false" ht="14.25" hidden="false" customHeight="false" outlineLevel="0" collapsed="false">
      <c r="A73135" s="0" t="s">
        <v>19</v>
      </c>
      <c r="B73135" s="95" t="n">
        <v>43593.2083333333</v>
      </c>
      <c r="C73135" s="0" t="n">
        <v>5.8</v>
      </c>
    </row>
    <row r="73136" customFormat="false" ht="14.25" hidden="false" customHeight="false" outlineLevel="0" collapsed="false">
      <c r="A73136" s="0" t="s">
        <v>19</v>
      </c>
      <c r="B73136" s="95" t="n">
        <v>43593.25</v>
      </c>
      <c r="C73136" s="0" t="n">
        <v>7.247</v>
      </c>
    </row>
    <row r="73137" customFormat="false" ht="14.25" hidden="false" customHeight="false" outlineLevel="0" collapsed="false">
      <c r="A73137" s="0" t="s">
        <v>19</v>
      </c>
      <c r="B73137" s="95" t="n">
        <v>43593.2916666667</v>
      </c>
      <c r="C73137" s="0" t="n">
        <v>9.17</v>
      </c>
    </row>
    <row r="73138" customFormat="false" ht="14.25" hidden="false" customHeight="false" outlineLevel="0" collapsed="false">
      <c r="A73138" s="0" t="s">
        <v>19</v>
      </c>
      <c r="B73138" s="95" t="n">
        <v>43593.3333333333</v>
      </c>
      <c r="C73138" s="0" t="n">
        <v>10.943</v>
      </c>
    </row>
    <row r="73139" customFormat="false" ht="14.25" hidden="false" customHeight="false" outlineLevel="0" collapsed="false">
      <c r="A73139" s="0" t="s">
        <v>19</v>
      </c>
      <c r="B73139" s="95" t="n">
        <v>43593.375</v>
      </c>
      <c r="C73139" s="0" t="n">
        <v>12.108</v>
      </c>
    </row>
    <row r="73140" customFormat="false" ht="14.25" hidden="false" customHeight="false" outlineLevel="0" collapsed="false">
      <c r="A73140" s="0" t="s">
        <v>19</v>
      </c>
      <c r="B73140" s="95" t="n">
        <v>43593.4166666667</v>
      </c>
      <c r="C73140" s="0" t="n">
        <v>12.893</v>
      </c>
    </row>
    <row r="73141" customFormat="false" ht="14.25" hidden="false" customHeight="false" outlineLevel="0" collapsed="false">
      <c r="A73141" s="0" t="s">
        <v>19</v>
      </c>
      <c r="B73141" s="95" t="n">
        <v>43593.4583333333</v>
      </c>
      <c r="C73141" s="0" t="n">
        <v>13.337</v>
      </c>
    </row>
    <row r="73142" customFormat="false" ht="14.25" hidden="false" customHeight="false" outlineLevel="0" collapsed="false">
      <c r="A73142" s="0" t="s">
        <v>19</v>
      </c>
      <c r="B73142" s="95" t="n">
        <v>43593.5</v>
      </c>
      <c r="C73142" s="0" t="n">
        <v>13.449</v>
      </c>
    </row>
    <row r="73143" customFormat="false" ht="14.25" hidden="false" customHeight="false" outlineLevel="0" collapsed="false">
      <c r="A73143" s="0" t="s">
        <v>19</v>
      </c>
      <c r="B73143" s="95" t="n">
        <v>43593.5416666667</v>
      </c>
      <c r="C73143" s="0" t="n">
        <v>13.377</v>
      </c>
    </row>
    <row r="73144" customFormat="false" ht="14.25" hidden="false" customHeight="false" outlineLevel="0" collapsed="false">
      <c r="A73144" s="0" t="s">
        <v>19</v>
      </c>
      <c r="B73144" s="95" t="n">
        <v>43593.5833333333</v>
      </c>
      <c r="C73144" s="0" t="n">
        <v>13.111</v>
      </c>
    </row>
    <row r="73145" customFormat="false" ht="14.25" hidden="false" customHeight="false" outlineLevel="0" collapsed="false">
      <c r="A73145" s="0" t="s">
        <v>19</v>
      </c>
      <c r="B73145" s="95" t="n">
        <v>43593.625</v>
      </c>
      <c r="C73145" s="0" t="n">
        <v>12.714</v>
      </c>
    </row>
    <row r="73146" customFormat="false" ht="14.25" hidden="false" customHeight="false" outlineLevel="0" collapsed="false">
      <c r="A73146" s="0" t="s">
        <v>19</v>
      </c>
      <c r="B73146" s="95" t="n">
        <v>43593.6666666667</v>
      </c>
      <c r="C73146" s="0" t="n">
        <v>12.15</v>
      </c>
    </row>
    <row r="73147" customFormat="false" ht="14.25" hidden="false" customHeight="false" outlineLevel="0" collapsed="false">
      <c r="A73147" s="0" t="s">
        <v>19</v>
      </c>
      <c r="B73147" s="95" t="n">
        <v>43593.7083333333</v>
      </c>
      <c r="C73147" s="0" t="n">
        <v>11.359</v>
      </c>
    </row>
    <row r="73148" customFormat="false" ht="14.25" hidden="false" customHeight="false" outlineLevel="0" collapsed="false">
      <c r="A73148" s="0" t="s">
        <v>19</v>
      </c>
      <c r="B73148" s="95" t="n">
        <v>43593.75</v>
      </c>
      <c r="C73148" s="0" t="n">
        <v>10.495</v>
      </c>
    </row>
    <row r="73149" customFormat="false" ht="14.25" hidden="false" customHeight="false" outlineLevel="0" collapsed="false">
      <c r="A73149" s="0" t="s">
        <v>19</v>
      </c>
      <c r="B73149" s="95" t="n">
        <v>43593.7916666667</v>
      </c>
      <c r="C73149" s="0" t="n">
        <v>9.869</v>
      </c>
    </row>
    <row r="73150" customFormat="false" ht="14.25" hidden="false" customHeight="false" outlineLevel="0" collapsed="false">
      <c r="A73150" s="0" t="s">
        <v>19</v>
      </c>
      <c r="B73150" s="95" t="n">
        <v>43593.8333333333</v>
      </c>
      <c r="C73150" s="0" t="n">
        <v>9.416</v>
      </c>
    </row>
    <row r="73151" customFormat="false" ht="14.25" hidden="false" customHeight="false" outlineLevel="0" collapsed="false">
      <c r="A73151" s="0" t="s">
        <v>19</v>
      </c>
      <c r="B73151" s="95" t="n">
        <v>43593.875</v>
      </c>
      <c r="C73151" s="0" t="n">
        <v>9.058</v>
      </c>
    </row>
    <row r="73152" customFormat="false" ht="14.25" hidden="false" customHeight="false" outlineLevel="0" collapsed="false">
      <c r="A73152" s="0" t="s">
        <v>19</v>
      </c>
      <c r="B73152" s="95" t="n">
        <v>43593.9166666667</v>
      </c>
      <c r="C73152" s="0" t="n">
        <v>8.761</v>
      </c>
    </row>
    <row r="73153" customFormat="false" ht="14.25" hidden="false" customHeight="false" outlineLevel="0" collapsed="false">
      <c r="A73153" s="0" t="s">
        <v>19</v>
      </c>
      <c r="B73153" s="95" t="n">
        <v>43593.9583333333</v>
      </c>
      <c r="C73153" s="0" t="n">
        <v>8.473</v>
      </c>
    </row>
    <row r="73154" customFormat="false" ht="14.25" hidden="false" customHeight="false" outlineLevel="0" collapsed="false">
      <c r="A73154" s="0" t="s">
        <v>19</v>
      </c>
      <c r="B73154" s="95" t="n">
        <v>43594</v>
      </c>
      <c r="C73154" s="0" t="n">
        <v>8.176</v>
      </c>
    </row>
    <row r="73155" customFormat="false" ht="14.25" hidden="false" customHeight="false" outlineLevel="0" collapsed="false">
      <c r="A73155" s="0" t="s">
        <v>19</v>
      </c>
      <c r="B73155" s="95" t="n">
        <v>43594.0416666667</v>
      </c>
      <c r="C73155" s="0" t="n">
        <v>7.837</v>
      </c>
    </row>
    <row r="73156" customFormat="false" ht="14.25" hidden="false" customHeight="false" outlineLevel="0" collapsed="false">
      <c r="A73156" s="0" t="s">
        <v>19</v>
      </c>
      <c r="B73156" s="95" t="n">
        <v>43594.0833333333</v>
      </c>
      <c r="C73156" s="0" t="n">
        <v>7.459</v>
      </c>
    </row>
    <row r="73157" customFormat="false" ht="14.25" hidden="false" customHeight="false" outlineLevel="0" collapsed="false">
      <c r="A73157" s="0" t="s">
        <v>19</v>
      </c>
      <c r="B73157" s="95" t="n">
        <v>43594.125</v>
      </c>
      <c r="C73157" s="0" t="n">
        <v>7.077</v>
      </c>
    </row>
    <row r="73158" customFormat="false" ht="14.25" hidden="false" customHeight="false" outlineLevel="0" collapsed="false">
      <c r="A73158" s="0" t="s">
        <v>19</v>
      </c>
      <c r="B73158" s="95" t="n">
        <v>43594.1666666667</v>
      </c>
      <c r="C73158" s="0" t="n">
        <v>7.141</v>
      </c>
    </row>
    <row r="73159" customFormat="false" ht="14.25" hidden="false" customHeight="false" outlineLevel="0" collapsed="false">
      <c r="A73159" s="0" t="s">
        <v>19</v>
      </c>
      <c r="B73159" s="95" t="n">
        <v>43594.2083333333</v>
      </c>
      <c r="C73159" s="0" t="n">
        <v>8.078</v>
      </c>
    </row>
    <row r="73160" customFormat="false" ht="14.25" hidden="false" customHeight="false" outlineLevel="0" collapsed="false">
      <c r="A73160" s="0" t="s">
        <v>19</v>
      </c>
      <c r="B73160" s="95" t="n">
        <v>43594.25</v>
      </c>
      <c r="C73160" s="0" t="n">
        <v>9.483</v>
      </c>
    </row>
    <row r="73161" customFormat="false" ht="14.25" hidden="false" customHeight="false" outlineLevel="0" collapsed="false">
      <c r="A73161" s="0" t="s">
        <v>19</v>
      </c>
      <c r="B73161" s="95" t="n">
        <v>43594.2916666667</v>
      </c>
      <c r="C73161" s="0" t="n">
        <v>11.201</v>
      </c>
    </row>
    <row r="73162" customFormat="false" ht="14.25" hidden="false" customHeight="false" outlineLevel="0" collapsed="false">
      <c r="A73162" s="0" t="s">
        <v>19</v>
      </c>
      <c r="B73162" s="95" t="n">
        <v>43594.3333333333</v>
      </c>
      <c r="C73162" s="0" t="n">
        <v>12.556</v>
      </c>
    </row>
    <row r="73163" customFormat="false" ht="14.25" hidden="false" customHeight="false" outlineLevel="0" collapsed="false">
      <c r="A73163" s="0" t="s">
        <v>19</v>
      </c>
      <c r="B73163" s="95" t="n">
        <v>43594.375</v>
      </c>
      <c r="C73163" s="0" t="n">
        <v>13.452</v>
      </c>
    </row>
    <row r="73164" customFormat="false" ht="14.25" hidden="false" customHeight="false" outlineLevel="0" collapsed="false">
      <c r="A73164" s="0" t="s">
        <v>19</v>
      </c>
      <c r="B73164" s="95" t="n">
        <v>43594.4166666667</v>
      </c>
      <c r="C73164" s="0" t="n">
        <v>14.07</v>
      </c>
    </row>
    <row r="73165" customFormat="false" ht="14.25" hidden="false" customHeight="false" outlineLevel="0" collapsed="false">
      <c r="A73165" s="0" t="s">
        <v>19</v>
      </c>
      <c r="B73165" s="95" t="n">
        <v>43594.4583333333</v>
      </c>
      <c r="C73165" s="0" t="n">
        <v>14.489</v>
      </c>
    </row>
    <row r="73166" customFormat="false" ht="14.25" hidden="false" customHeight="false" outlineLevel="0" collapsed="false">
      <c r="A73166" s="0" t="s">
        <v>19</v>
      </c>
      <c r="B73166" s="95" t="n">
        <v>43594.5</v>
      </c>
      <c r="C73166" s="0" t="n">
        <v>14.73</v>
      </c>
    </row>
    <row r="73167" customFormat="false" ht="14.25" hidden="false" customHeight="false" outlineLevel="0" collapsed="false">
      <c r="A73167" s="0" t="s">
        <v>19</v>
      </c>
      <c r="B73167" s="95" t="n">
        <v>43594.5416666667</v>
      </c>
      <c r="C73167" s="0" t="n">
        <v>14.744</v>
      </c>
    </row>
    <row r="73168" customFormat="false" ht="14.25" hidden="false" customHeight="false" outlineLevel="0" collapsed="false">
      <c r="A73168" s="0" t="s">
        <v>19</v>
      </c>
      <c r="B73168" s="95" t="n">
        <v>43594.5833333333</v>
      </c>
      <c r="C73168" s="0" t="n">
        <v>14.56</v>
      </c>
    </row>
    <row r="73169" customFormat="false" ht="14.25" hidden="false" customHeight="false" outlineLevel="0" collapsed="false">
      <c r="A73169" s="0" t="s">
        <v>19</v>
      </c>
      <c r="B73169" s="95" t="n">
        <v>43594.625</v>
      </c>
      <c r="C73169" s="0" t="n">
        <v>14.234</v>
      </c>
    </row>
    <row r="73170" customFormat="false" ht="14.25" hidden="false" customHeight="false" outlineLevel="0" collapsed="false">
      <c r="A73170" s="0" t="s">
        <v>19</v>
      </c>
      <c r="B73170" s="95" t="n">
        <v>43594.6666666667</v>
      </c>
      <c r="C73170" s="0" t="n">
        <v>13.794</v>
      </c>
    </row>
    <row r="73171" customFormat="false" ht="14.25" hidden="false" customHeight="false" outlineLevel="0" collapsed="false">
      <c r="A73171" s="0" t="s">
        <v>19</v>
      </c>
      <c r="B73171" s="95" t="n">
        <v>43594.7083333334</v>
      </c>
      <c r="C73171" s="0" t="n">
        <v>12.968</v>
      </c>
    </row>
    <row r="73172" customFormat="false" ht="14.25" hidden="false" customHeight="false" outlineLevel="0" collapsed="false">
      <c r="A73172" s="0" t="s">
        <v>19</v>
      </c>
      <c r="B73172" s="95" t="n">
        <v>43594.75</v>
      </c>
      <c r="C73172" s="0" t="n">
        <v>11.42</v>
      </c>
    </row>
    <row r="73173" customFormat="false" ht="14.25" hidden="false" customHeight="false" outlineLevel="0" collapsed="false">
      <c r="A73173" s="0" t="s">
        <v>19</v>
      </c>
      <c r="B73173" s="95" t="n">
        <v>43594.7916666667</v>
      </c>
      <c r="C73173" s="0" t="n">
        <v>10.196</v>
      </c>
    </row>
    <row r="73174" customFormat="false" ht="14.25" hidden="false" customHeight="false" outlineLevel="0" collapsed="false">
      <c r="A73174" s="0" t="s">
        <v>19</v>
      </c>
      <c r="B73174" s="95" t="n">
        <v>43594.8333333333</v>
      </c>
      <c r="C73174" s="0" t="n">
        <v>9.594</v>
      </c>
    </row>
    <row r="73175" customFormat="false" ht="14.25" hidden="false" customHeight="false" outlineLevel="0" collapsed="false">
      <c r="A73175" s="0" t="s">
        <v>19</v>
      </c>
      <c r="B73175" s="95" t="n">
        <v>43594.875</v>
      </c>
      <c r="C73175" s="0" t="n">
        <v>9.126</v>
      </c>
    </row>
    <row r="73176" customFormat="false" ht="14.25" hidden="false" customHeight="false" outlineLevel="0" collapsed="false">
      <c r="A73176" s="0" t="s">
        <v>19</v>
      </c>
      <c r="B73176" s="95" t="n">
        <v>43594.9166666667</v>
      </c>
      <c r="C73176" s="0" t="n">
        <v>8.729</v>
      </c>
    </row>
    <row r="73177" customFormat="false" ht="14.25" hidden="false" customHeight="false" outlineLevel="0" collapsed="false">
      <c r="A73177" s="0" t="s">
        <v>19</v>
      </c>
      <c r="B73177" s="95" t="n">
        <v>43594.9583333334</v>
      </c>
      <c r="C73177" s="0" t="n">
        <v>8.316</v>
      </c>
    </row>
    <row r="73178" customFormat="false" ht="14.25" hidden="false" customHeight="false" outlineLevel="0" collapsed="false">
      <c r="A73178" s="0" t="s">
        <v>19</v>
      </c>
      <c r="B73178" s="95" t="n">
        <v>43595</v>
      </c>
      <c r="C73178" s="0" t="n">
        <v>7.931</v>
      </c>
    </row>
    <row r="73179" customFormat="false" ht="14.25" hidden="false" customHeight="false" outlineLevel="0" collapsed="false">
      <c r="A73179" s="0" t="s">
        <v>19</v>
      </c>
      <c r="B73179" s="95" t="n">
        <v>43595.0416666667</v>
      </c>
      <c r="C73179" s="0" t="n">
        <v>7.615</v>
      </c>
    </row>
    <row r="73180" customFormat="false" ht="14.25" hidden="false" customHeight="false" outlineLevel="0" collapsed="false">
      <c r="A73180" s="0" t="s">
        <v>19</v>
      </c>
      <c r="B73180" s="95" t="n">
        <v>43595.0833333333</v>
      </c>
      <c r="C73180" s="0" t="n">
        <v>7.427</v>
      </c>
    </row>
    <row r="73181" customFormat="false" ht="14.25" hidden="false" customHeight="false" outlineLevel="0" collapsed="false">
      <c r="A73181" s="0" t="s">
        <v>19</v>
      </c>
      <c r="B73181" s="95" t="n">
        <v>43595.125</v>
      </c>
      <c r="C73181" s="0" t="n">
        <v>7.311</v>
      </c>
    </row>
    <row r="73182" customFormat="false" ht="14.25" hidden="false" customHeight="false" outlineLevel="0" collapsed="false">
      <c r="A73182" s="0" t="s">
        <v>19</v>
      </c>
      <c r="B73182" s="95" t="n">
        <v>43595.1666666667</v>
      </c>
      <c r="C73182" s="0" t="n">
        <v>7.673</v>
      </c>
    </row>
    <row r="73183" customFormat="false" ht="14.25" hidden="false" customHeight="false" outlineLevel="0" collapsed="false">
      <c r="A73183" s="0" t="s">
        <v>19</v>
      </c>
      <c r="B73183" s="95" t="n">
        <v>43595.2083333333</v>
      </c>
      <c r="C73183" s="0" t="n">
        <v>8.436</v>
      </c>
    </row>
    <row r="73184" customFormat="false" ht="14.25" hidden="false" customHeight="false" outlineLevel="0" collapsed="false">
      <c r="A73184" s="0" t="s">
        <v>19</v>
      </c>
      <c r="B73184" s="95" t="n">
        <v>43595.25</v>
      </c>
      <c r="C73184" s="0" t="n">
        <v>9.493</v>
      </c>
    </row>
    <row r="73185" customFormat="false" ht="14.25" hidden="false" customHeight="false" outlineLevel="0" collapsed="false">
      <c r="A73185" s="0" t="s">
        <v>19</v>
      </c>
      <c r="B73185" s="95" t="n">
        <v>43595.2916666667</v>
      </c>
      <c r="C73185" s="0" t="n">
        <v>10.698</v>
      </c>
    </row>
    <row r="73186" customFormat="false" ht="14.25" hidden="false" customHeight="false" outlineLevel="0" collapsed="false">
      <c r="A73186" s="0" t="s">
        <v>19</v>
      </c>
      <c r="B73186" s="95" t="n">
        <v>43595.3333333333</v>
      </c>
      <c r="C73186" s="0" t="n">
        <v>11.864</v>
      </c>
    </row>
    <row r="73187" customFormat="false" ht="14.25" hidden="false" customHeight="false" outlineLevel="0" collapsed="false">
      <c r="A73187" s="0" t="s">
        <v>19</v>
      </c>
      <c r="B73187" s="95" t="n">
        <v>43595.375</v>
      </c>
      <c r="C73187" s="0" t="n">
        <v>12.75</v>
      </c>
    </row>
    <row r="73188" customFormat="false" ht="14.25" hidden="false" customHeight="false" outlineLevel="0" collapsed="false">
      <c r="A73188" s="0" t="s">
        <v>19</v>
      </c>
      <c r="B73188" s="95" t="n">
        <v>43595.4166666667</v>
      </c>
      <c r="C73188" s="0" t="n">
        <v>13.423</v>
      </c>
    </row>
    <row r="73189" customFormat="false" ht="14.25" hidden="false" customHeight="false" outlineLevel="0" collapsed="false">
      <c r="A73189" s="0" t="s">
        <v>19</v>
      </c>
      <c r="B73189" s="95" t="n">
        <v>43595.4583333333</v>
      </c>
      <c r="C73189" s="0" t="n">
        <v>13.936</v>
      </c>
    </row>
    <row r="73190" customFormat="false" ht="14.25" hidden="false" customHeight="false" outlineLevel="0" collapsed="false">
      <c r="A73190" s="0" t="s">
        <v>19</v>
      </c>
      <c r="B73190" s="95" t="n">
        <v>43595.5</v>
      </c>
      <c r="C73190" s="0" t="n">
        <v>14.289</v>
      </c>
    </row>
    <row r="73191" customFormat="false" ht="14.25" hidden="false" customHeight="false" outlineLevel="0" collapsed="false">
      <c r="A73191" s="0" t="s">
        <v>19</v>
      </c>
      <c r="B73191" s="95" t="n">
        <v>43595.5416666667</v>
      </c>
      <c r="C73191" s="0" t="n">
        <v>14.438</v>
      </c>
    </row>
    <row r="73192" customFormat="false" ht="14.25" hidden="false" customHeight="false" outlineLevel="0" collapsed="false">
      <c r="A73192" s="0" t="s">
        <v>19</v>
      </c>
      <c r="B73192" s="95" t="n">
        <v>43595.5833333333</v>
      </c>
      <c r="C73192" s="0" t="n">
        <v>14.338</v>
      </c>
    </row>
    <row r="73193" customFormat="false" ht="14.25" hidden="false" customHeight="false" outlineLevel="0" collapsed="false">
      <c r="A73193" s="0" t="s">
        <v>19</v>
      </c>
      <c r="B73193" s="95" t="n">
        <v>43595.625</v>
      </c>
      <c r="C73193" s="0" t="n">
        <v>14.015</v>
      </c>
    </row>
    <row r="73194" customFormat="false" ht="14.25" hidden="false" customHeight="false" outlineLevel="0" collapsed="false">
      <c r="A73194" s="0" t="s">
        <v>19</v>
      </c>
      <c r="B73194" s="95" t="n">
        <v>43595.6666666667</v>
      </c>
      <c r="C73194" s="0" t="n">
        <v>13.44</v>
      </c>
    </row>
    <row r="73195" customFormat="false" ht="14.25" hidden="false" customHeight="false" outlineLevel="0" collapsed="false">
      <c r="A73195" s="0" t="s">
        <v>19</v>
      </c>
      <c r="B73195" s="95" t="n">
        <v>43595.7083333333</v>
      </c>
      <c r="C73195" s="0" t="n">
        <v>12.456</v>
      </c>
    </row>
    <row r="73196" customFormat="false" ht="14.25" hidden="false" customHeight="false" outlineLevel="0" collapsed="false">
      <c r="A73196" s="0" t="s">
        <v>19</v>
      </c>
      <c r="B73196" s="95" t="n">
        <v>43595.75</v>
      </c>
      <c r="C73196" s="0" t="n">
        <v>10.694</v>
      </c>
    </row>
    <row r="73197" customFormat="false" ht="14.25" hidden="false" customHeight="false" outlineLevel="0" collapsed="false">
      <c r="A73197" s="0" t="s">
        <v>19</v>
      </c>
      <c r="B73197" s="95" t="n">
        <v>43595.7916666667</v>
      </c>
      <c r="C73197" s="0" t="n">
        <v>9.651</v>
      </c>
    </row>
    <row r="73198" customFormat="false" ht="14.25" hidden="false" customHeight="false" outlineLevel="0" collapsed="false">
      <c r="A73198" s="0" t="s">
        <v>19</v>
      </c>
      <c r="B73198" s="95" t="n">
        <v>43595.8333333333</v>
      </c>
      <c r="C73198" s="0" t="n">
        <v>9.01</v>
      </c>
    </row>
    <row r="73199" customFormat="false" ht="14.25" hidden="false" customHeight="false" outlineLevel="0" collapsed="false">
      <c r="A73199" s="0" t="s">
        <v>19</v>
      </c>
      <c r="B73199" s="95" t="n">
        <v>43595.875</v>
      </c>
      <c r="C73199" s="0" t="n">
        <v>8.277</v>
      </c>
    </row>
    <row r="73200" customFormat="false" ht="14.25" hidden="false" customHeight="false" outlineLevel="0" collapsed="false">
      <c r="A73200" s="0" t="s">
        <v>19</v>
      </c>
      <c r="B73200" s="95" t="n">
        <v>43595.9166666667</v>
      </c>
      <c r="C73200" s="0" t="n">
        <v>7.696</v>
      </c>
    </row>
    <row r="73201" customFormat="false" ht="14.25" hidden="false" customHeight="false" outlineLevel="0" collapsed="false">
      <c r="A73201" s="0" t="s">
        <v>19</v>
      </c>
      <c r="B73201" s="95" t="n">
        <v>43595.9583333333</v>
      </c>
      <c r="C73201" s="0" t="n">
        <v>7.353</v>
      </c>
    </row>
    <row r="73202" customFormat="false" ht="14.25" hidden="false" customHeight="false" outlineLevel="0" collapsed="false">
      <c r="A73202" s="0" t="s">
        <v>19</v>
      </c>
      <c r="B73202" s="95" t="n">
        <v>43596</v>
      </c>
      <c r="C73202" s="0" t="n">
        <v>7.136</v>
      </c>
    </row>
    <row r="73203" customFormat="false" ht="14.25" hidden="false" customHeight="false" outlineLevel="0" collapsed="false">
      <c r="A73203" s="0" t="s">
        <v>19</v>
      </c>
      <c r="B73203" s="95" t="n">
        <v>43596.0416666667</v>
      </c>
      <c r="C73203" s="0" t="n">
        <v>6.992</v>
      </c>
    </row>
    <row r="73204" customFormat="false" ht="14.25" hidden="false" customHeight="false" outlineLevel="0" collapsed="false">
      <c r="A73204" s="0" t="s">
        <v>19</v>
      </c>
      <c r="B73204" s="95" t="n">
        <v>43596.0833333333</v>
      </c>
      <c r="C73204" s="0" t="n">
        <v>6.903</v>
      </c>
    </row>
    <row r="73205" customFormat="false" ht="14.25" hidden="false" customHeight="false" outlineLevel="0" collapsed="false">
      <c r="A73205" s="0" t="s">
        <v>19</v>
      </c>
      <c r="B73205" s="95" t="n">
        <v>43596.125</v>
      </c>
      <c r="C73205" s="0" t="n">
        <v>6.888</v>
      </c>
    </row>
    <row r="73206" customFormat="false" ht="14.25" hidden="false" customHeight="false" outlineLevel="0" collapsed="false">
      <c r="A73206" s="0" t="s">
        <v>19</v>
      </c>
      <c r="B73206" s="95" t="n">
        <v>43596.1666666667</v>
      </c>
      <c r="C73206" s="0" t="n">
        <v>7.456</v>
      </c>
    </row>
    <row r="73207" customFormat="false" ht="14.25" hidden="false" customHeight="false" outlineLevel="0" collapsed="false">
      <c r="A73207" s="0" t="s">
        <v>19</v>
      </c>
      <c r="B73207" s="95" t="n">
        <v>43596.2083333333</v>
      </c>
      <c r="C73207" s="0" t="n">
        <v>8.384</v>
      </c>
    </row>
    <row r="73208" customFormat="false" ht="14.25" hidden="false" customHeight="false" outlineLevel="0" collapsed="false">
      <c r="A73208" s="0" t="s">
        <v>19</v>
      </c>
      <c r="B73208" s="95" t="n">
        <v>43596.25</v>
      </c>
      <c r="C73208" s="0" t="n">
        <v>9.338</v>
      </c>
    </row>
    <row r="73209" customFormat="false" ht="14.25" hidden="false" customHeight="false" outlineLevel="0" collapsed="false">
      <c r="A73209" s="0" t="s">
        <v>19</v>
      </c>
      <c r="B73209" s="95" t="n">
        <v>43596.2916666667</v>
      </c>
      <c r="C73209" s="0" t="n">
        <v>10.42</v>
      </c>
    </row>
    <row r="73210" customFormat="false" ht="14.25" hidden="false" customHeight="false" outlineLevel="0" collapsed="false">
      <c r="A73210" s="0" t="s">
        <v>19</v>
      </c>
      <c r="B73210" s="95" t="n">
        <v>43596.3333333333</v>
      </c>
      <c r="C73210" s="0" t="n">
        <v>11.477</v>
      </c>
    </row>
    <row r="73211" customFormat="false" ht="14.25" hidden="false" customHeight="false" outlineLevel="0" collapsed="false">
      <c r="A73211" s="0" t="s">
        <v>19</v>
      </c>
      <c r="B73211" s="95" t="n">
        <v>43596.375</v>
      </c>
      <c r="C73211" s="0" t="n">
        <v>12.239</v>
      </c>
    </row>
    <row r="73212" customFormat="false" ht="14.25" hidden="false" customHeight="false" outlineLevel="0" collapsed="false">
      <c r="A73212" s="0" t="s">
        <v>19</v>
      </c>
      <c r="B73212" s="95" t="n">
        <v>43596.4166666667</v>
      </c>
      <c r="C73212" s="0" t="n">
        <v>12.636</v>
      </c>
    </row>
    <row r="73213" customFormat="false" ht="14.25" hidden="false" customHeight="false" outlineLevel="0" collapsed="false">
      <c r="A73213" s="0" t="s">
        <v>19</v>
      </c>
      <c r="B73213" s="95" t="n">
        <v>43596.4583333333</v>
      </c>
      <c r="C73213" s="0" t="n">
        <v>12.841</v>
      </c>
    </row>
    <row r="73214" customFormat="false" ht="14.25" hidden="false" customHeight="false" outlineLevel="0" collapsed="false">
      <c r="A73214" s="0" t="s">
        <v>19</v>
      </c>
      <c r="B73214" s="95" t="n">
        <v>43596.5</v>
      </c>
      <c r="C73214" s="0" t="n">
        <v>12.9</v>
      </c>
    </row>
    <row r="73215" customFormat="false" ht="14.25" hidden="false" customHeight="false" outlineLevel="0" collapsed="false">
      <c r="A73215" s="0" t="s">
        <v>19</v>
      </c>
      <c r="B73215" s="95" t="n">
        <v>43596.5416666667</v>
      </c>
      <c r="C73215" s="0" t="n">
        <v>12.772</v>
      </c>
    </row>
    <row r="73216" customFormat="false" ht="14.25" hidden="false" customHeight="false" outlineLevel="0" collapsed="false">
      <c r="A73216" s="0" t="s">
        <v>19</v>
      </c>
      <c r="B73216" s="95" t="n">
        <v>43596.5833333334</v>
      </c>
      <c r="C73216" s="0" t="n">
        <v>12.49</v>
      </c>
    </row>
    <row r="73217" customFormat="false" ht="14.25" hidden="false" customHeight="false" outlineLevel="0" collapsed="false">
      <c r="A73217" s="0" t="s">
        <v>19</v>
      </c>
      <c r="B73217" s="95" t="n">
        <v>43596.625</v>
      </c>
      <c r="C73217" s="0" t="n">
        <v>12.098</v>
      </c>
    </row>
    <row r="73218" customFormat="false" ht="14.25" hidden="false" customHeight="false" outlineLevel="0" collapsed="false">
      <c r="A73218" s="0" t="s">
        <v>19</v>
      </c>
      <c r="B73218" s="95" t="n">
        <v>43596.6666666667</v>
      </c>
      <c r="C73218" s="0" t="n">
        <v>11.511</v>
      </c>
    </row>
    <row r="73219" customFormat="false" ht="14.25" hidden="false" customHeight="false" outlineLevel="0" collapsed="false">
      <c r="A73219" s="0" t="s">
        <v>19</v>
      </c>
      <c r="B73219" s="95" t="n">
        <v>43596.7083333333</v>
      </c>
      <c r="C73219" s="0" t="n">
        <v>10.576</v>
      </c>
    </row>
    <row r="73220" customFormat="false" ht="14.25" hidden="false" customHeight="false" outlineLevel="0" collapsed="false">
      <c r="A73220" s="0" t="s">
        <v>19</v>
      </c>
      <c r="B73220" s="95" t="n">
        <v>43596.75</v>
      </c>
      <c r="C73220" s="0" t="n">
        <v>9.179</v>
      </c>
    </row>
    <row r="73221" customFormat="false" ht="14.25" hidden="false" customHeight="false" outlineLevel="0" collapsed="false">
      <c r="A73221" s="0" t="s">
        <v>19</v>
      </c>
      <c r="B73221" s="95" t="n">
        <v>43596.7916666667</v>
      </c>
      <c r="C73221" s="0" t="n">
        <v>7.865</v>
      </c>
    </row>
    <row r="73222" customFormat="false" ht="14.25" hidden="false" customHeight="false" outlineLevel="0" collapsed="false">
      <c r="A73222" s="0" t="s">
        <v>19</v>
      </c>
      <c r="B73222" s="95" t="n">
        <v>43596.8333333334</v>
      </c>
      <c r="C73222" s="0" t="n">
        <v>7.035</v>
      </c>
    </row>
    <row r="73223" customFormat="false" ht="14.25" hidden="false" customHeight="false" outlineLevel="0" collapsed="false">
      <c r="A73223" s="0" t="s">
        <v>19</v>
      </c>
      <c r="B73223" s="95" t="n">
        <v>43596.875</v>
      </c>
      <c r="C73223" s="0" t="n">
        <v>6.296</v>
      </c>
    </row>
    <row r="73224" customFormat="false" ht="14.25" hidden="false" customHeight="false" outlineLevel="0" collapsed="false">
      <c r="A73224" s="0" t="s">
        <v>19</v>
      </c>
      <c r="B73224" s="95" t="n">
        <v>43596.9166666667</v>
      </c>
      <c r="C73224" s="0" t="n">
        <v>5.678</v>
      </c>
    </row>
    <row r="73225" customFormat="false" ht="14.25" hidden="false" customHeight="false" outlineLevel="0" collapsed="false">
      <c r="A73225" s="0" t="s">
        <v>19</v>
      </c>
      <c r="B73225" s="95" t="n">
        <v>43596.9583333333</v>
      </c>
      <c r="C73225" s="0" t="n">
        <v>5.095</v>
      </c>
    </row>
    <row r="73226" customFormat="false" ht="14.25" hidden="false" customHeight="false" outlineLevel="0" collapsed="false">
      <c r="A73226" s="0" t="s">
        <v>19</v>
      </c>
      <c r="B73226" s="95" t="n">
        <v>43597</v>
      </c>
      <c r="C73226" s="0" t="n">
        <v>4.532</v>
      </c>
    </row>
    <row r="73227" customFormat="false" ht="14.25" hidden="false" customHeight="false" outlineLevel="0" collapsed="false">
      <c r="A73227" s="0" t="s">
        <v>19</v>
      </c>
      <c r="B73227" s="95" t="n">
        <v>43597.0416666667</v>
      </c>
      <c r="C73227" s="0" t="n">
        <v>4.036</v>
      </c>
    </row>
    <row r="73228" customFormat="false" ht="14.25" hidden="false" customHeight="false" outlineLevel="0" collapsed="false">
      <c r="A73228" s="0" t="s">
        <v>19</v>
      </c>
      <c r="B73228" s="95" t="n">
        <v>43597.0833333333</v>
      </c>
      <c r="C73228" s="0" t="n">
        <v>3.694</v>
      </c>
    </row>
    <row r="73229" customFormat="false" ht="14.25" hidden="false" customHeight="false" outlineLevel="0" collapsed="false">
      <c r="A73229" s="0" t="s">
        <v>19</v>
      </c>
      <c r="B73229" s="95" t="n">
        <v>43597.125</v>
      </c>
      <c r="C73229" s="0" t="n">
        <v>3.447</v>
      </c>
    </row>
    <row r="73230" customFormat="false" ht="14.25" hidden="false" customHeight="false" outlineLevel="0" collapsed="false">
      <c r="A73230" s="0" t="s">
        <v>19</v>
      </c>
      <c r="B73230" s="95" t="n">
        <v>43597.1666666667</v>
      </c>
      <c r="C73230" s="0" t="n">
        <v>3.879</v>
      </c>
    </row>
    <row r="73231" customFormat="false" ht="14.25" hidden="false" customHeight="false" outlineLevel="0" collapsed="false">
      <c r="A73231" s="0" t="s">
        <v>19</v>
      </c>
      <c r="B73231" s="95" t="n">
        <v>43597.2083333333</v>
      </c>
      <c r="C73231" s="0" t="n">
        <v>5.021</v>
      </c>
    </row>
    <row r="73232" customFormat="false" ht="14.25" hidden="false" customHeight="false" outlineLevel="0" collapsed="false">
      <c r="A73232" s="0" t="s">
        <v>19</v>
      </c>
      <c r="B73232" s="95" t="n">
        <v>43597.25</v>
      </c>
      <c r="C73232" s="0" t="n">
        <v>6.664</v>
      </c>
    </row>
    <row r="73233" customFormat="false" ht="14.25" hidden="false" customHeight="false" outlineLevel="0" collapsed="false">
      <c r="A73233" s="0" t="s">
        <v>19</v>
      </c>
      <c r="B73233" s="95" t="n">
        <v>43597.2916666667</v>
      </c>
      <c r="C73233" s="0" t="n">
        <v>8.247</v>
      </c>
    </row>
    <row r="73234" customFormat="false" ht="14.25" hidden="false" customHeight="false" outlineLevel="0" collapsed="false">
      <c r="A73234" s="0" t="s">
        <v>19</v>
      </c>
      <c r="B73234" s="95" t="n">
        <v>43597.3333333333</v>
      </c>
      <c r="C73234" s="0" t="n">
        <v>9.659</v>
      </c>
    </row>
    <row r="73235" customFormat="false" ht="14.25" hidden="false" customHeight="false" outlineLevel="0" collapsed="false">
      <c r="A73235" s="0" t="s">
        <v>19</v>
      </c>
      <c r="B73235" s="95" t="n">
        <v>43597.375</v>
      </c>
      <c r="C73235" s="0" t="n">
        <v>10.887</v>
      </c>
    </row>
    <row r="73236" customFormat="false" ht="14.25" hidden="false" customHeight="false" outlineLevel="0" collapsed="false">
      <c r="A73236" s="0" t="s">
        <v>19</v>
      </c>
      <c r="B73236" s="95" t="n">
        <v>43597.4166666667</v>
      </c>
      <c r="C73236" s="0" t="n">
        <v>11.917</v>
      </c>
    </row>
    <row r="73237" customFormat="false" ht="14.25" hidden="false" customHeight="false" outlineLevel="0" collapsed="false">
      <c r="A73237" s="0" t="s">
        <v>19</v>
      </c>
      <c r="B73237" s="95" t="n">
        <v>43597.4583333333</v>
      </c>
      <c r="C73237" s="0" t="n">
        <v>12.639</v>
      </c>
    </row>
    <row r="73238" customFormat="false" ht="14.25" hidden="false" customHeight="false" outlineLevel="0" collapsed="false">
      <c r="A73238" s="0" t="s">
        <v>19</v>
      </c>
      <c r="B73238" s="95" t="n">
        <v>43597.5</v>
      </c>
      <c r="C73238" s="0" t="n">
        <v>13.06</v>
      </c>
    </row>
    <row r="73239" customFormat="false" ht="14.25" hidden="false" customHeight="false" outlineLevel="0" collapsed="false">
      <c r="A73239" s="0" t="s">
        <v>19</v>
      </c>
      <c r="B73239" s="95" t="n">
        <v>43597.5416666667</v>
      </c>
      <c r="C73239" s="0" t="n">
        <v>13.212</v>
      </c>
    </row>
    <row r="73240" customFormat="false" ht="14.25" hidden="false" customHeight="false" outlineLevel="0" collapsed="false">
      <c r="A73240" s="0" t="s">
        <v>19</v>
      </c>
      <c r="B73240" s="95" t="n">
        <v>43597.5833333333</v>
      </c>
      <c r="C73240" s="0" t="n">
        <v>13.064</v>
      </c>
    </row>
    <row r="73241" customFormat="false" ht="14.25" hidden="false" customHeight="false" outlineLevel="0" collapsed="false">
      <c r="A73241" s="0" t="s">
        <v>19</v>
      </c>
      <c r="B73241" s="95" t="n">
        <v>43597.625</v>
      </c>
      <c r="C73241" s="0" t="n">
        <v>12.712</v>
      </c>
    </row>
    <row r="73242" customFormat="false" ht="14.25" hidden="false" customHeight="false" outlineLevel="0" collapsed="false">
      <c r="A73242" s="0" t="s">
        <v>19</v>
      </c>
      <c r="B73242" s="95" t="n">
        <v>43597.6666666667</v>
      </c>
      <c r="C73242" s="0" t="n">
        <v>12.113</v>
      </c>
    </row>
    <row r="73243" customFormat="false" ht="14.25" hidden="false" customHeight="false" outlineLevel="0" collapsed="false">
      <c r="A73243" s="0" t="s">
        <v>19</v>
      </c>
      <c r="B73243" s="95" t="n">
        <v>43597.7083333333</v>
      </c>
      <c r="C73243" s="0" t="n">
        <v>11.038</v>
      </c>
    </row>
    <row r="73244" customFormat="false" ht="14.25" hidden="false" customHeight="false" outlineLevel="0" collapsed="false">
      <c r="A73244" s="0" t="s">
        <v>19</v>
      </c>
      <c r="B73244" s="95" t="n">
        <v>43597.75</v>
      </c>
      <c r="C73244" s="0" t="n">
        <v>8.986</v>
      </c>
    </row>
    <row r="73245" customFormat="false" ht="14.25" hidden="false" customHeight="false" outlineLevel="0" collapsed="false">
      <c r="A73245" s="0" t="s">
        <v>19</v>
      </c>
      <c r="B73245" s="95" t="n">
        <v>43597.7916666667</v>
      </c>
      <c r="C73245" s="0" t="n">
        <v>7.252</v>
      </c>
    </row>
    <row r="73246" customFormat="false" ht="14.25" hidden="false" customHeight="false" outlineLevel="0" collapsed="false">
      <c r="A73246" s="0" t="s">
        <v>19</v>
      </c>
      <c r="B73246" s="95" t="n">
        <v>43597.8333333333</v>
      </c>
      <c r="C73246" s="0" t="n">
        <v>6.481</v>
      </c>
    </row>
    <row r="73247" customFormat="false" ht="14.25" hidden="false" customHeight="false" outlineLevel="0" collapsed="false">
      <c r="A73247" s="0" t="s">
        <v>19</v>
      </c>
      <c r="B73247" s="95" t="n">
        <v>43597.875</v>
      </c>
      <c r="C73247" s="0" t="n">
        <v>5.691</v>
      </c>
    </row>
    <row r="73248" customFormat="false" ht="14.25" hidden="false" customHeight="false" outlineLevel="0" collapsed="false">
      <c r="A73248" s="0" t="s">
        <v>19</v>
      </c>
      <c r="B73248" s="95" t="n">
        <v>43597.9166666667</v>
      </c>
      <c r="C73248" s="0" t="n">
        <v>4.949</v>
      </c>
    </row>
    <row r="73249" customFormat="false" ht="14.25" hidden="false" customHeight="false" outlineLevel="0" collapsed="false">
      <c r="A73249" s="0" t="s">
        <v>19</v>
      </c>
      <c r="B73249" s="95" t="n">
        <v>43597.9583333333</v>
      </c>
      <c r="C73249" s="0" t="n">
        <v>4.245</v>
      </c>
    </row>
    <row r="73250" customFormat="false" ht="14.25" hidden="false" customHeight="false" outlineLevel="0" collapsed="false">
      <c r="A73250" s="0" t="s">
        <v>19</v>
      </c>
      <c r="B73250" s="95" t="n">
        <v>43598</v>
      </c>
      <c r="C73250" s="0" t="n">
        <v>3.545</v>
      </c>
    </row>
    <row r="73251" customFormat="false" ht="14.25" hidden="false" customHeight="false" outlineLevel="0" collapsed="false">
      <c r="A73251" s="0" t="s">
        <v>19</v>
      </c>
      <c r="B73251" s="95" t="n">
        <v>43598.0416666667</v>
      </c>
      <c r="C73251" s="0" t="n">
        <v>2.896</v>
      </c>
    </row>
    <row r="73252" customFormat="false" ht="14.25" hidden="false" customHeight="false" outlineLevel="0" collapsed="false">
      <c r="A73252" s="0" t="s">
        <v>19</v>
      </c>
      <c r="B73252" s="95" t="n">
        <v>43598.0833333333</v>
      </c>
      <c r="C73252" s="0" t="n">
        <v>2.332</v>
      </c>
    </row>
    <row r="73253" customFormat="false" ht="14.25" hidden="false" customHeight="false" outlineLevel="0" collapsed="false">
      <c r="A73253" s="0" t="s">
        <v>19</v>
      </c>
      <c r="B73253" s="95" t="n">
        <v>43598.125</v>
      </c>
      <c r="C73253" s="0" t="n">
        <v>1.919</v>
      </c>
    </row>
    <row r="73254" customFormat="false" ht="14.25" hidden="false" customHeight="false" outlineLevel="0" collapsed="false">
      <c r="A73254" s="0" t="s">
        <v>19</v>
      </c>
      <c r="B73254" s="95" t="n">
        <v>43598.1666666667</v>
      </c>
      <c r="C73254" s="0" t="n">
        <v>2.806</v>
      </c>
    </row>
    <row r="73255" customFormat="false" ht="14.25" hidden="false" customHeight="false" outlineLevel="0" collapsed="false">
      <c r="A73255" s="0" t="s">
        <v>19</v>
      </c>
      <c r="B73255" s="95" t="n">
        <v>43598.2083333333</v>
      </c>
      <c r="C73255" s="0" t="n">
        <v>4.672</v>
      </c>
    </row>
    <row r="73256" customFormat="false" ht="14.25" hidden="false" customHeight="false" outlineLevel="0" collapsed="false">
      <c r="A73256" s="0" t="s">
        <v>19</v>
      </c>
      <c r="B73256" s="95" t="n">
        <v>43598.25</v>
      </c>
      <c r="C73256" s="0" t="n">
        <v>7.097</v>
      </c>
    </row>
    <row r="73257" customFormat="false" ht="14.25" hidden="false" customHeight="false" outlineLevel="0" collapsed="false">
      <c r="A73257" s="0" t="s">
        <v>19</v>
      </c>
      <c r="B73257" s="95" t="n">
        <v>43598.2916666667</v>
      </c>
      <c r="C73257" s="0" t="n">
        <v>9.227</v>
      </c>
    </row>
    <row r="73258" customFormat="false" ht="14.25" hidden="false" customHeight="false" outlineLevel="0" collapsed="false">
      <c r="A73258" s="0" t="s">
        <v>19</v>
      </c>
      <c r="B73258" s="95" t="n">
        <v>43598.3333333333</v>
      </c>
      <c r="C73258" s="0" t="n">
        <v>10.849</v>
      </c>
    </row>
    <row r="73259" customFormat="false" ht="14.25" hidden="false" customHeight="false" outlineLevel="0" collapsed="false">
      <c r="A73259" s="0" t="s">
        <v>19</v>
      </c>
      <c r="B73259" s="95" t="n">
        <v>43598.375</v>
      </c>
      <c r="C73259" s="0" t="n">
        <v>12.148</v>
      </c>
    </row>
    <row r="73260" customFormat="false" ht="14.25" hidden="false" customHeight="false" outlineLevel="0" collapsed="false">
      <c r="A73260" s="0" t="s">
        <v>19</v>
      </c>
      <c r="B73260" s="95" t="n">
        <v>43598.4166666667</v>
      </c>
      <c r="C73260" s="0" t="n">
        <v>13.138</v>
      </c>
    </row>
    <row r="73261" customFormat="false" ht="14.25" hidden="false" customHeight="false" outlineLevel="0" collapsed="false">
      <c r="A73261" s="0" t="s">
        <v>19</v>
      </c>
      <c r="B73261" s="95" t="n">
        <v>43598.4583333333</v>
      </c>
      <c r="C73261" s="0" t="n">
        <v>13.856</v>
      </c>
    </row>
    <row r="73262" customFormat="false" ht="14.25" hidden="false" customHeight="false" outlineLevel="0" collapsed="false">
      <c r="A73262" s="0" t="s">
        <v>19</v>
      </c>
      <c r="B73262" s="95" t="n">
        <v>43598.5</v>
      </c>
      <c r="C73262" s="0" t="n">
        <v>14.281</v>
      </c>
    </row>
    <row r="73263" customFormat="false" ht="14.25" hidden="false" customHeight="false" outlineLevel="0" collapsed="false">
      <c r="A73263" s="0" t="s">
        <v>19</v>
      </c>
      <c r="B73263" s="95" t="n">
        <v>43598.5416666667</v>
      </c>
      <c r="C73263" s="0" t="n">
        <v>14.416</v>
      </c>
    </row>
    <row r="73264" customFormat="false" ht="14.25" hidden="false" customHeight="false" outlineLevel="0" collapsed="false">
      <c r="A73264" s="0" t="s">
        <v>19</v>
      </c>
      <c r="B73264" s="95" t="n">
        <v>43598.5833333333</v>
      </c>
      <c r="C73264" s="0" t="n">
        <v>14.241</v>
      </c>
    </row>
    <row r="73265" customFormat="false" ht="14.25" hidden="false" customHeight="false" outlineLevel="0" collapsed="false">
      <c r="A73265" s="0" t="s">
        <v>19</v>
      </c>
      <c r="B73265" s="95" t="n">
        <v>43598.625</v>
      </c>
      <c r="C73265" s="0" t="n">
        <v>13.797</v>
      </c>
    </row>
    <row r="73266" customFormat="false" ht="14.25" hidden="false" customHeight="false" outlineLevel="0" collapsed="false">
      <c r="A73266" s="0" t="s">
        <v>19</v>
      </c>
      <c r="B73266" s="95" t="n">
        <v>43598.6666666667</v>
      </c>
      <c r="C73266" s="0" t="n">
        <v>13.055</v>
      </c>
    </row>
    <row r="73267" customFormat="false" ht="14.25" hidden="false" customHeight="false" outlineLevel="0" collapsed="false">
      <c r="A73267" s="0" t="s">
        <v>19</v>
      </c>
      <c r="B73267" s="95" t="n">
        <v>43598.7083333334</v>
      </c>
      <c r="C73267" s="0" t="n">
        <v>11.774</v>
      </c>
    </row>
    <row r="73268" customFormat="false" ht="14.25" hidden="false" customHeight="false" outlineLevel="0" collapsed="false">
      <c r="A73268" s="0" t="s">
        <v>19</v>
      </c>
      <c r="B73268" s="95" t="n">
        <v>43598.75</v>
      </c>
      <c r="C73268" s="0" t="n">
        <v>9.052</v>
      </c>
    </row>
    <row r="73269" customFormat="false" ht="14.25" hidden="false" customHeight="false" outlineLevel="0" collapsed="false">
      <c r="A73269" s="0" t="s">
        <v>19</v>
      </c>
      <c r="B73269" s="95" t="n">
        <v>43598.7916666667</v>
      </c>
      <c r="C73269" s="0" t="n">
        <v>6.939</v>
      </c>
    </row>
    <row r="73270" customFormat="false" ht="14.25" hidden="false" customHeight="false" outlineLevel="0" collapsed="false">
      <c r="A73270" s="0" t="s">
        <v>19</v>
      </c>
      <c r="B73270" s="95" t="n">
        <v>43598.8333333333</v>
      </c>
      <c r="C73270" s="0" t="n">
        <v>6.137</v>
      </c>
    </row>
    <row r="73271" customFormat="false" ht="14.25" hidden="false" customHeight="false" outlineLevel="0" collapsed="false">
      <c r="A73271" s="0" t="s">
        <v>19</v>
      </c>
      <c r="B73271" s="95" t="n">
        <v>43598.875</v>
      </c>
      <c r="C73271" s="0" t="n">
        <v>5.391</v>
      </c>
    </row>
    <row r="73272" customFormat="false" ht="14.25" hidden="false" customHeight="false" outlineLevel="0" collapsed="false">
      <c r="A73272" s="0" t="s">
        <v>19</v>
      </c>
      <c r="B73272" s="95" t="n">
        <v>43598.9166666667</v>
      </c>
      <c r="C73272" s="0" t="n">
        <v>4.695</v>
      </c>
    </row>
    <row r="73273" customFormat="false" ht="14.25" hidden="false" customHeight="false" outlineLevel="0" collapsed="false">
      <c r="A73273" s="0" t="s">
        <v>19</v>
      </c>
      <c r="B73273" s="95" t="n">
        <v>43598.9583333333</v>
      </c>
      <c r="C73273" s="0" t="n">
        <v>3.983</v>
      </c>
    </row>
    <row r="73274" customFormat="false" ht="14.25" hidden="false" customHeight="false" outlineLevel="0" collapsed="false">
      <c r="A73274" s="0" t="s">
        <v>19</v>
      </c>
      <c r="B73274" s="95" t="n">
        <v>43599</v>
      </c>
      <c r="C73274" s="0" t="n">
        <v>3.328</v>
      </c>
    </row>
    <row r="73275" customFormat="false" ht="14.25" hidden="false" customHeight="false" outlineLevel="0" collapsed="false">
      <c r="A73275" s="0" t="s">
        <v>19</v>
      </c>
      <c r="B73275" s="95" t="n">
        <v>43599.0416666667</v>
      </c>
      <c r="C73275" s="0" t="n">
        <v>2.773</v>
      </c>
    </row>
    <row r="73276" customFormat="false" ht="14.25" hidden="false" customHeight="false" outlineLevel="0" collapsed="false">
      <c r="A73276" s="0" t="s">
        <v>19</v>
      </c>
      <c r="B73276" s="95" t="n">
        <v>43599.0833333333</v>
      </c>
      <c r="C73276" s="0" t="n">
        <v>2.313</v>
      </c>
    </row>
    <row r="73277" customFormat="false" ht="14.25" hidden="false" customHeight="false" outlineLevel="0" collapsed="false">
      <c r="A73277" s="0" t="s">
        <v>19</v>
      </c>
      <c r="B73277" s="95" t="n">
        <v>43599.125</v>
      </c>
      <c r="C73277" s="0" t="n">
        <v>2.001</v>
      </c>
    </row>
    <row r="73278" customFormat="false" ht="14.25" hidden="false" customHeight="false" outlineLevel="0" collapsed="false">
      <c r="A73278" s="0" t="s">
        <v>19</v>
      </c>
      <c r="B73278" s="95" t="n">
        <v>43599.1666666667</v>
      </c>
      <c r="C73278" s="0" t="n">
        <v>3.027</v>
      </c>
    </row>
    <row r="73279" customFormat="false" ht="14.25" hidden="false" customHeight="false" outlineLevel="0" collapsed="false">
      <c r="A73279" s="0" t="s">
        <v>19</v>
      </c>
      <c r="B73279" s="95" t="n">
        <v>43599.2083333333</v>
      </c>
      <c r="C73279" s="0" t="n">
        <v>4.917</v>
      </c>
    </row>
    <row r="73280" customFormat="false" ht="14.25" hidden="false" customHeight="false" outlineLevel="0" collapsed="false">
      <c r="A73280" s="0" t="s">
        <v>19</v>
      </c>
      <c r="B73280" s="95" t="n">
        <v>43599.25</v>
      </c>
      <c r="C73280" s="0" t="n">
        <v>7.323</v>
      </c>
    </row>
    <row r="73281" customFormat="false" ht="14.25" hidden="false" customHeight="false" outlineLevel="0" collapsed="false">
      <c r="A73281" s="0" t="s">
        <v>19</v>
      </c>
      <c r="B73281" s="95" t="n">
        <v>43599.2916666667</v>
      </c>
      <c r="C73281" s="0" t="n">
        <v>9.494</v>
      </c>
    </row>
    <row r="73282" customFormat="false" ht="14.25" hidden="false" customHeight="false" outlineLevel="0" collapsed="false">
      <c r="A73282" s="0" t="s">
        <v>19</v>
      </c>
      <c r="B73282" s="95" t="n">
        <v>43599.3333333333</v>
      </c>
      <c r="C73282" s="0" t="n">
        <v>10.873</v>
      </c>
    </row>
    <row r="73283" customFormat="false" ht="14.25" hidden="false" customHeight="false" outlineLevel="0" collapsed="false">
      <c r="A73283" s="0" t="s">
        <v>19</v>
      </c>
      <c r="B73283" s="95" t="n">
        <v>43599.375</v>
      </c>
      <c r="C73283" s="0" t="n">
        <v>11.827</v>
      </c>
    </row>
    <row r="73284" customFormat="false" ht="14.25" hidden="false" customHeight="false" outlineLevel="0" collapsed="false">
      <c r="A73284" s="0" t="s">
        <v>19</v>
      </c>
      <c r="B73284" s="95" t="n">
        <v>43599.4166666667</v>
      </c>
      <c r="C73284" s="0" t="n">
        <v>12.56</v>
      </c>
    </row>
    <row r="73285" customFormat="false" ht="14.25" hidden="false" customHeight="false" outlineLevel="0" collapsed="false">
      <c r="A73285" s="0" t="s">
        <v>19</v>
      </c>
      <c r="B73285" s="95" t="n">
        <v>43599.4583333333</v>
      </c>
      <c r="C73285" s="0" t="n">
        <v>13.091</v>
      </c>
    </row>
    <row r="73286" customFormat="false" ht="14.25" hidden="false" customHeight="false" outlineLevel="0" collapsed="false">
      <c r="A73286" s="0" t="s">
        <v>19</v>
      </c>
      <c r="B73286" s="95" t="n">
        <v>43599.5</v>
      </c>
      <c r="C73286" s="0" t="n">
        <v>13.399</v>
      </c>
    </row>
    <row r="73287" customFormat="false" ht="14.25" hidden="false" customHeight="false" outlineLevel="0" collapsed="false">
      <c r="A73287" s="0" t="s">
        <v>19</v>
      </c>
      <c r="B73287" s="95" t="n">
        <v>43599.5416666667</v>
      </c>
      <c r="C73287" s="0" t="n">
        <v>13.461</v>
      </c>
    </row>
    <row r="73288" customFormat="false" ht="14.25" hidden="false" customHeight="false" outlineLevel="0" collapsed="false">
      <c r="A73288" s="0" t="s">
        <v>19</v>
      </c>
      <c r="B73288" s="95" t="n">
        <v>43599.5833333333</v>
      </c>
      <c r="C73288" s="0" t="n">
        <v>13.265</v>
      </c>
    </row>
    <row r="73289" customFormat="false" ht="14.25" hidden="false" customHeight="false" outlineLevel="0" collapsed="false">
      <c r="A73289" s="0" t="s">
        <v>19</v>
      </c>
      <c r="B73289" s="95" t="n">
        <v>43599.625</v>
      </c>
      <c r="C73289" s="0" t="n">
        <v>12.83</v>
      </c>
    </row>
    <row r="73290" customFormat="false" ht="14.25" hidden="false" customHeight="false" outlineLevel="0" collapsed="false">
      <c r="A73290" s="0" t="s">
        <v>19</v>
      </c>
      <c r="B73290" s="95" t="n">
        <v>43599.6666666667</v>
      </c>
      <c r="C73290" s="0" t="n">
        <v>12.134</v>
      </c>
    </row>
    <row r="73291" customFormat="false" ht="14.25" hidden="false" customHeight="false" outlineLevel="0" collapsed="false">
      <c r="A73291" s="0" t="s">
        <v>19</v>
      </c>
      <c r="B73291" s="95" t="n">
        <v>43599.7083333333</v>
      </c>
      <c r="C73291" s="0" t="n">
        <v>11.036</v>
      </c>
    </row>
    <row r="73292" customFormat="false" ht="14.25" hidden="false" customHeight="false" outlineLevel="0" collapsed="false">
      <c r="A73292" s="0" t="s">
        <v>19</v>
      </c>
      <c r="B73292" s="95" t="n">
        <v>43599.75</v>
      </c>
      <c r="C73292" s="0" t="n">
        <v>8.83</v>
      </c>
    </row>
    <row r="73293" customFormat="false" ht="14.25" hidden="false" customHeight="false" outlineLevel="0" collapsed="false">
      <c r="A73293" s="0" t="s">
        <v>19</v>
      </c>
      <c r="B73293" s="95" t="n">
        <v>43599.7916666667</v>
      </c>
      <c r="C73293" s="0" t="n">
        <v>6.822</v>
      </c>
    </row>
    <row r="73294" customFormat="false" ht="14.25" hidden="false" customHeight="false" outlineLevel="0" collapsed="false">
      <c r="A73294" s="0" t="s">
        <v>19</v>
      </c>
      <c r="B73294" s="95" t="n">
        <v>43599.8333333333</v>
      </c>
      <c r="C73294" s="0" t="n">
        <v>5.986</v>
      </c>
    </row>
    <row r="73295" customFormat="false" ht="14.25" hidden="false" customHeight="false" outlineLevel="0" collapsed="false">
      <c r="A73295" s="0" t="s">
        <v>19</v>
      </c>
      <c r="B73295" s="95" t="n">
        <v>43599.875</v>
      </c>
      <c r="C73295" s="0" t="n">
        <v>5.175</v>
      </c>
    </row>
    <row r="73296" customFormat="false" ht="14.25" hidden="false" customHeight="false" outlineLevel="0" collapsed="false">
      <c r="A73296" s="0" t="s">
        <v>19</v>
      </c>
      <c r="B73296" s="95" t="n">
        <v>43599.9166666667</v>
      </c>
      <c r="C73296" s="0" t="n">
        <v>4.353</v>
      </c>
    </row>
    <row r="73297" customFormat="false" ht="14.25" hidden="false" customHeight="false" outlineLevel="0" collapsed="false">
      <c r="A73297" s="0" t="s">
        <v>19</v>
      </c>
      <c r="B73297" s="95" t="n">
        <v>43599.9583333333</v>
      </c>
      <c r="C73297" s="0" t="n">
        <v>3.595</v>
      </c>
    </row>
    <row r="73298" customFormat="false" ht="14.25" hidden="false" customHeight="false" outlineLevel="0" collapsed="false">
      <c r="A73298" s="0" t="s">
        <v>19</v>
      </c>
      <c r="B73298" s="95" t="n">
        <v>43600</v>
      </c>
      <c r="C73298" s="0" t="n">
        <v>2.95</v>
      </c>
    </row>
    <row r="73299" customFormat="false" ht="14.25" hidden="false" customHeight="false" outlineLevel="0" collapsed="false">
      <c r="A73299" s="0" t="s">
        <v>19</v>
      </c>
      <c r="B73299" s="95" t="n">
        <v>43600.0416666667</v>
      </c>
      <c r="C73299" s="0" t="n">
        <v>2.388</v>
      </c>
    </row>
    <row r="73300" customFormat="false" ht="14.25" hidden="false" customHeight="false" outlineLevel="0" collapsed="false">
      <c r="A73300" s="0" t="s">
        <v>19</v>
      </c>
      <c r="B73300" s="95" t="n">
        <v>43600.0833333333</v>
      </c>
      <c r="C73300" s="0" t="n">
        <v>1.902</v>
      </c>
    </row>
    <row r="73301" customFormat="false" ht="14.25" hidden="false" customHeight="false" outlineLevel="0" collapsed="false">
      <c r="A73301" s="0" t="s">
        <v>19</v>
      </c>
      <c r="B73301" s="95" t="n">
        <v>43600.125</v>
      </c>
      <c r="C73301" s="0" t="n">
        <v>1.519</v>
      </c>
    </row>
    <row r="73302" customFormat="false" ht="14.25" hidden="false" customHeight="false" outlineLevel="0" collapsed="false">
      <c r="A73302" s="0" t="s">
        <v>19</v>
      </c>
      <c r="B73302" s="95" t="n">
        <v>43600.1666666667</v>
      </c>
      <c r="C73302" s="0" t="n">
        <v>2.435</v>
      </c>
    </row>
    <row r="73303" customFormat="false" ht="14.25" hidden="false" customHeight="false" outlineLevel="0" collapsed="false">
      <c r="A73303" s="0" t="s">
        <v>19</v>
      </c>
      <c r="B73303" s="95" t="n">
        <v>43600.2083333333</v>
      </c>
      <c r="C73303" s="0" t="n">
        <v>4.41</v>
      </c>
    </row>
    <row r="73304" customFormat="false" ht="14.25" hidden="false" customHeight="false" outlineLevel="0" collapsed="false">
      <c r="A73304" s="0" t="s">
        <v>19</v>
      </c>
      <c r="B73304" s="95" t="n">
        <v>43600.25</v>
      </c>
      <c r="C73304" s="0" t="n">
        <v>6.867</v>
      </c>
    </row>
    <row r="73305" customFormat="false" ht="14.25" hidden="false" customHeight="false" outlineLevel="0" collapsed="false">
      <c r="A73305" s="0" t="s">
        <v>19</v>
      </c>
      <c r="B73305" s="95" t="n">
        <v>43600.2916666667</v>
      </c>
      <c r="C73305" s="0" t="n">
        <v>8.929</v>
      </c>
    </row>
    <row r="73306" customFormat="false" ht="14.25" hidden="false" customHeight="false" outlineLevel="0" collapsed="false">
      <c r="A73306" s="0" t="s">
        <v>19</v>
      </c>
      <c r="B73306" s="95" t="n">
        <v>43600.3333333333</v>
      </c>
      <c r="C73306" s="0" t="n">
        <v>10.251</v>
      </c>
    </row>
    <row r="73307" customFormat="false" ht="14.25" hidden="false" customHeight="false" outlineLevel="0" collapsed="false">
      <c r="A73307" s="0" t="s">
        <v>19</v>
      </c>
      <c r="B73307" s="95" t="n">
        <v>43600.375</v>
      </c>
      <c r="C73307" s="0" t="n">
        <v>11.371</v>
      </c>
    </row>
    <row r="73308" customFormat="false" ht="14.25" hidden="false" customHeight="false" outlineLevel="0" collapsed="false">
      <c r="A73308" s="0" t="s">
        <v>19</v>
      </c>
      <c r="B73308" s="95" t="n">
        <v>43600.4166666667</v>
      </c>
      <c r="C73308" s="0" t="n">
        <v>12.324</v>
      </c>
    </row>
    <row r="73309" customFormat="false" ht="14.25" hidden="false" customHeight="false" outlineLevel="0" collapsed="false">
      <c r="A73309" s="0" t="s">
        <v>19</v>
      </c>
      <c r="B73309" s="95" t="n">
        <v>43600.4583333333</v>
      </c>
      <c r="C73309" s="0" t="n">
        <v>13.059</v>
      </c>
    </row>
    <row r="73310" customFormat="false" ht="14.25" hidden="false" customHeight="false" outlineLevel="0" collapsed="false">
      <c r="A73310" s="0" t="s">
        <v>19</v>
      </c>
      <c r="B73310" s="95" t="n">
        <v>43600.5</v>
      </c>
      <c r="C73310" s="0" t="n">
        <v>13.521</v>
      </c>
    </row>
    <row r="73311" customFormat="false" ht="14.25" hidden="false" customHeight="false" outlineLevel="0" collapsed="false">
      <c r="A73311" s="0" t="s">
        <v>19</v>
      </c>
      <c r="B73311" s="95" t="n">
        <v>43600.5416666667</v>
      </c>
      <c r="C73311" s="0" t="n">
        <v>13.689</v>
      </c>
    </row>
    <row r="73312" customFormat="false" ht="14.25" hidden="false" customHeight="false" outlineLevel="0" collapsed="false">
      <c r="A73312" s="0" t="s">
        <v>19</v>
      </c>
      <c r="B73312" s="95" t="n">
        <v>43600.5833333334</v>
      </c>
      <c r="C73312" s="0" t="n">
        <v>13.557</v>
      </c>
    </row>
    <row r="73313" customFormat="false" ht="14.25" hidden="false" customHeight="false" outlineLevel="0" collapsed="false">
      <c r="A73313" s="0" t="s">
        <v>19</v>
      </c>
      <c r="B73313" s="95" t="n">
        <v>43600.625</v>
      </c>
      <c r="C73313" s="0" t="n">
        <v>13.124</v>
      </c>
    </row>
    <row r="73314" customFormat="false" ht="14.25" hidden="false" customHeight="false" outlineLevel="0" collapsed="false">
      <c r="A73314" s="0" t="s">
        <v>19</v>
      </c>
      <c r="B73314" s="95" t="n">
        <v>43600.6666666667</v>
      </c>
      <c r="C73314" s="0" t="n">
        <v>12.397</v>
      </c>
    </row>
    <row r="73315" customFormat="false" ht="14.25" hidden="false" customHeight="false" outlineLevel="0" collapsed="false">
      <c r="A73315" s="0" t="s">
        <v>19</v>
      </c>
      <c r="B73315" s="95" t="n">
        <v>43600.7083333333</v>
      </c>
      <c r="C73315" s="0" t="n">
        <v>11.367</v>
      </c>
    </row>
    <row r="73316" customFormat="false" ht="14.25" hidden="false" customHeight="false" outlineLevel="0" collapsed="false">
      <c r="A73316" s="0" t="s">
        <v>19</v>
      </c>
      <c r="B73316" s="95" t="n">
        <v>43600.75</v>
      </c>
      <c r="C73316" s="0" t="n">
        <v>9.523</v>
      </c>
    </row>
    <row r="73317" customFormat="false" ht="14.25" hidden="false" customHeight="false" outlineLevel="0" collapsed="false">
      <c r="A73317" s="0" t="s">
        <v>19</v>
      </c>
      <c r="B73317" s="95" t="n">
        <v>43600.7916666667</v>
      </c>
      <c r="C73317" s="0" t="n">
        <v>7.891</v>
      </c>
    </row>
    <row r="73318" customFormat="false" ht="14.25" hidden="false" customHeight="false" outlineLevel="0" collapsed="false">
      <c r="A73318" s="0" t="s">
        <v>19</v>
      </c>
      <c r="B73318" s="95" t="n">
        <v>43600.8333333333</v>
      </c>
      <c r="C73318" s="0" t="n">
        <v>7.232</v>
      </c>
    </row>
    <row r="73319" customFormat="false" ht="14.25" hidden="false" customHeight="false" outlineLevel="0" collapsed="false">
      <c r="A73319" s="0" t="s">
        <v>19</v>
      </c>
      <c r="B73319" s="95" t="n">
        <v>43600.875</v>
      </c>
      <c r="C73319" s="0" t="n">
        <v>6.679</v>
      </c>
    </row>
    <row r="73320" customFormat="false" ht="14.25" hidden="false" customHeight="false" outlineLevel="0" collapsed="false">
      <c r="A73320" s="0" t="s">
        <v>19</v>
      </c>
      <c r="B73320" s="95" t="n">
        <v>43600.9166666667</v>
      </c>
      <c r="C73320" s="0" t="n">
        <v>6.203</v>
      </c>
    </row>
    <row r="73321" customFormat="false" ht="14.25" hidden="false" customHeight="false" outlineLevel="0" collapsed="false">
      <c r="A73321" s="0" t="s">
        <v>19</v>
      </c>
      <c r="B73321" s="95" t="n">
        <v>43600.9583333333</v>
      </c>
      <c r="C73321" s="0" t="n">
        <v>5.76</v>
      </c>
    </row>
    <row r="73322" customFormat="false" ht="14.25" hidden="false" customHeight="false" outlineLevel="0" collapsed="false">
      <c r="A73322" s="0" t="s">
        <v>19</v>
      </c>
      <c r="B73322" s="95" t="n">
        <v>43601</v>
      </c>
      <c r="C73322" s="0" t="n">
        <v>5.347</v>
      </c>
    </row>
    <row r="73323" customFormat="false" ht="14.25" hidden="false" customHeight="false" outlineLevel="0" collapsed="false">
      <c r="A73323" s="0" t="s">
        <v>19</v>
      </c>
      <c r="B73323" s="95" t="n">
        <v>43601.0416666667</v>
      </c>
      <c r="C73323" s="0" t="n">
        <v>4.971</v>
      </c>
    </row>
    <row r="73324" customFormat="false" ht="14.25" hidden="false" customHeight="false" outlineLevel="0" collapsed="false">
      <c r="A73324" s="0" t="s">
        <v>19</v>
      </c>
      <c r="B73324" s="95" t="n">
        <v>43601.0833333333</v>
      </c>
      <c r="C73324" s="0" t="n">
        <v>4.639</v>
      </c>
    </row>
    <row r="73325" customFormat="false" ht="14.25" hidden="false" customHeight="false" outlineLevel="0" collapsed="false">
      <c r="A73325" s="0" t="s">
        <v>19</v>
      </c>
      <c r="B73325" s="95" t="n">
        <v>43601.125</v>
      </c>
      <c r="C73325" s="0" t="n">
        <v>4.407</v>
      </c>
    </row>
    <row r="73326" customFormat="false" ht="14.25" hidden="false" customHeight="false" outlineLevel="0" collapsed="false">
      <c r="A73326" s="0" t="s">
        <v>19</v>
      </c>
      <c r="B73326" s="95" t="n">
        <v>43601.1666666667</v>
      </c>
      <c r="C73326" s="0" t="n">
        <v>5.081</v>
      </c>
    </row>
    <row r="73327" customFormat="false" ht="14.25" hidden="false" customHeight="false" outlineLevel="0" collapsed="false">
      <c r="A73327" s="0" t="s">
        <v>19</v>
      </c>
      <c r="B73327" s="95" t="n">
        <v>43601.2083333333</v>
      </c>
      <c r="C73327" s="0" t="n">
        <v>6.411</v>
      </c>
    </row>
    <row r="73328" customFormat="false" ht="14.25" hidden="false" customHeight="false" outlineLevel="0" collapsed="false">
      <c r="A73328" s="0" t="s">
        <v>19</v>
      </c>
      <c r="B73328" s="95" t="n">
        <v>43601.25</v>
      </c>
      <c r="C73328" s="0" t="n">
        <v>7.919</v>
      </c>
    </row>
    <row r="73329" customFormat="false" ht="14.25" hidden="false" customHeight="false" outlineLevel="0" collapsed="false">
      <c r="A73329" s="0" t="s">
        <v>19</v>
      </c>
      <c r="B73329" s="95" t="n">
        <v>43601.2916666667</v>
      </c>
      <c r="C73329" s="0" t="n">
        <v>9.15</v>
      </c>
    </row>
    <row r="73330" customFormat="false" ht="14.25" hidden="false" customHeight="false" outlineLevel="0" collapsed="false">
      <c r="A73330" s="0" t="s">
        <v>19</v>
      </c>
      <c r="B73330" s="95" t="n">
        <v>43601.3333333333</v>
      </c>
      <c r="C73330" s="0" t="n">
        <v>10.133</v>
      </c>
    </row>
    <row r="73331" customFormat="false" ht="14.25" hidden="false" customHeight="false" outlineLevel="0" collapsed="false">
      <c r="A73331" s="0" t="s">
        <v>19</v>
      </c>
      <c r="B73331" s="95" t="n">
        <v>43601.375</v>
      </c>
      <c r="C73331" s="0" t="n">
        <v>10.912</v>
      </c>
    </row>
    <row r="73332" customFormat="false" ht="14.25" hidden="false" customHeight="false" outlineLevel="0" collapsed="false">
      <c r="A73332" s="0" t="s">
        <v>19</v>
      </c>
      <c r="B73332" s="95" t="n">
        <v>43601.4166666667</v>
      </c>
      <c r="C73332" s="0" t="n">
        <v>11.508</v>
      </c>
    </row>
    <row r="73333" customFormat="false" ht="14.25" hidden="false" customHeight="false" outlineLevel="0" collapsed="false">
      <c r="A73333" s="0" t="s">
        <v>19</v>
      </c>
      <c r="B73333" s="95" t="n">
        <v>43601.4583333333</v>
      </c>
      <c r="C73333" s="0" t="n">
        <v>11.941</v>
      </c>
    </row>
    <row r="73334" customFormat="false" ht="14.25" hidden="false" customHeight="false" outlineLevel="0" collapsed="false">
      <c r="A73334" s="0" t="s">
        <v>19</v>
      </c>
      <c r="B73334" s="95" t="n">
        <v>43601.5</v>
      </c>
      <c r="C73334" s="0" t="n">
        <v>12.159</v>
      </c>
    </row>
    <row r="73335" customFormat="false" ht="14.25" hidden="false" customHeight="false" outlineLevel="0" collapsed="false">
      <c r="A73335" s="0" t="s">
        <v>19</v>
      </c>
      <c r="B73335" s="95" t="n">
        <v>43601.5416666667</v>
      </c>
      <c r="C73335" s="0" t="n">
        <v>12.182</v>
      </c>
    </row>
    <row r="73336" customFormat="false" ht="14.25" hidden="false" customHeight="false" outlineLevel="0" collapsed="false">
      <c r="A73336" s="0" t="s">
        <v>19</v>
      </c>
      <c r="B73336" s="95" t="n">
        <v>43601.5833333333</v>
      </c>
      <c r="C73336" s="0" t="n">
        <v>12.034</v>
      </c>
    </row>
    <row r="73337" customFormat="false" ht="14.25" hidden="false" customHeight="false" outlineLevel="0" collapsed="false">
      <c r="A73337" s="0" t="s">
        <v>19</v>
      </c>
      <c r="B73337" s="95" t="n">
        <v>43601.625</v>
      </c>
      <c r="C73337" s="0" t="n">
        <v>11.73</v>
      </c>
    </row>
    <row r="73338" customFormat="false" ht="14.25" hidden="false" customHeight="false" outlineLevel="0" collapsed="false">
      <c r="A73338" s="0" t="s">
        <v>19</v>
      </c>
      <c r="B73338" s="95" t="n">
        <v>43601.6666666667</v>
      </c>
      <c r="C73338" s="0" t="n">
        <v>11.248</v>
      </c>
    </row>
    <row r="73339" customFormat="false" ht="14.25" hidden="false" customHeight="false" outlineLevel="0" collapsed="false">
      <c r="A73339" s="0" t="s">
        <v>19</v>
      </c>
      <c r="B73339" s="95" t="n">
        <v>43601.7083333333</v>
      </c>
      <c r="C73339" s="0" t="n">
        <v>10.596</v>
      </c>
    </row>
    <row r="73340" customFormat="false" ht="14.25" hidden="false" customHeight="false" outlineLevel="0" collapsed="false">
      <c r="A73340" s="0" t="s">
        <v>19</v>
      </c>
      <c r="B73340" s="95" t="n">
        <v>43601.75</v>
      </c>
      <c r="C73340" s="0" t="n">
        <v>9.568</v>
      </c>
    </row>
    <row r="73341" customFormat="false" ht="14.25" hidden="false" customHeight="false" outlineLevel="0" collapsed="false">
      <c r="A73341" s="0" t="s">
        <v>19</v>
      </c>
      <c r="B73341" s="95" t="n">
        <v>43601.7916666667</v>
      </c>
      <c r="C73341" s="0" t="n">
        <v>8.629</v>
      </c>
    </row>
    <row r="73342" customFormat="false" ht="14.25" hidden="false" customHeight="false" outlineLevel="0" collapsed="false">
      <c r="A73342" s="0" t="s">
        <v>19</v>
      </c>
      <c r="B73342" s="95" t="n">
        <v>43601.8333333333</v>
      </c>
      <c r="C73342" s="0" t="n">
        <v>8.077</v>
      </c>
    </row>
    <row r="73343" customFormat="false" ht="14.25" hidden="false" customHeight="false" outlineLevel="0" collapsed="false">
      <c r="A73343" s="0" t="s">
        <v>19</v>
      </c>
      <c r="B73343" s="95" t="n">
        <v>43601.875</v>
      </c>
      <c r="C73343" s="0" t="n">
        <v>7.618</v>
      </c>
    </row>
    <row r="73344" customFormat="false" ht="14.25" hidden="false" customHeight="false" outlineLevel="0" collapsed="false">
      <c r="A73344" s="0" t="s">
        <v>19</v>
      </c>
      <c r="B73344" s="95" t="n">
        <v>43601.9166666667</v>
      </c>
      <c r="C73344" s="0" t="n">
        <v>7.214</v>
      </c>
    </row>
    <row r="73345" customFormat="false" ht="14.25" hidden="false" customHeight="false" outlineLevel="0" collapsed="false">
      <c r="A73345" s="0" t="s">
        <v>19</v>
      </c>
      <c r="B73345" s="95" t="n">
        <v>43601.9583333333</v>
      </c>
      <c r="C73345" s="0" t="n">
        <v>6.87</v>
      </c>
    </row>
    <row r="73346" customFormat="false" ht="14.25" hidden="false" customHeight="false" outlineLevel="0" collapsed="false">
      <c r="A73346" s="0" t="s">
        <v>19</v>
      </c>
      <c r="B73346" s="95" t="n">
        <v>43602</v>
      </c>
      <c r="C73346" s="0" t="n">
        <v>6.563</v>
      </c>
    </row>
    <row r="73347" customFormat="false" ht="14.25" hidden="false" customHeight="false" outlineLevel="0" collapsed="false">
      <c r="A73347" s="0" t="s">
        <v>19</v>
      </c>
      <c r="B73347" s="95" t="n">
        <v>43602.0416666667</v>
      </c>
      <c r="C73347" s="0" t="n">
        <v>6.302</v>
      </c>
    </row>
    <row r="73348" customFormat="false" ht="14.25" hidden="false" customHeight="false" outlineLevel="0" collapsed="false">
      <c r="A73348" s="0" t="s">
        <v>19</v>
      </c>
      <c r="B73348" s="95" t="n">
        <v>43602.0833333333</v>
      </c>
      <c r="C73348" s="0" t="n">
        <v>6.086</v>
      </c>
    </row>
    <row r="73349" customFormat="false" ht="14.25" hidden="false" customHeight="false" outlineLevel="0" collapsed="false">
      <c r="A73349" s="0" t="s">
        <v>19</v>
      </c>
      <c r="B73349" s="95" t="n">
        <v>43602.125</v>
      </c>
      <c r="C73349" s="0" t="n">
        <v>5.912</v>
      </c>
    </row>
    <row r="73350" customFormat="false" ht="14.25" hidden="false" customHeight="false" outlineLevel="0" collapsed="false">
      <c r="A73350" s="0" t="s">
        <v>19</v>
      </c>
      <c r="B73350" s="95" t="n">
        <v>43602.1666666667</v>
      </c>
      <c r="C73350" s="0" t="n">
        <v>6.526</v>
      </c>
    </row>
    <row r="73351" customFormat="false" ht="14.25" hidden="false" customHeight="false" outlineLevel="0" collapsed="false">
      <c r="A73351" s="0" t="s">
        <v>19</v>
      </c>
      <c r="B73351" s="95" t="n">
        <v>43602.2083333333</v>
      </c>
      <c r="C73351" s="0" t="n">
        <v>7.668</v>
      </c>
    </row>
    <row r="73352" customFormat="false" ht="14.25" hidden="false" customHeight="false" outlineLevel="0" collapsed="false">
      <c r="A73352" s="0" t="s">
        <v>19</v>
      </c>
      <c r="B73352" s="95" t="n">
        <v>43602.25</v>
      </c>
      <c r="C73352" s="0" t="n">
        <v>9.37</v>
      </c>
    </row>
    <row r="73353" customFormat="false" ht="14.25" hidden="false" customHeight="false" outlineLevel="0" collapsed="false">
      <c r="A73353" s="0" t="s">
        <v>19</v>
      </c>
      <c r="B73353" s="95" t="n">
        <v>43602.2916666667</v>
      </c>
      <c r="C73353" s="0" t="n">
        <v>11.327</v>
      </c>
    </row>
    <row r="73354" customFormat="false" ht="14.25" hidden="false" customHeight="false" outlineLevel="0" collapsed="false">
      <c r="A73354" s="0" t="s">
        <v>19</v>
      </c>
      <c r="B73354" s="95" t="n">
        <v>43602.3333333333</v>
      </c>
      <c r="C73354" s="0" t="n">
        <v>13.082</v>
      </c>
    </row>
    <row r="73355" customFormat="false" ht="14.25" hidden="false" customHeight="false" outlineLevel="0" collapsed="false">
      <c r="A73355" s="0" t="s">
        <v>19</v>
      </c>
      <c r="B73355" s="95" t="n">
        <v>43602.375</v>
      </c>
      <c r="C73355" s="0" t="n">
        <v>14.435</v>
      </c>
    </row>
    <row r="73356" customFormat="false" ht="14.25" hidden="false" customHeight="false" outlineLevel="0" collapsed="false">
      <c r="A73356" s="0" t="s">
        <v>19</v>
      </c>
      <c r="B73356" s="95" t="n">
        <v>43602.4166666667</v>
      </c>
      <c r="C73356" s="0" t="n">
        <v>15.455</v>
      </c>
    </row>
    <row r="73357" customFormat="false" ht="14.25" hidden="false" customHeight="false" outlineLevel="0" collapsed="false">
      <c r="A73357" s="0" t="s">
        <v>19</v>
      </c>
      <c r="B73357" s="95" t="n">
        <v>43602.4583333334</v>
      </c>
      <c r="C73357" s="0" t="n">
        <v>16.205</v>
      </c>
    </row>
    <row r="73358" customFormat="false" ht="14.25" hidden="false" customHeight="false" outlineLevel="0" collapsed="false">
      <c r="A73358" s="0" t="s">
        <v>19</v>
      </c>
      <c r="B73358" s="95" t="n">
        <v>43602.5</v>
      </c>
      <c r="C73358" s="0" t="n">
        <v>16.722</v>
      </c>
    </row>
    <row r="73359" customFormat="false" ht="14.25" hidden="false" customHeight="false" outlineLevel="0" collapsed="false">
      <c r="A73359" s="0" t="s">
        <v>19</v>
      </c>
      <c r="B73359" s="95" t="n">
        <v>43602.5416666667</v>
      </c>
      <c r="C73359" s="0" t="n">
        <v>16.961</v>
      </c>
    </row>
    <row r="73360" customFormat="false" ht="14.25" hidden="false" customHeight="false" outlineLevel="0" collapsed="false">
      <c r="A73360" s="0" t="s">
        <v>19</v>
      </c>
      <c r="B73360" s="95" t="n">
        <v>43602.5833333333</v>
      </c>
      <c r="C73360" s="0" t="n">
        <v>16.965</v>
      </c>
    </row>
    <row r="73361" customFormat="false" ht="14.25" hidden="false" customHeight="false" outlineLevel="0" collapsed="false">
      <c r="A73361" s="0" t="s">
        <v>19</v>
      </c>
      <c r="B73361" s="95" t="n">
        <v>43602.625</v>
      </c>
      <c r="C73361" s="0" t="n">
        <v>16.757</v>
      </c>
    </row>
    <row r="73362" customFormat="false" ht="14.25" hidden="false" customHeight="false" outlineLevel="0" collapsed="false">
      <c r="A73362" s="0" t="s">
        <v>19</v>
      </c>
      <c r="B73362" s="95" t="n">
        <v>43602.6666666667</v>
      </c>
      <c r="C73362" s="0" t="n">
        <v>16.326</v>
      </c>
    </row>
    <row r="73363" customFormat="false" ht="14.25" hidden="false" customHeight="false" outlineLevel="0" collapsed="false">
      <c r="A73363" s="0" t="s">
        <v>19</v>
      </c>
      <c r="B73363" s="95" t="n">
        <v>43602.7083333333</v>
      </c>
      <c r="C73363" s="0" t="n">
        <v>15.385</v>
      </c>
    </row>
    <row r="73364" customFormat="false" ht="14.25" hidden="false" customHeight="false" outlineLevel="0" collapsed="false">
      <c r="A73364" s="0" t="s">
        <v>19</v>
      </c>
      <c r="B73364" s="95" t="n">
        <v>43602.75</v>
      </c>
      <c r="C73364" s="0" t="n">
        <v>13.345</v>
      </c>
    </row>
    <row r="73365" customFormat="false" ht="14.25" hidden="false" customHeight="false" outlineLevel="0" collapsed="false">
      <c r="A73365" s="0" t="s">
        <v>19</v>
      </c>
      <c r="B73365" s="95" t="n">
        <v>43602.7916666667</v>
      </c>
      <c r="C73365" s="0" t="n">
        <v>11.707</v>
      </c>
    </row>
    <row r="73366" customFormat="false" ht="14.25" hidden="false" customHeight="false" outlineLevel="0" collapsed="false">
      <c r="A73366" s="0" t="s">
        <v>19</v>
      </c>
      <c r="B73366" s="95" t="n">
        <v>43602.8333333333</v>
      </c>
      <c r="C73366" s="0" t="n">
        <v>11.033</v>
      </c>
    </row>
    <row r="73367" customFormat="false" ht="14.25" hidden="false" customHeight="false" outlineLevel="0" collapsed="false">
      <c r="A73367" s="0" t="s">
        <v>19</v>
      </c>
      <c r="B73367" s="95" t="n">
        <v>43602.875</v>
      </c>
      <c r="C73367" s="0" t="n">
        <v>10.415</v>
      </c>
    </row>
    <row r="73368" customFormat="false" ht="14.25" hidden="false" customHeight="false" outlineLevel="0" collapsed="false">
      <c r="A73368" s="0" t="s">
        <v>19</v>
      </c>
      <c r="B73368" s="95" t="n">
        <v>43602.9166666667</v>
      </c>
      <c r="C73368" s="0" t="n">
        <v>9.761</v>
      </c>
    </row>
    <row r="73369" customFormat="false" ht="14.25" hidden="false" customHeight="false" outlineLevel="0" collapsed="false">
      <c r="A73369" s="0" t="s">
        <v>19</v>
      </c>
      <c r="B73369" s="95" t="n">
        <v>43602.9583333333</v>
      </c>
      <c r="C73369" s="0" t="n">
        <v>9.123</v>
      </c>
    </row>
    <row r="73370" customFormat="false" ht="14.25" hidden="false" customHeight="false" outlineLevel="0" collapsed="false">
      <c r="A73370" s="0" t="s">
        <v>19</v>
      </c>
      <c r="B73370" s="95" t="n">
        <v>43603</v>
      </c>
      <c r="C73370" s="0" t="n">
        <v>8.54</v>
      </c>
    </row>
    <row r="73371" customFormat="false" ht="14.25" hidden="false" customHeight="false" outlineLevel="0" collapsed="false">
      <c r="A73371" s="0" t="s">
        <v>19</v>
      </c>
      <c r="B73371" s="95" t="n">
        <v>43603.0416666667</v>
      </c>
      <c r="C73371" s="0" t="n">
        <v>8.036</v>
      </c>
    </row>
    <row r="73372" customFormat="false" ht="14.25" hidden="false" customHeight="false" outlineLevel="0" collapsed="false">
      <c r="A73372" s="0" t="s">
        <v>19</v>
      </c>
      <c r="B73372" s="95" t="n">
        <v>43603.0833333333</v>
      </c>
      <c r="C73372" s="0" t="n">
        <v>7.63</v>
      </c>
    </row>
    <row r="73373" customFormat="false" ht="14.25" hidden="false" customHeight="false" outlineLevel="0" collapsed="false">
      <c r="A73373" s="0" t="s">
        <v>19</v>
      </c>
      <c r="B73373" s="95" t="n">
        <v>43603.125</v>
      </c>
      <c r="C73373" s="0" t="n">
        <v>7.376</v>
      </c>
    </row>
    <row r="73374" customFormat="false" ht="14.25" hidden="false" customHeight="false" outlineLevel="0" collapsed="false">
      <c r="A73374" s="0" t="s">
        <v>19</v>
      </c>
      <c r="B73374" s="95" t="n">
        <v>43603.1666666667</v>
      </c>
      <c r="C73374" s="0" t="n">
        <v>8.462</v>
      </c>
    </row>
    <row r="73375" customFormat="false" ht="14.25" hidden="false" customHeight="false" outlineLevel="0" collapsed="false">
      <c r="A73375" s="0" t="s">
        <v>19</v>
      </c>
      <c r="B73375" s="95" t="n">
        <v>43603.2083333333</v>
      </c>
      <c r="C73375" s="0" t="n">
        <v>10.221</v>
      </c>
    </row>
    <row r="73376" customFormat="false" ht="14.25" hidden="false" customHeight="false" outlineLevel="0" collapsed="false">
      <c r="A73376" s="0" t="s">
        <v>19</v>
      </c>
      <c r="B73376" s="95" t="n">
        <v>43603.25</v>
      </c>
      <c r="C73376" s="0" t="n">
        <v>12.288</v>
      </c>
    </row>
    <row r="73377" customFormat="false" ht="14.25" hidden="false" customHeight="false" outlineLevel="0" collapsed="false">
      <c r="A73377" s="0" t="s">
        <v>19</v>
      </c>
      <c r="B73377" s="95" t="n">
        <v>43603.2916666667</v>
      </c>
      <c r="C73377" s="0" t="n">
        <v>14.776</v>
      </c>
    </row>
    <row r="73378" customFormat="false" ht="14.25" hidden="false" customHeight="false" outlineLevel="0" collapsed="false">
      <c r="A73378" s="0" t="s">
        <v>19</v>
      </c>
      <c r="B73378" s="95" t="n">
        <v>43603.3333333333</v>
      </c>
      <c r="C73378" s="0" t="n">
        <v>16.686</v>
      </c>
    </row>
    <row r="73379" customFormat="false" ht="14.25" hidden="false" customHeight="false" outlineLevel="0" collapsed="false">
      <c r="A73379" s="0" t="s">
        <v>19</v>
      </c>
      <c r="B73379" s="95" t="n">
        <v>43603.375</v>
      </c>
      <c r="C73379" s="0" t="n">
        <v>17.94</v>
      </c>
    </row>
    <row r="73380" customFormat="false" ht="14.25" hidden="false" customHeight="false" outlineLevel="0" collapsed="false">
      <c r="A73380" s="0" t="s">
        <v>19</v>
      </c>
      <c r="B73380" s="95" t="n">
        <v>43603.4166666667</v>
      </c>
      <c r="C73380" s="0" t="n">
        <v>18.829</v>
      </c>
    </row>
    <row r="73381" customFormat="false" ht="14.25" hidden="false" customHeight="false" outlineLevel="0" collapsed="false">
      <c r="A73381" s="0" t="s">
        <v>19</v>
      </c>
      <c r="B73381" s="95" t="n">
        <v>43603.4583333333</v>
      </c>
      <c r="C73381" s="0" t="n">
        <v>19.397</v>
      </c>
    </row>
    <row r="73382" customFormat="false" ht="14.25" hidden="false" customHeight="false" outlineLevel="0" collapsed="false">
      <c r="A73382" s="0" t="s">
        <v>19</v>
      </c>
      <c r="B73382" s="95" t="n">
        <v>43603.5</v>
      </c>
      <c r="C73382" s="0" t="n">
        <v>19.703</v>
      </c>
    </row>
    <row r="73383" customFormat="false" ht="14.25" hidden="false" customHeight="false" outlineLevel="0" collapsed="false">
      <c r="A73383" s="0" t="s">
        <v>19</v>
      </c>
      <c r="B73383" s="95" t="n">
        <v>43603.5416666667</v>
      </c>
      <c r="C73383" s="0" t="n">
        <v>19.82</v>
      </c>
    </row>
    <row r="73384" customFormat="false" ht="14.25" hidden="false" customHeight="false" outlineLevel="0" collapsed="false">
      <c r="A73384" s="0" t="s">
        <v>19</v>
      </c>
      <c r="B73384" s="95" t="n">
        <v>43603.5833333333</v>
      </c>
      <c r="C73384" s="0" t="n">
        <v>19.767</v>
      </c>
    </row>
    <row r="73385" customFormat="false" ht="14.25" hidden="false" customHeight="false" outlineLevel="0" collapsed="false">
      <c r="A73385" s="0" t="s">
        <v>19</v>
      </c>
      <c r="B73385" s="95" t="n">
        <v>43603.625</v>
      </c>
      <c r="C73385" s="0" t="n">
        <v>19.501</v>
      </c>
    </row>
    <row r="73386" customFormat="false" ht="14.25" hidden="false" customHeight="false" outlineLevel="0" collapsed="false">
      <c r="A73386" s="0" t="s">
        <v>19</v>
      </c>
      <c r="B73386" s="95" t="n">
        <v>43603.6666666667</v>
      </c>
      <c r="C73386" s="0" t="n">
        <v>18.967</v>
      </c>
    </row>
    <row r="73387" customFormat="false" ht="14.25" hidden="false" customHeight="false" outlineLevel="0" collapsed="false">
      <c r="A73387" s="0" t="s">
        <v>19</v>
      </c>
      <c r="B73387" s="95" t="n">
        <v>43603.7083333333</v>
      </c>
      <c r="C73387" s="0" t="n">
        <v>17.856</v>
      </c>
    </row>
    <row r="73388" customFormat="false" ht="14.25" hidden="false" customHeight="false" outlineLevel="0" collapsed="false">
      <c r="A73388" s="0" t="s">
        <v>19</v>
      </c>
      <c r="B73388" s="95" t="n">
        <v>43603.75</v>
      </c>
      <c r="C73388" s="0" t="n">
        <v>15.84</v>
      </c>
    </row>
    <row r="73389" customFormat="false" ht="14.25" hidden="false" customHeight="false" outlineLevel="0" collapsed="false">
      <c r="A73389" s="0" t="s">
        <v>19</v>
      </c>
      <c r="B73389" s="95" t="n">
        <v>43603.7916666667</v>
      </c>
      <c r="C73389" s="0" t="n">
        <v>14.311</v>
      </c>
    </row>
    <row r="73390" customFormat="false" ht="14.25" hidden="false" customHeight="false" outlineLevel="0" collapsed="false">
      <c r="A73390" s="0" t="s">
        <v>19</v>
      </c>
      <c r="B73390" s="95" t="n">
        <v>43603.8333333333</v>
      </c>
      <c r="C73390" s="0" t="n">
        <v>13.49</v>
      </c>
    </row>
    <row r="73391" customFormat="false" ht="14.25" hidden="false" customHeight="false" outlineLevel="0" collapsed="false">
      <c r="A73391" s="0" t="s">
        <v>19</v>
      </c>
      <c r="B73391" s="95" t="n">
        <v>43603.875</v>
      </c>
      <c r="C73391" s="0" t="n">
        <v>12.781</v>
      </c>
    </row>
    <row r="73392" customFormat="false" ht="14.25" hidden="false" customHeight="false" outlineLevel="0" collapsed="false">
      <c r="A73392" s="0" t="s">
        <v>19</v>
      </c>
      <c r="B73392" s="95" t="n">
        <v>43603.9166666667</v>
      </c>
      <c r="C73392" s="0" t="n">
        <v>12.114</v>
      </c>
    </row>
    <row r="73393" customFormat="false" ht="14.25" hidden="false" customHeight="false" outlineLevel="0" collapsed="false">
      <c r="A73393" s="0" t="s">
        <v>19</v>
      </c>
      <c r="B73393" s="95" t="n">
        <v>43603.9583333333</v>
      </c>
      <c r="C73393" s="0" t="n">
        <v>11.528</v>
      </c>
    </row>
    <row r="73394" customFormat="false" ht="14.25" hidden="false" customHeight="false" outlineLevel="0" collapsed="false">
      <c r="A73394" s="0" t="s">
        <v>19</v>
      </c>
      <c r="B73394" s="95" t="n">
        <v>43604</v>
      </c>
      <c r="C73394" s="0" t="n">
        <v>11.038</v>
      </c>
    </row>
    <row r="73395" customFormat="false" ht="14.25" hidden="false" customHeight="false" outlineLevel="0" collapsed="false">
      <c r="A73395" s="0" t="s">
        <v>19</v>
      </c>
      <c r="B73395" s="95" t="n">
        <v>43604.0416666667</v>
      </c>
      <c r="C73395" s="0" t="n">
        <v>10.556</v>
      </c>
    </row>
    <row r="73396" customFormat="false" ht="14.25" hidden="false" customHeight="false" outlineLevel="0" collapsed="false">
      <c r="A73396" s="0" t="s">
        <v>19</v>
      </c>
      <c r="B73396" s="95" t="n">
        <v>43604.0833333333</v>
      </c>
      <c r="C73396" s="0" t="n">
        <v>10.086</v>
      </c>
    </row>
    <row r="73397" customFormat="false" ht="14.25" hidden="false" customHeight="false" outlineLevel="0" collapsed="false">
      <c r="A73397" s="0" t="s">
        <v>19</v>
      </c>
      <c r="B73397" s="95" t="n">
        <v>43604.125</v>
      </c>
      <c r="C73397" s="0" t="n">
        <v>9.739</v>
      </c>
    </row>
    <row r="73398" customFormat="false" ht="14.25" hidden="false" customHeight="false" outlineLevel="0" collapsed="false">
      <c r="A73398" s="0" t="s">
        <v>19</v>
      </c>
      <c r="B73398" s="95" t="n">
        <v>43604.1666666667</v>
      </c>
      <c r="C73398" s="0" t="n">
        <v>10.566</v>
      </c>
    </row>
    <row r="73399" customFormat="false" ht="14.25" hidden="false" customHeight="false" outlineLevel="0" collapsed="false">
      <c r="A73399" s="0" t="s">
        <v>19</v>
      </c>
      <c r="B73399" s="95" t="n">
        <v>43604.2083333333</v>
      </c>
      <c r="C73399" s="0" t="n">
        <v>11.938</v>
      </c>
    </row>
    <row r="73400" customFormat="false" ht="14.25" hidden="false" customHeight="false" outlineLevel="0" collapsed="false">
      <c r="A73400" s="0" t="s">
        <v>19</v>
      </c>
      <c r="B73400" s="95" t="n">
        <v>43604.25</v>
      </c>
      <c r="C73400" s="0" t="n">
        <v>13.541</v>
      </c>
    </row>
    <row r="73401" customFormat="false" ht="14.25" hidden="false" customHeight="false" outlineLevel="0" collapsed="false">
      <c r="A73401" s="0" t="s">
        <v>19</v>
      </c>
      <c r="B73401" s="95" t="n">
        <v>43604.2916666667</v>
      </c>
      <c r="C73401" s="0" t="n">
        <v>15.896</v>
      </c>
    </row>
    <row r="73402" customFormat="false" ht="14.25" hidden="false" customHeight="false" outlineLevel="0" collapsed="false">
      <c r="A73402" s="0" t="s">
        <v>19</v>
      </c>
      <c r="B73402" s="95" t="n">
        <v>43604.3333333334</v>
      </c>
      <c r="C73402" s="0" t="n">
        <v>17.836</v>
      </c>
    </row>
    <row r="73403" customFormat="false" ht="14.25" hidden="false" customHeight="false" outlineLevel="0" collapsed="false">
      <c r="A73403" s="0" t="s">
        <v>19</v>
      </c>
      <c r="B73403" s="95" t="n">
        <v>43604.375</v>
      </c>
      <c r="C73403" s="0" t="n">
        <v>19.177</v>
      </c>
    </row>
    <row r="73404" customFormat="false" ht="14.25" hidden="false" customHeight="false" outlineLevel="0" collapsed="false">
      <c r="A73404" s="0" t="s">
        <v>19</v>
      </c>
      <c r="B73404" s="95" t="n">
        <v>43604.4166666667</v>
      </c>
      <c r="C73404" s="0" t="n">
        <v>20.021</v>
      </c>
    </row>
    <row r="73405" customFormat="false" ht="14.25" hidden="false" customHeight="false" outlineLevel="0" collapsed="false">
      <c r="A73405" s="0" t="s">
        <v>19</v>
      </c>
      <c r="B73405" s="95" t="n">
        <v>43604.4583333333</v>
      </c>
      <c r="C73405" s="0" t="n">
        <v>20.488</v>
      </c>
    </row>
    <row r="73406" customFormat="false" ht="14.25" hidden="false" customHeight="false" outlineLevel="0" collapsed="false">
      <c r="A73406" s="0" t="s">
        <v>19</v>
      </c>
      <c r="B73406" s="95" t="n">
        <v>43604.5</v>
      </c>
      <c r="C73406" s="0" t="n">
        <v>20.68</v>
      </c>
    </row>
    <row r="73407" customFormat="false" ht="14.25" hidden="false" customHeight="false" outlineLevel="0" collapsed="false">
      <c r="A73407" s="0" t="s">
        <v>19</v>
      </c>
      <c r="B73407" s="95" t="n">
        <v>43604.5416666667</v>
      </c>
      <c r="C73407" s="0" t="n">
        <v>20.671</v>
      </c>
    </row>
    <row r="73408" customFormat="false" ht="14.25" hidden="false" customHeight="false" outlineLevel="0" collapsed="false">
      <c r="A73408" s="0" t="s">
        <v>19</v>
      </c>
      <c r="B73408" s="95" t="n">
        <v>43604.5833333333</v>
      </c>
      <c r="C73408" s="0" t="n">
        <v>20.461</v>
      </c>
    </row>
    <row r="73409" customFormat="false" ht="14.25" hidden="false" customHeight="false" outlineLevel="0" collapsed="false">
      <c r="A73409" s="0" t="s">
        <v>19</v>
      </c>
      <c r="B73409" s="95" t="n">
        <v>43604.625</v>
      </c>
      <c r="C73409" s="0" t="n">
        <v>20.012</v>
      </c>
    </row>
    <row r="73410" customFormat="false" ht="14.25" hidden="false" customHeight="false" outlineLevel="0" collapsed="false">
      <c r="A73410" s="0" t="s">
        <v>19</v>
      </c>
      <c r="B73410" s="95" t="n">
        <v>43604.6666666667</v>
      </c>
      <c r="C73410" s="0" t="n">
        <v>19.345</v>
      </c>
    </row>
    <row r="73411" customFormat="false" ht="14.25" hidden="false" customHeight="false" outlineLevel="0" collapsed="false">
      <c r="A73411" s="0" t="s">
        <v>19</v>
      </c>
      <c r="B73411" s="95" t="n">
        <v>43604.7083333333</v>
      </c>
      <c r="C73411" s="0" t="n">
        <v>18.151</v>
      </c>
    </row>
    <row r="73412" customFormat="false" ht="14.25" hidden="false" customHeight="false" outlineLevel="0" collapsed="false">
      <c r="A73412" s="0" t="s">
        <v>19</v>
      </c>
      <c r="B73412" s="95" t="n">
        <v>43604.75</v>
      </c>
      <c r="C73412" s="0" t="n">
        <v>16.309</v>
      </c>
    </row>
    <row r="73413" customFormat="false" ht="14.25" hidden="false" customHeight="false" outlineLevel="0" collapsed="false">
      <c r="A73413" s="0" t="s">
        <v>19</v>
      </c>
      <c r="B73413" s="95" t="n">
        <v>43604.7916666667</v>
      </c>
      <c r="C73413" s="0" t="n">
        <v>14.871</v>
      </c>
    </row>
    <row r="73414" customFormat="false" ht="14.25" hidden="false" customHeight="false" outlineLevel="0" collapsed="false">
      <c r="A73414" s="0" t="s">
        <v>19</v>
      </c>
      <c r="B73414" s="95" t="n">
        <v>43604.8333333333</v>
      </c>
      <c r="C73414" s="0" t="n">
        <v>14.108</v>
      </c>
    </row>
    <row r="73415" customFormat="false" ht="14.25" hidden="false" customHeight="false" outlineLevel="0" collapsed="false">
      <c r="A73415" s="0" t="s">
        <v>19</v>
      </c>
      <c r="B73415" s="95" t="n">
        <v>43604.875</v>
      </c>
      <c r="C73415" s="0" t="n">
        <v>13.405</v>
      </c>
    </row>
    <row r="73416" customFormat="false" ht="14.25" hidden="false" customHeight="false" outlineLevel="0" collapsed="false">
      <c r="A73416" s="0" t="s">
        <v>19</v>
      </c>
      <c r="B73416" s="95" t="n">
        <v>43604.9166666667</v>
      </c>
      <c r="C73416" s="0" t="n">
        <v>12.737</v>
      </c>
    </row>
    <row r="73417" customFormat="false" ht="14.25" hidden="false" customHeight="false" outlineLevel="0" collapsed="false">
      <c r="A73417" s="0" t="s">
        <v>19</v>
      </c>
      <c r="B73417" s="95" t="n">
        <v>43604.9583333333</v>
      </c>
      <c r="C73417" s="0" t="n">
        <v>12.138</v>
      </c>
    </row>
    <row r="73418" customFormat="false" ht="14.25" hidden="false" customHeight="false" outlineLevel="0" collapsed="false">
      <c r="A73418" s="0" t="s">
        <v>19</v>
      </c>
      <c r="B73418" s="95" t="n">
        <v>43605</v>
      </c>
      <c r="C73418" s="0" t="n">
        <v>11.609</v>
      </c>
    </row>
    <row r="73419" customFormat="false" ht="14.25" hidden="false" customHeight="false" outlineLevel="0" collapsed="false">
      <c r="A73419" s="0" t="s">
        <v>19</v>
      </c>
      <c r="B73419" s="95" t="n">
        <v>43605.0416666667</v>
      </c>
      <c r="C73419" s="0" t="n">
        <v>11.138</v>
      </c>
    </row>
    <row r="73420" customFormat="false" ht="14.25" hidden="false" customHeight="false" outlineLevel="0" collapsed="false">
      <c r="A73420" s="0" t="s">
        <v>19</v>
      </c>
      <c r="B73420" s="95" t="n">
        <v>43605.0833333333</v>
      </c>
      <c r="C73420" s="0" t="n">
        <v>10.763</v>
      </c>
    </row>
    <row r="73421" customFormat="false" ht="14.25" hidden="false" customHeight="false" outlineLevel="0" collapsed="false">
      <c r="A73421" s="0" t="s">
        <v>19</v>
      </c>
      <c r="B73421" s="95" t="n">
        <v>43605.125</v>
      </c>
      <c r="C73421" s="0" t="n">
        <v>10.504</v>
      </c>
    </row>
    <row r="73422" customFormat="false" ht="14.25" hidden="false" customHeight="false" outlineLevel="0" collapsed="false">
      <c r="A73422" s="0" t="s">
        <v>19</v>
      </c>
      <c r="B73422" s="95" t="n">
        <v>43605.1666666667</v>
      </c>
      <c r="C73422" s="0" t="n">
        <v>11.206</v>
      </c>
    </row>
    <row r="73423" customFormat="false" ht="14.25" hidden="false" customHeight="false" outlineLevel="0" collapsed="false">
      <c r="A73423" s="0" t="s">
        <v>19</v>
      </c>
      <c r="B73423" s="95" t="n">
        <v>43605.2083333333</v>
      </c>
      <c r="C73423" s="0" t="n">
        <v>12.256</v>
      </c>
    </row>
    <row r="73424" customFormat="false" ht="14.25" hidden="false" customHeight="false" outlineLevel="0" collapsed="false">
      <c r="A73424" s="0" t="s">
        <v>19</v>
      </c>
      <c r="B73424" s="95" t="n">
        <v>43605.25</v>
      </c>
      <c r="C73424" s="0" t="n">
        <v>13.73</v>
      </c>
    </row>
    <row r="73425" customFormat="false" ht="14.25" hidden="false" customHeight="false" outlineLevel="0" collapsed="false">
      <c r="A73425" s="0" t="s">
        <v>19</v>
      </c>
      <c r="B73425" s="95" t="n">
        <v>43605.2916666667</v>
      </c>
      <c r="C73425" s="0" t="n">
        <v>15.389</v>
      </c>
    </row>
    <row r="73426" customFormat="false" ht="14.25" hidden="false" customHeight="false" outlineLevel="0" collapsed="false">
      <c r="A73426" s="0" t="s">
        <v>19</v>
      </c>
      <c r="B73426" s="95" t="n">
        <v>43605.3333333333</v>
      </c>
      <c r="C73426" s="0" t="n">
        <v>16.794</v>
      </c>
    </row>
    <row r="73427" customFormat="false" ht="14.25" hidden="false" customHeight="false" outlineLevel="0" collapsed="false">
      <c r="A73427" s="0" t="s">
        <v>19</v>
      </c>
      <c r="B73427" s="95" t="n">
        <v>43605.375</v>
      </c>
      <c r="C73427" s="0" t="n">
        <v>17.799</v>
      </c>
    </row>
    <row r="73428" customFormat="false" ht="14.25" hidden="false" customHeight="false" outlineLevel="0" collapsed="false">
      <c r="A73428" s="0" t="s">
        <v>19</v>
      </c>
      <c r="B73428" s="95" t="n">
        <v>43605.4166666667</v>
      </c>
      <c r="C73428" s="0" t="n">
        <v>18.417</v>
      </c>
    </row>
    <row r="73429" customFormat="false" ht="14.25" hidden="false" customHeight="false" outlineLevel="0" collapsed="false">
      <c r="A73429" s="0" t="s">
        <v>19</v>
      </c>
      <c r="B73429" s="95" t="n">
        <v>43605.4583333333</v>
      </c>
      <c r="C73429" s="0" t="n">
        <v>18.669</v>
      </c>
    </row>
    <row r="73430" customFormat="false" ht="14.25" hidden="false" customHeight="false" outlineLevel="0" collapsed="false">
      <c r="A73430" s="0" t="s">
        <v>19</v>
      </c>
      <c r="B73430" s="95" t="n">
        <v>43605.5</v>
      </c>
      <c r="C73430" s="0" t="n">
        <v>18.523</v>
      </c>
    </row>
    <row r="73431" customFormat="false" ht="14.25" hidden="false" customHeight="false" outlineLevel="0" collapsed="false">
      <c r="A73431" s="0" t="s">
        <v>19</v>
      </c>
      <c r="B73431" s="95" t="n">
        <v>43605.5416666667</v>
      </c>
      <c r="C73431" s="0" t="n">
        <v>18.143</v>
      </c>
    </row>
    <row r="73432" customFormat="false" ht="14.25" hidden="false" customHeight="false" outlineLevel="0" collapsed="false">
      <c r="A73432" s="0" t="s">
        <v>19</v>
      </c>
      <c r="B73432" s="95" t="n">
        <v>43605.5833333333</v>
      </c>
      <c r="C73432" s="0" t="n">
        <v>17.606</v>
      </c>
    </row>
    <row r="73433" customFormat="false" ht="14.25" hidden="false" customHeight="false" outlineLevel="0" collapsed="false">
      <c r="A73433" s="0" t="s">
        <v>19</v>
      </c>
      <c r="B73433" s="95" t="n">
        <v>43605.625</v>
      </c>
      <c r="C73433" s="0" t="n">
        <v>17.045</v>
      </c>
    </row>
    <row r="73434" customFormat="false" ht="14.25" hidden="false" customHeight="false" outlineLevel="0" collapsed="false">
      <c r="A73434" s="0" t="s">
        <v>19</v>
      </c>
      <c r="B73434" s="95" t="n">
        <v>43605.6666666667</v>
      </c>
      <c r="C73434" s="0" t="n">
        <v>16.443</v>
      </c>
    </row>
    <row r="73435" customFormat="false" ht="14.25" hidden="false" customHeight="false" outlineLevel="0" collapsed="false">
      <c r="A73435" s="0" t="s">
        <v>19</v>
      </c>
      <c r="B73435" s="95" t="n">
        <v>43605.7083333333</v>
      </c>
      <c r="C73435" s="0" t="n">
        <v>15.721</v>
      </c>
    </row>
    <row r="73436" customFormat="false" ht="14.25" hidden="false" customHeight="false" outlineLevel="0" collapsed="false">
      <c r="A73436" s="0" t="s">
        <v>19</v>
      </c>
      <c r="B73436" s="95" t="n">
        <v>43605.75</v>
      </c>
      <c r="C73436" s="0" t="n">
        <v>14.901</v>
      </c>
    </row>
    <row r="73437" customFormat="false" ht="14.25" hidden="false" customHeight="false" outlineLevel="0" collapsed="false">
      <c r="A73437" s="0" t="s">
        <v>19</v>
      </c>
      <c r="B73437" s="95" t="n">
        <v>43605.7916666667</v>
      </c>
      <c r="C73437" s="0" t="n">
        <v>14.175</v>
      </c>
    </row>
    <row r="73438" customFormat="false" ht="14.25" hidden="false" customHeight="false" outlineLevel="0" collapsed="false">
      <c r="A73438" s="0" t="s">
        <v>19</v>
      </c>
      <c r="B73438" s="95" t="n">
        <v>43605.8333333333</v>
      </c>
      <c r="C73438" s="0" t="n">
        <v>13.617</v>
      </c>
    </row>
    <row r="73439" customFormat="false" ht="14.25" hidden="false" customHeight="false" outlineLevel="0" collapsed="false">
      <c r="A73439" s="0" t="s">
        <v>19</v>
      </c>
      <c r="B73439" s="95" t="n">
        <v>43605.875</v>
      </c>
      <c r="C73439" s="0" t="n">
        <v>13.125</v>
      </c>
    </row>
    <row r="73440" customFormat="false" ht="14.25" hidden="false" customHeight="false" outlineLevel="0" collapsed="false">
      <c r="A73440" s="0" t="s">
        <v>19</v>
      </c>
      <c r="B73440" s="95" t="n">
        <v>43605.9166666667</v>
      </c>
      <c r="C73440" s="0" t="n">
        <v>12.686</v>
      </c>
    </row>
    <row r="73441" customFormat="false" ht="14.25" hidden="false" customHeight="false" outlineLevel="0" collapsed="false">
      <c r="A73441" s="0" t="s">
        <v>19</v>
      </c>
      <c r="B73441" s="95" t="n">
        <v>43605.9583333333</v>
      </c>
      <c r="C73441" s="0" t="n">
        <v>12.282</v>
      </c>
    </row>
    <row r="73442" customFormat="false" ht="14.25" hidden="false" customHeight="false" outlineLevel="0" collapsed="false">
      <c r="A73442" s="0" t="s">
        <v>19</v>
      </c>
      <c r="B73442" s="95" t="n">
        <v>43606</v>
      </c>
      <c r="C73442" s="0" t="n">
        <v>11.883</v>
      </c>
    </row>
    <row r="73443" customFormat="false" ht="14.25" hidden="false" customHeight="false" outlineLevel="0" collapsed="false">
      <c r="A73443" s="0" t="s">
        <v>19</v>
      </c>
      <c r="B73443" s="95" t="n">
        <v>43606.0416666667</v>
      </c>
      <c r="C73443" s="0" t="n">
        <v>11.515</v>
      </c>
    </row>
    <row r="73444" customFormat="false" ht="14.25" hidden="false" customHeight="false" outlineLevel="0" collapsed="false">
      <c r="A73444" s="0" t="s">
        <v>19</v>
      </c>
      <c r="B73444" s="95" t="n">
        <v>43606.0833333333</v>
      </c>
      <c r="C73444" s="0" t="n">
        <v>11.185</v>
      </c>
    </row>
    <row r="73445" customFormat="false" ht="14.25" hidden="false" customHeight="false" outlineLevel="0" collapsed="false">
      <c r="A73445" s="0" t="s">
        <v>19</v>
      </c>
      <c r="B73445" s="95" t="n">
        <v>43606.125</v>
      </c>
      <c r="C73445" s="0" t="n">
        <v>10.959</v>
      </c>
    </row>
    <row r="73446" customFormat="false" ht="14.25" hidden="false" customHeight="false" outlineLevel="0" collapsed="false">
      <c r="A73446" s="0" t="s">
        <v>19</v>
      </c>
      <c r="B73446" s="95" t="n">
        <v>43606.1666666667</v>
      </c>
      <c r="C73446" s="0" t="n">
        <v>11.174</v>
      </c>
    </row>
    <row r="73447" customFormat="false" ht="14.25" hidden="false" customHeight="false" outlineLevel="0" collapsed="false">
      <c r="A73447" s="0" t="s">
        <v>19</v>
      </c>
      <c r="B73447" s="95" t="n">
        <v>43606.2083333334</v>
      </c>
      <c r="C73447" s="0" t="n">
        <v>11.542</v>
      </c>
    </row>
    <row r="73448" customFormat="false" ht="14.25" hidden="false" customHeight="false" outlineLevel="0" collapsed="false">
      <c r="A73448" s="0" t="s">
        <v>19</v>
      </c>
      <c r="B73448" s="95" t="n">
        <v>43606.25</v>
      </c>
      <c r="C73448" s="0" t="n">
        <v>12.224</v>
      </c>
    </row>
    <row r="73449" customFormat="false" ht="14.25" hidden="false" customHeight="false" outlineLevel="0" collapsed="false">
      <c r="A73449" s="0" t="s">
        <v>19</v>
      </c>
      <c r="B73449" s="95" t="n">
        <v>43606.2916666667</v>
      </c>
      <c r="C73449" s="0" t="n">
        <v>13.018</v>
      </c>
    </row>
    <row r="73450" customFormat="false" ht="14.25" hidden="false" customHeight="false" outlineLevel="0" collapsed="false">
      <c r="A73450" s="0" t="s">
        <v>19</v>
      </c>
      <c r="B73450" s="95" t="n">
        <v>43606.3333333333</v>
      </c>
      <c r="C73450" s="0" t="n">
        <v>13.853</v>
      </c>
    </row>
    <row r="73451" customFormat="false" ht="14.25" hidden="false" customHeight="false" outlineLevel="0" collapsed="false">
      <c r="A73451" s="0" t="s">
        <v>19</v>
      </c>
      <c r="B73451" s="95" t="n">
        <v>43606.375</v>
      </c>
      <c r="C73451" s="0" t="n">
        <v>14.584</v>
      </c>
    </row>
    <row r="73452" customFormat="false" ht="14.25" hidden="false" customHeight="false" outlineLevel="0" collapsed="false">
      <c r="A73452" s="0" t="s">
        <v>19</v>
      </c>
      <c r="B73452" s="95" t="n">
        <v>43606.4166666667</v>
      </c>
      <c r="C73452" s="0" t="n">
        <v>15.194</v>
      </c>
    </row>
    <row r="73453" customFormat="false" ht="14.25" hidden="false" customHeight="false" outlineLevel="0" collapsed="false">
      <c r="A73453" s="0" t="s">
        <v>19</v>
      </c>
      <c r="B73453" s="95" t="n">
        <v>43606.4583333333</v>
      </c>
      <c r="C73453" s="0" t="n">
        <v>15.694</v>
      </c>
    </row>
    <row r="73454" customFormat="false" ht="14.25" hidden="false" customHeight="false" outlineLevel="0" collapsed="false">
      <c r="A73454" s="0" t="s">
        <v>19</v>
      </c>
      <c r="B73454" s="95" t="n">
        <v>43606.5</v>
      </c>
      <c r="C73454" s="0" t="n">
        <v>16.013</v>
      </c>
    </row>
    <row r="73455" customFormat="false" ht="14.25" hidden="false" customHeight="false" outlineLevel="0" collapsed="false">
      <c r="A73455" s="0" t="s">
        <v>19</v>
      </c>
      <c r="B73455" s="95" t="n">
        <v>43606.5416666667</v>
      </c>
      <c r="C73455" s="0" t="n">
        <v>16.123</v>
      </c>
    </row>
    <row r="73456" customFormat="false" ht="14.25" hidden="false" customHeight="false" outlineLevel="0" collapsed="false">
      <c r="A73456" s="0" t="s">
        <v>19</v>
      </c>
      <c r="B73456" s="95" t="n">
        <v>43606.5833333333</v>
      </c>
      <c r="C73456" s="0" t="n">
        <v>15.972</v>
      </c>
    </row>
    <row r="73457" customFormat="false" ht="14.25" hidden="false" customHeight="false" outlineLevel="0" collapsed="false">
      <c r="A73457" s="0" t="s">
        <v>19</v>
      </c>
      <c r="B73457" s="95" t="n">
        <v>43606.625</v>
      </c>
      <c r="C73457" s="0" t="n">
        <v>15.615</v>
      </c>
    </row>
    <row r="73458" customFormat="false" ht="14.25" hidden="false" customHeight="false" outlineLevel="0" collapsed="false">
      <c r="A73458" s="0" t="s">
        <v>19</v>
      </c>
      <c r="B73458" s="95" t="n">
        <v>43606.6666666667</v>
      </c>
      <c r="C73458" s="0" t="n">
        <v>15.037</v>
      </c>
    </row>
    <row r="73459" customFormat="false" ht="14.25" hidden="false" customHeight="false" outlineLevel="0" collapsed="false">
      <c r="A73459" s="0" t="s">
        <v>19</v>
      </c>
      <c r="B73459" s="95" t="n">
        <v>43606.7083333333</v>
      </c>
      <c r="C73459" s="0" t="n">
        <v>14.212</v>
      </c>
    </row>
    <row r="73460" customFormat="false" ht="14.25" hidden="false" customHeight="false" outlineLevel="0" collapsed="false">
      <c r="A73460" s="0" t="s">
        <v>19</v>
      </c>
      <c r="B73460" s="95" t="n">
        <v>43606.75</v>
      </c>
      <c r="C73460" s="0" t="n">
        <v>13.233</v>
      </c>
    </row>
    <row r="73461" customFormat="false" ht="14.25" hidden="false" customHeight="false" outlineLevel="0" collapsed="false">
      <c r="A73461" s="0" t="s">
        <v>19</v>
      </c>
      <c r="B73461" s="95" t="n">
        <v>43606.7916666667</v>
      </c>
      <c r="C73461" s="0" t="n">
        <v>12.389</v>
      </c>
    </row>
    <row r="73462" customFormat="false" ht="14.25" hidden="false" customHeight="false" outlineLevel="0" collapsed="false">
      <c r="A73462" s="0" t="s">
        <v>19</v>
      </c>
      <c r="B73462" s="95" t="n">
        <v>43606.8333333333</v>
      </c>
      <c r="C73462" s="0" t="n">
        <v>11.806</v>
      </c>
    </row>
    <row r="73463" customFormat="false" ht="14.25" hidden="false" customHeight="false" outlineLevel="0" collapsed="false">
      <c r="A73463" s="0" t="s">
        <v>19</v>
      </c>
      <c r="B73463" s="95" t="n">
        <v>43606.875</v>
      </c>
      <c r="C73463" s="0" t="n">
        <v>11.384</v>
      </c>
    </row>
    <row r="73464" customFormat="false" ht="14.25" hidden="false" customHeight="false" outlineLevel="0" collapsed="false">
      <c r="A73464" s="0" t="s">
        <v>19</v>
      </c>
      <c r="B73464" s="95" t="n">
        <v>43606.9166666667</v>
      </c>
      <c r="C73464" s="0" t="n">
        <v>11.049</v>
      </c>
    </row>
    <row r="73465" customFormat="false" ht="14.25" hidden="false" customHeight="false" outlineLevel="0" collapsed="false">
      <c r="A73465" s="0" t="s">
        <v>19</v>
      </c>
      <c r="B73465" s="95" t="n">
        <v>43606.9583333333</v>
      </c>
      <c r="C73465" s="0" t="n">
        <v>10.734</v>
      </c>
    </row>
    <row r="73466" customFormat="false" ht="14.25" hidden="false" customHeight="false" outlineLevel="0" collapsed="false">
      <c r="A73466" s="0" t="s">
        <v>19</v>
      </c>
      <c r="B73466" s="95" t="n">
        <v>43607</v>
      </c>
      <c r="C73466" s="0" t="n">
        <v>10.452</v>
      </c>
    </row>
    <row r="73467" customFormat="false" ht="14.25" hidden="false" customHeight="false" outlineLevel="0" collapsed="false">
      <c r="A73467" s="0" t="s">
        <v>19</v>
      </c>
      <c r="B73467" s="95" t="n">
        <v>43607.0416666667</v>
      </c>
      <c r="C73467" s="0" t="n">
        <v>10.194</v>
      </c>
    </row>
    <row r="73468" customFormat="false" ht="14.25" hidden="false" customHeight="false" outlineLevel="0" collapsed="false">
      <c r="A73468" s="0" t="s">
        <v>19</v>
      </c>
      <c r="B73468" s="95" t="n">
        <v>43607.0833333333</v>
      </c>
      <c r="C73468" s="0" t="n">
        <v>9.96</v>
      </c>
    </row>
    <row r="73469" customFormat="false" ht="14.25" hidden="false" customHeight="false" outlineLevel="0" collapsed="false">
      <c r="A73469" s="0" t="s">
        <v>19</v>
      </c>
      <c r="B73469" s="95" t="n">
        <v>43607.125</v>
      </c>
      <c r="C73469" s="0" t="n">
        <v>9.736</v>
      </c>
    </row>
    <row r="73470" customFormat="false" ht="14.25" hidden="false" customHeight="false" outlineLevel="0" collapsed="false">
      <c r="A73470" s="0" t="s">
        <v>19</v>
      </c>
      <c r="B73470" s="95" t="n">
        <v>43607.1666666667</v>
      </c>
      <c r="C73470" s="0" t="n">
        <v>9.81</v>
      </c>
    </row>
    <row r="73471" customFormat="false" ht="14.25" hidden="false" customHeight="false" outlineLevel="0" collapsed="false">
      <c r="A73471" s="0" t="s">
        <v>19</v>
      </c>
      <c r="B73471" s="95" t="n">
        <v>43607.2083333333</v>
      </c>
      <c r="C73471" s="0" t="n">
        <v>10.172</v>
      </c>
    </row>
    <row r="73472" customFormat="false" ht="14.25" hidden="false" customHeight="false" outlineLevel="0" collapsed="false">
      <c r="A73472" s="0" t="s">
        <v>19</v>
      </c>
      <c r="B73472" s="95" t="n">
        <v>43607.25</v>
      </c>
      <c r="C73472" s="0" t="n">
        <v>10.749</v>
      </c>
    </row>
    <row r="73473" customFormat="false" ht="14.25" hidden="false" customHeight="false" outlineLevel="0" collapsed="false">
      <c r="A73473" s="0" t="s">
        <v>19</v>
      </c>
      <c r="B73473" s="95" t="n">
        <v>43607.2916666667</v>
      </c>
      <c r="C73473" s="0" t="n">
        <v>11.595</v>
      </c>
    </row>
    <row r="73474" customFormat="false" ht="14.25" hidden="false" customHeight="false" outlineLevel="0" collapsed="false">
      <c r="A73474" s="0" t="s">
        <v>19</v>
      </c>
      <c r="B73474" s="95" t="n">
        <v>43607.3333333333</v>
      </c>
      <c r="C73474" s="0" t="n">
        <v>12.666</v>
      </c>
    </row>
    <row r="73475" customFormat="false" ht="14.25" hidden="false" customHeight="false" outlineLevel="0" collapsed="false">
      <c r="A73475" s="0" t="s">
        <v>19</v>
      </c>
      <c r="B73475" s="95" t="n">
        <v>43607.375</v>
      </c>
      <c r="C73475" s="0" t="n">
        <v>13.753</v>
      </c>
    </row>
    <row r="73476" customFormat="false" ht="14.25" hidden="false" customHeight="false" outlineLevel="0" collapsed="false">
      <c r="A73476" s="0" t="s">
        <v>19</v>
      </c>
      <c r="B73476" s="95" t="n">
        <v>43607.4166666667</v>
      </c>
      <c r="C73476" s="0" t="n">
        <v>14.685</v>
      </c>
    </row>
    <row r="73477" customFormat="false" ht="14.25" hidden="false" customHeight="false" outlineLevel="0" collapsed="false">
      <c r="A73477" s="0" t="s">
        <v>19</v>
      </c>
      <c r="B73477" s="95" t="n">
        <v>43607.4583333333</v>
      </c>
      <c r="C73477" s="0" t="n">
        <v>15.416</v>
      </c>
    </row>
    <row r="73478" customFormat="false" ht="14.25" hidden="false" customHeight="false" outlineLevel="0" collapsed="false">
      <c r="A73478" s="0" t="s">
        <v>19</v>
      </c>
      <c r="B73478" s="95" t="n">
        <v>43607.5</v>
      </c>
      <c r="C73478" s="0" t="n">
        <v>15.865</v>
      </c>
    </row>
    <row r="73479" customFormat="false" ht="14.25" hidden="false" customHeight="false" outlineLevel="0" collapsed="false">
      <c r="A73479" s="0" t="s">
        <v>19</v>
      </c>
      <c r="B73479" s="95" t="n">
        <v>43607.5416666667</v>
      </c>
      <c r="C73479" s="0" t="n">
        <v>16.052</v>
      </c>
    </row>
    <row r="73480" customFormat="false" ht="14.25" hidden="false" customHeight="false" outlineLevel="0" collapsed="false">
      <c r="A73480" s="0" t="s">
        <v>19</v>
      </c>
      <c r="B73480" s="95" t="n">
        <v>43607.5833333333</v>
      </c>
      <c r="C73480" s="0" t="n">
        <v>16.008</v>
      </c>
    </row>
    <row r="73481" customFormat="false" ht="14.25" hidden="false" customHeight="false" outlineLevel="0" collapsed="false">
      <c r="A73481" s="0" t="s">
        <v>19</v>
      </c>
      <c r="B73481" s="95" t="n">
        <v>43607.625</v>
      </c>
      <c r="C73481" s="0" t="n">
        <v>15.831</v>
      </c>
    </row>
    <row r="73482" customFormat="false" ht="14.25" hidden="false" customHeight="false" outlineLevel="0" collapsed="false">
      <c r="A73482" s="0" t="s">
        <v>19</v>
      </c>
      <c r="B73482" s="95" t="n">
        <v>43607.6666666667</v>
      </c>
      <c r="C73482" s="0" t="n">
        <v>15.401</v>
      </c>
    </row>
    <row r="73483" customFormat="false" ht="14.25" hidden="false" customHeight="false" outlineLevel="0" collapsed="false">
      <c r="A73483" s="0" t="s">
        <v>19</v>
      </c>
      <c r="B73483" s="95" t="n">
        <v>43607.7083333333</v>
      </c>
      <c r="C73483" s="0" t="n">
        <v>14.613</v>
      </c>
    </row>
    <row r="73484" customFormat="false" ht="14.25" hidden="false" customHeight="false" outlineLevel="0" collapsed="false">
      <c r="A73484" s="0" t="s">
        <v>19</v>
      </c>
      <c r="B73484" s="95" t="n">
        <v>43607.75</v>
      </c>
      <c r="C73484" s="0" t="n">
        <v>12.923</v>
      </c>
    </row>
    <row r="73485" customFormat="false" ht="14.25" hidden="false" customHeight="false" outlineLevel="0" collapsed="false">
      <c r="A73485" s="0" t="s">
        <v>19</v>
      </c>
      <c r="B73485" s="95" t="n">
        <v>43607.7916666667</v>
      </c>
      <c r="C73485" s="0" t="n">
        <v>11.171</v>
      </c>
    </row>
    <row r="73486" customFormat="false" ht="14.25" hidden="false" customHeight="false" outlineLevel="0" collapsed="false">
      <c r="A73486" s="0" t="s">
        <v>19</v>
      </c>
      <c r="B73486" s="95" t="n">
        <v>43607.8333333333</v>
      </c>
      <c r="C73486" s="0" t="n">
        <v>10.472</v>
      </c>
    </row>
    <row r="73487" customFormat="false" ht="14.25" hidden="false" customHeight="false" outlineLevel="0" collapsed="false">
      <c r="A73487" s="0" t="s">
        <v>19</v>
      </c>
      <c r="B73487" s="95" t="n">
        <v>43607.875</v>
      </c>
      <c r="C73487" s="0" t="n">
        <v>9.884</v>
      </c>
    </row>
    <row r="73488" customFormat="false" ht="14.25" hidden="false" customHeight="false" outlineLevel="0" collapsed="false">
      <c r="A73488" s="0" t="s">
        <v>19</v>
      </c>
      <c r="B73488" s="95" t="n">
        <v>43607.9166666667</v>
      </c>
      <c r="C73488" s="0" t="n">
        <v>9.413</v>
      </c>
    </row>
    <row r="73489" customFormat="false" ht="14.25" hidden="false" customHeight="false" outlineLevel="0" collapsed="false">
      <c r="A73489" s="0" t="s">
        <v>19</v>
      </c>
      <c r="B73489" s="95" t="n">
        <v>43607.9583333333</v>
      </c>
      <c r="C73489" s="0" t="n">
        <v>9.07</v>
      </c>
    </row>
    <row r="73490" customFormat="false" ht="14.25" hidden="false" customHeight="false" outlineLevel="0" collapsed="false">
      <c r="A73490" s="0" t="s">
        <v>19</v>
      </c>
      <c r="B73490" s="95" t="n">
        <v>43608</v>
      </c>
      <c r="C73490" s="0" t="n">
        <v>8.709</v>
      </c>
    </row>
    <row r="73491" customFormat="false" ht="14.25" hidden="false" customHeight="false" outlineLevel="0" collapsed="false">
      <c r="A73491" s="0" t="s">
        <v>19</v>
      </c>
      <c r="B73491" s="95" t="n">
        <v>43608.0416666667</v>
      </c>
      <c r="C73491" s="0" t="n">
        <v>8.25</v>
      </c>
    </row>
    <row r="73492" customFormat="false" ht="14.25" hidden="false" customHeight="false" outlineLevel="0" collapsed="false">
      <c r="A73492" s="0" t="s">
        <v>19</v>
      </c>
      <c r="B73492" s="95" t="n">
        <v>43608.0833333334</v>
      </c>
      <c r="C73492" s="0" t="n">
        <v>7.661</v>
      </c>
    </row>
    <row r="73493" customFormat="false" ht="14.25" hidden="false" customHeight="false" outlineLevel="0" collapsed="false">
      <c r="A73493" s="0" t="s">
        <v>19</v>
      </c>
      <c r="B73493" s="95" t="n">
        <v>43608.125</v>
      </c>
      <c r="C73493" s="0" t="n">
        <v>7.153</v>
      </c>
    </row>
    <row r="73494" customFormat="false" ht="14.25" hidden="false" customHeight="false" outlineLevel="0" collapsed="false">
      <c r="A73494" s="0" t="s">
        <v>19</v>
      </c>
      <c r="B73494" s="95" t="n">
        <v>43608.1666666667</v>
      </c>
      <c r="C73494" s="0" t="n">
        <v>7.96</v>
      </c>
    </row>
    <row r="73495" customFormat="false" ht="14.25" hidden="false" customHeight="false" outlineLevel="0" collapsed="false">
      <c r="A73495" s="0" t="s">
        <v>19</v>
      </c>
      <c r="B73495" s="95" t="n">
        <v>43608.2083333333</v>
      </c>
      <c r="C73495" s="0" t="n">
        <v>10.005</v>
      </c>
    </row>
    <row r="73496" customFormat="false" ht="14.25" hidden="false" customHeight="false" outlineLevel="0" collapsed="false">
      <c r="A73496" s="0" t="s">
        <v>19</v>
      </c>
      <c r="B73496" s="95" t="n">
        <v>43608.25</v>
      </c>
      <c r="C73496" s="0" t="n">
        <v>12.227</v>
      </c>
    </row>
    <row r="73497" customFormat="false" ht="14.25" hidden="false" customHeight="false" outlineLevel="0" collapsed="false">
      <c r="A73497" s="0" t="s">
        <v>19</v>
      </c>
      <c r="B73497" s="95" t="n">
        <v>43608.2916666667</v>
      </c>
      <c r="C73497" s="0" t="n">
        <v>14.516</v>
      </c>
    </row>
    <row r="73498" customFormat="false" ht="14.25" hidden="false" customHeight="false" outlineLevel="0" collapsed="false">
      <c r="A73498" s="0" t="s">
        <v>19</v>
      </c>
      <c r="B73498" s="95" t="n">
        <v>43608.3333333334</v>
      </c>
      <c r="C73498" s="0" t="n">
        <v>15.983</v>
      </c>
    </row>
    <row r="73499" customFormat="false" ht="14.25" hidden="false" customHeight="false" outlineLevel="0" collapsed="false">
      <c r="A73499" s="0" t="s">
        <v>19</v>
      </c>
      <c r="B73499" s="95" t="n">
        <v>43608.375</v>
      </c>
      <c r="C73499" s="0" t="n">
        <v>17.12</v>
      </c>
    </row>
    <row r="73500" customFormat="false" ht="14.25" hidden="false" customHeight="false" outlineLevel="0" collapsed="false">
      <c r="A73500" s="0" t="s">
        <v>19</v>
      </c>
      <c r="B73500" s="95" t="n">
        <v>43608.4166666667</v>
      </c>
      <c r="C73500" s="0" t="n">
        <v>18.09</v>
      </c>
    </row>
    <row r="73501" customFormat="false" ht="14.25" hidden="false" customHeight="false" outlineLevel="0" collapsed="false">
      <c r="A73501" s="0" t="s">
        <v>19</v>
      </c>
      <c r="B73501" s="95" t="n">
        <v>43608.4583333333</v>
      </c>
      <c r="C73501" s="0" t="n">
        <v>18.8</v>
      </c>
    </row>
    <row r="73502" customFormat="false" ht="14.25" hidden="false" customHeight="false" outlineLevel="0" collapsed="false">
      <c r="A73502" s="0" t="s">
        <v>19</v>
      </c>
      <c r="B73502" s="95" t="n">
        <v>43608.5</v>
      </c>
      <c r="C73502" s="0" t="n">
        <v>19.223</v>
      </c>
    </row>
    <row r="73503" customFormat="false" ht="14.25" hidden="false" customHeight="false" outlineLevel="0" collapsed="false">
      <c r="A73503" s="0" t="s">
        <v>19</v>
      </c>
      <c r="B73503" s="95" t="n">
        <v>43608.5416666667</v>
      </c>
      <c r="C73503" s="0" t="n">
        <v>19.402</v>
      </c>
    </row>
    <row r="73504" customFormat="false" ht="14.25" hidden="false" customHeight="false" outlineLevel="0" collapsed="false">
      <c r="A73504" s="0" t="s">
        <v>19</v>
      </c>
      <c r="B73504" s="95" t="n">
        <v>43608.5833333333</v>
      </c>
      <c r="C73504" s="0" t="n">
        <v>19.326</v>
      </c>
    </row>
    <row r="73505" customFormat="false" ht="14.25" hidden="false" customHeight="false" outlineLevel="0" collapsed="false">
      <c r="A73505" s="0" t="s">
        <v>19</v>
      </c>
      <c r="B73505" s="95" t="n">
        <v>43608.625</v>
      </c>
      <c r="C73505" s="0" t="n">
        <v>19.042</v>
      </c>
    </row>
    <row r="73506" customFormat="false" ht="14.25" hidden="false" customHeight="false" outlineLevel="0" collapsed="false">
      <c r="A73506" s="0" t="s">
        <v>19</v>
      </c>
      <c r="B73506" s="95" t="n">
        <v>43608.6666666667</v>
      </c>
      <c r="C73506" s="0" t="n">
        <v>18.506</v>
      </c>
    </row>
    <row r="73507" customFormat="false" ht="14.25" hidden="false" customHeight="false" outlineLevel="0" collapsed="false">
      <c r="A73507" s="0" t="s">
        <v>19</v>
      </c>
      <c r="B73507" s="95" t="n">
        <v>43608.7083333333</v>
      </c>
      <c r="C73507" s="0" t="n">
        <v>17.538</v>
      </c>
    </row>
    <row r="73508" customFormat="false" ht="14.25" hidden="false" customHeight="false" outlineLevel="0" collapsed="false">
      <c r="A73508" s="0" t="s">
        <v>19</v>
      </c>
      <c r="B73508" s="95" t="n">
        <v>43608.75</v>
      </c>
      <c r="C73508" s="0" t="n">
        <v>15.607</v>
      </c>
    </row>
    <row r="73509" customFormat="false" ht="14.25" hidden="false" customHeight="false" outlineLevel="0" collapsed="false">
      <c r="A73509" s="0" t="s">
        <v>19</v>
      </c>
      <c r="B73509" s="95" t="n">
        <v>43608.7916666667</v>
      </c>
      <c r="C73509" s="0" t="n">
        <v>14.051</v>
      </c>
    </row>
    <row r="73510" customFormat="false" ht="14.25" hidden="false" customHeight="false" outlineLevel="0" collapsed="false">
      <c r="A73510" s="0" t="s">
        <v>19</v>
      </c>
      <c r="B73510" s="95" t="n">
        <v>43608.8333333333</v>
      </c>
      <c r="C73510" s="0" t="n">
        <v>13.289</v>
      </c>
    </row>
    <row r="73511" customFormat="false" ht="14.25" hidden="false" customHeight="false" outlineLevel="0" collapsed="false">
      <c r="A73511" s="0" t="s">
        <v>19</v>
      </c>
      <c r="B73511" s="95" t="n">
        <v>43608.875</v>
      </c>
      <c r="C73511" s="0" t="n">
        <v>12.671</v>
      </c>
    </row>
    <row r="73512" customFormat="false" ht="14.25" hidden="false" customHeight="false" outlineLevel="0" collapsed="false">
      <c r="A73512" s="0" t="s">
        <v>19</v>
      </c>
      <c r="B73512" s="95" t="n">
        <v>43608.9166666667</v>
      </c>
      <c r="C73512" s="0" t="n">
        <v>12.086</v>
      </c>
    </row>
    <row r="73513" customFormat="false" ht="14.25" hidden="false" customHeight="false" outlineLevel="0" collapsed="false">
      <c r="A73513" s="0" t="s">
        <v>19</v>
      </c>
      <c r="B73513" s="95" t="n">
        <v>43608.9583333333</v>
      </c>
      <c r="C73513" s="0" t="n">
        <v>11.491</v>
      </c>
    </row>
    <row r="73514" customFormat="false" ht="14.25" hidden="false" customHeight="false" outlineLevel="0" collapsed="false">
      <c r="A73514" s="0" t="s">
        <v>19</v>
      </c>
      <c r="B73514" s="95" t="n">
        <v>43609</v>
      </c>
      <c r="C73514" s="0" t="n">
        <v>10.892</v>
      </c>
    </row>
    <row r="73515" customFormat="false" ht="14.25" hidden="false" customHeight="false" outlineLevel="0" collapsed="false">
      <c r="A73515" s="0" t="s">
        <v>19</v>
      </c>
      <c r="B73515" s="95" t="n">
        <v>43609.0416666667</v>
      </c>
      <c r="C73515" s="0" t="n">
        <v>10.298</v>
      </c>
    </row>
    <row r="73516" customFormat="false" ht="14.25" hidden="false" customHeight="false" outlineLevel="0" collapsed="false">
      <c r="A73516" s="0" t="s">
        <v>19</v>
      </c>
      <c r="B73516" s="95" t="n">
        <v>43609.0833333333</v>
      </c>
      <c r="C73516" s="0" t="n">
        <v>9.794</v>
      </c>
    </row>
    <row r="73517" customFormat="false" ht="14.25" hidden="false" customHeight="false" outlineLevel="0" collapsed="false">
      <c r="A73517" s="0" t="s">
        <v>19</v>
      </c>
      <c r="B73517" s="95" t="n">
        <v>43609.125</v>
      </c>
      <c r="C73517" s="0" t="n">
        <v>9.461</v>
      </c>
    </row>
    <row r="73518" customFormat="false" ht="14.25" hidden="false" customHeight="false" outlineLevel="0" collapsed="false">
      <c r="A73518" s="0" t="s">
        <v>19</v>
      </c>
      <c r="B73518" s="95" t="n">
        <v>43609.1666666667</v>
      </c>
      <c r="C73518" s="0" t="n">
        <v>10.475</v>
      </c>
    </row>
    <row r="73519" customFormat="false" ht="14.25" hidden="false" customHeight="false" outlineLevel="0" collapsed="false">
      <c r="A73519" s="0" t="s">
        <v>19</v>
      </c>
      <c r="B73519" s="95" t="n">
        <v>43609.2083333333</v>
      </c>
      <c r="C73519" s="0" t="n">
        <v>12.362</v>
      </c>
    </row>
    <row r="73520" customFormat="false" ht="14.25" hidden="false" customHeight="false" outlineLevel="0" collapsed="false">
      <c r="A73520" s="0" t="s">
        <v>19</v>
      </c>
      <c r="B73520" s="95" t="n">
        <v>43609.25</v>
      </c>
      <c r="C73520" s="0" t="n">
        <v>14.1</v>
      </c>
    </row>
    <row r="73521" customFormat="false" ht="14.25" hidden="false" customHeight="false" outlineLevel="0" collapsed="false">
      <c r="A73521" s="0" t="s">
        <v>19</v>
      </c>
      <c r="B73521" s="95" t="n">
        <v>43609.2916666667</v>
      </c>
      <c r="C73521" s="0" t="n">
        <v>16.507</v>
      </c>
    </row>
    <row r="73522" customFormat="false" ht="14.25" hidden="false" customHeight="false" outlineLevel="0" collapsed="false">
      <c r="A73522" s="0" t="s">
        <v>19</v>
      </c>
      <c r="B73522" s="95" t="n">
        <v>43609.3333333333</v>
      </c>
      <c r="C73522" s="0" t="n">
        <v>18.245</v>
      </c>
    </row>
    <row r="73523" customFormat="false" ht="14.25" hidden="false" customHeight="false" outlineLevel="0" collapsed="false">
      <c r="A73523" s="0" t="s">
        <v>19</v>
      </c>
      <c r="B73523" s="95" t="n">
        <v>43609.375</v>
      </c>
      <c r="C73523" s="0" t="n">
        <v>19.387</v>
      </c>
    </row>
    <row r="73524" customFormat="false" ht="14.25" hidden="false" customHeight="false" outlineLevel="0" collapsed="false">
      <c r="A73524" s="0" t="s">
        <v>19</v>
      </c>
      <c r="B73524" s="95" t="n">
        <v>43609.4166666667</v>
      </c>
      <c r="C73524" s="0" t="n">
        <v>20.269</v>
      </c>
    </row>
    <row r="73525" customFormat="false" ht="14.25" hidden="false" customHeight="false" outlineLevel="0" collapsed="false">
      <c r="A73525" s="0" t="s">
        <v>19</v>
      </c>
      <c r="B73525" s="95" t="n">
        <v>43609.4583333333</v>
      </c>
      <c r="C73525" s="0" t="n">
        <v>20.877</v>
      </c>
    </row>
    <row r="73526" customFormat="false" ht="14.25" hidden="false" customHeight="false" outlineLevel="0" collapsed="false">
      <c r="A73526" s="0" t="s">
        <v>19</v>
      </c>
      <c r="B73526" s="95" t="n">
        <v>43609.5</v>
      </c>
      <c r="C73526" s="0" t="n">
        <v>21.188</v>
      </c>
    </row>
    <row r="73527" customFormat="false" ht="14.25" hidden="false" customHeight="false" outlineLevel="0" collapsed="false">
      <c r="A73527" s="0" t="s">
        <v>19</v>
      </c>
      <c r="B73527" s="95" t="n">
        <v>43609.5416666667</v>
      </c>
      <c r="C73527" s="0" t="n">
        <v>21.167</v>
      </c>
    </row>
    <row r="73528" customFormat="false" ht="14.25" hidden="false" customHeight="false" outlineLevel="0" collapsed="false">
      <c r="A73528" s="0" t="s">
        <v>19</v>
      </c>
      <c r="B73528" s="95" t="n">
        <v>43609.5833333333</v>
      </c>
      <c r="C73528" s="0" t="n">
        <v>20.855</v>
      </c>
    </row>
    <row r="73529" customFormat="false" ht="14.25" hidden="false" customHeight="false" outlineLevel="0" collapsed="false">
      <c r="A73529" s="0" t="s">
        <v>19</v>
      </c>
      <c r="B73529" s="95" t="n">
        <v>43609.625</v>
      </c>
      <c r="C73529" s="0" t="n">
        <v>20.327</v>
      </c>
    </row>
    <row r="73530" customFormat="false" ht="14.25" hidden="false" customHeight="false" outlineLevel="0" collapsed="false">
      <c r="A73530" s="0" t="s">
        <v>19</v>
      </c>
      <c r="B73530" s="95" t="n">
        <v>43609.6666666667</v>
      </c>
      <c r="C73530" s="0" t="n">
        <v>19.587</v>
      </c>
    </row>
    <row r="73531" customFormat="false" ht="14.25" hidden="false" customHeight="false" outlineLevel="0" collapsed="false">
      <c r="A73531" s="0" t="s">
        <v>19</v>
      </c>
      <c r="B73531" s="95" t="n">
        <v>43609.7083333333</v>
      </c>
      <c r="C73531" s="0" t="n">
        <v>18.34</v>
      </c>
    </row>
    <row r="73532" customFormat="false" ht="14.25" hidden="false" customHeight="false" outlineLevel="0" collapsed="false">
      <c r="A73532" s="0" t="s">
        <v>19</v>
      </c>
      <c r="B73532" s="95" t="n">
        <v>43609.75</v>
      </c>
      <c r="C73532" s="0" t="n">
        <v>16.354</v>
      </c>
    </row>
    <row r="73533" customFormat="false" ht="14.25" hidden="false" customHeight="false" outlineLevel="0" collapsed="false">
      <c r="A73533" s="0" t="s">
        <v>19</v>
      </c>
      <c r="B73533" s="95" t="n">
        <v>43609.7916666667</v>
      </c>
      <c r="C73533" s="0" t="n">
        <v>14.697</v>
      </c>
    </row>
    <row r="73534" customFormat="false" ht="14.25" hidden="false" customHeight="false" outlineLevel="0" collapsed="false">
      <c r="A73534" s="0" t="s">
        <v>19</v>
      </c>
      <c r="B73534" s="95" t="n">
        <v>43609.8333333333</v>
      </c>
      <c r="C73534" s="0" t="n">
        <v>13.744</v>
      </c>
    </row>
    <row r="73535" customFormat="false" ht="14.25" hidden="false" customHeight="false" outlineLevel="0" collapsed="false">
      <c r="A73535" s="0" t="s">
        <v>19</v>
      </c>
      <c r="B73535" s="95" t="n">
        <v>43609.875</v>
      </c>
      <c r="C73535" s="0" t="n">
        <v>12.936</v>
      </c>
    </row>
    <row r="73536" customFormat="false" ht="14.25" hidden="false" customHeight="false" outlineLevel="0" collapsed="false">
      <c r="A73536" s="0" t="s">
        <v>19</v>
      </c>
      <c r="B73536" s="95" t="n">
        <v>43609.9166666667</v>
      </c>
      <c r="C73536" s="0" t="n">
        <v>12.24</v>
      </c>
    </row>
    <row r="73537" customFormat="false" ht="14.25" hidden="false" customHeight="false" outlineLevel="0" collapsed="false">
      <c r="A73537" s="0" t="s">
        <v>19</v>
      </c>
      <c r="B73537" s="95" t="n">
        <v>43609.9583333334</v>
      </c>
      <c r="C73537" s="0" t="n">
        <v>11.594</v>
      </c>
    </row>
    <row r="73538" customFormat="false" ht="14.25" hidden="false" customHeight="false" outlineLevel="0" collapsed="false">
      <c r="A73538" s="0" t="s">
        <v>19</v>
      </c>
      <c r="B73538" s="95" t="n">
        <v>43610</v>
      </c>
      <c r="C73538" s="0" t="n">
        <v>10.954</v>
      </c>
    </row>
    <row r="73539" customFormat="false" ht="14.25" hidden="false" customHeight="false" outlineLevel="0" collapsed="false">
      <c r="A73539" s="0" t="s">
        <v>19</v>
      </c>
      <c r="B73539" s="95" t="n">
        <v>43610.0416666667</v>
      </c>
      <c r="C73539" s="0" t="n">
        <v>10.336</v>
      </c>
    </row>
    <row r="73540" customFormat="false" ht="14.25" hidden="false" customHeight="false" outlineLevel="0" collapsed="false">
      <c r="A73540" s="0" t="s">
        <v>19</v>
      </c>
      <c r="B73540" s="95" t="n">
        <v>43610.0833333333</v>
      </c>
      <c r="C73540" s="0" t="n">
        <v>9.814</v>
      </c>
    </row>
    <row r="73541" customFormat="false" ht="14.25" hidden="false" customHeight="false" outlineLevel="0" collapsed="false">
      <c r="A73541" s="0" t="s">
        <v>19</v>
      </c>
      <c r="B73541" s="95" t="n">
        <v>43610.125</v>
      </c>
      <c r="C73541" s="0" t="n">
        <v>9.403</v>
      </c>
    </row>
    <row r="73542" customFormat="false" ht="14.25" hidden="false" customHeight="false" outlineLevel="0" collapsed="false">
      <c r="A73542" s="0" t="s">
        <v>19</v>
      </c>
      <c r="B73542" s="95" t="n">
        <v>43610.1666666667</v>
      </c>
      <c r="C73542" s="0" t="n">
        <v>10.192</v>
      </c>
    </row>
    <row r="73543" customFormat="false" ht="14.25" hidden="false" customHeight="false" outlineLevel="0" collapsed="false">
      <c r="A73543" s="0" t="s">
        <v>19</v>
      </c>
      <c r="B73543" s="95" t="n">
        <v>43610.2083333334</v>
      </c>
      <c r="C73543" s="0" t="n">
        <v>11.511</v>
      </c>
    </row>
    <row r="73544" customFormat="false" ht="14.25" hidden="false" customHeight="false" outlineLevel="0" collapsed="false">
      <c r="A73544" s="0" t="s">
        <v>19</v>
      </c>
      <c r="B73544" s="95" t="n">
        <v>43610.25</v>
      </c>
      <c r="C73544" s="0" t="n">
        <v>13.026</v>
      </c>
    </row>
    <row r="73545" customFormat="false" ht="14.25" hidden="false" customHeight="false" outlineLevel="0" collapsed="false">
      <c r="A73545" s="0" t="s">
        <v>19</v>
      </c>
      <c r="B73545" s="95" t="n">
        <v>43610.2916666667</v>
      </c>
      <c r="C73545" s="0" t="n">
        <v>14.56</v>
      </c>
    </row>
    <row r="73546" customFormat="false" ht="14.25" hidden="false" customHeight="false" outlineLevel="0" collapsed="false">
      <c r="A73546" s="0" t="s">
        <v>19</v>
      </c>
      <c r="B73546" s="95" t="n">
        <v>43610.3333333333</v>
      </c>
      <c r="C73546" s="0" t="n">
        <v>15.713</v>
      </c>
    </row>
    <row r="73547" customFormat="false" ht="14.25" hidden="false" customHeight="false" outlineLevel="0" collapsed="false">
      <c r="A73547" s="0" t="s">
        <v>19</v>
      </c>
      <c r="B73547" s="95" t="n">
        <v>43610.375</v>
      </c>
      <c r="C73547" s="0" t="n">
        <v>16.587</v>
      </c>
    </row>
    <row r="73548" customFormat="false" ht="14.25" hidden="false" customHeight="false" outlineLevel="0" collapsed="false">
      <c r="A73548" s="0" t="s">
        <v>19</v>
      </c>
      <c r="B73548" s="95" t="n">
        <v>43610.4166666667</v>
      </c>
      <c r="C73548" s="0" t="n">
        <v>17.317</v>
      </c>
    </row>
    <row r="73549" customFormat="false" ht="14.25" hidden="false" customHeight="false" outlineLevel="0" collapsed="false">
      <c r="A73549" s="0" t="s">
        <v>19</v>
      </c>
      <c r="B73549" s="95" t="n">
        <v>43610.4583333333</v>
      </c>
      <c r="C73549" s="0" t="n">
        <v>17.796</v>
      </c>
    </row>
    <row r="73550" customFormat="false" ht="14.25" hidden="false" customHeight="false" outlineLevel="0" collapsed="false">
      <c r="A73550" s="0" t="s">
        <v>19</v>
      </c>
      <c r="B73550" s="95" t="n">
        <v>43610.5</v>
      </c>
      <c r="C73550" s="0" t="n">
        <v>18.038</v>
      </c>
    </row>
    <row r="73551" customFormat="false" ht="14.25" hidden="false" customHeight="false" outlineLevel="0" collapsed="false">
      <c r="A73551" s="0" t="s">
        <v>19</v>
      </c>
      <c r="B73551" s="95" t="n">
        <v>43610.5416666667</v>
      </c>
      <c r="C73551" s="0" t="n">
        <v>18.087</v>
      </c>
    </row>
    <row r="73552" customFormat="false" ht="14.25" hidden="false" customHeight="false" outlineLevel="0" collapsed="false">
      <c r="A73552" s="0" t="s">
        <v>19</v>
      </c>
      <c r="B73552" s="95" t="n">
        <v>43610.5833333333</v>
      </c>
      <c r="C73552" s="0" t="n">
        <v>17.913</v>
      </c>
    </row>
    <row r="73553" customFormat="false" ht="14.25" hidden="false" customHeight="false" outlineLevel="0" collapsed="false">
      <c r="A73553" s="0" t="s">
        <v>19</v>
      </c>
      <c r="B73553" s="95" t="n">
        <v>43610.625</v>
      </c>
      <c r="C73553" s="0" t="n">
        <v>17.529</v>
      </c>
    </row>
    <row r="73554" customFormat="false" ht="14.25" hidden="false" customHeight="false" outlineLevel="0" collapsed="false">
      <c r="A73554" s="0" t="s">
        <v>19</v>
      </c>
      <c r="B73554" s="95" t="n">
        <v>43610.6666666667</v>
      </c>
      <c r="C73554" s="0" t="n">
        <v>16.911</v>
      </c>
    </row>
    <row r="73555" customFormat="false" ht="14.25" hidden="false" customHeight="false" outlineLevel="0" collapsed="false">
      <c r="A73555" s="0" t="s">
        <v>19</v>
      </c>
      <c r="B73555" s="95" t="n">
        <v>43610.7083333333</v>
      </c>
      <c r="C73555" s="0" t="n">
        <v>16.008</v>
      </c>
    </row>
    <row r="73556" customFormat="false" ht="14.25" hidden="false" customHeight="false" outlineLevel="0" collapsed="false">
      <c r="A73556" s="0" t="s">
        <v>19</v>
      </c>
      <c r="B73556" s="95" t="n">
        <v>43610.75</v>
      </c>
      <c r="C73556" s="0" t="n">
        <v>14.487</v>
      </c>
    </row>
    <row r="73557" customFormat="false" ht="14.25" hidden="false" customHeight="false" outlineLevel="0" collapsed="false">
      <c r="A73557" s="0" t="s">
        <v>19</v>
      </c>
      <c r="B73557" s="95" t="n">
        <v>43610.7916666667</v>
      </c>
      <c r="C73557" s="0" t="n">
        <v>12.675</v>
      </c>
    </row>
    <row r="73558" customFormat="false" ht="14.25" hidden="false" customHeight="false" outlineLevel="0" collapsed="false">
      <c r="A73558" s="0" t="s">
        <v>19</v>
      </c>
      <c r="B73558" s="95" t="n">
        <v>43610.8333333333</v>
      </c>
      <c r="C73558" s="0" t="n">
        <v>11.805</v>
      </c>
    </row>
    <row r="73559" customFormat="false" ht="14.25" hidden="false" customHeight="false" outlineLevel="0" collapsed="false">
      <c r="A73559" s="0" t="s">
        <v>19</v>
      </c>
      <c r="B73559" s="95" t="n">
        <v>43610.875</v>
      </c>
      <c r="C73559" s="0" t="n">
        <v>11.152</v>
      </c>
    </row>
    <row r="73560" customFormat="false" ht="14.25" hidden="false" customHeight="false" outlineLevel="0" collapsed="false">
      <c r="A73560" s="0" t="s">
        <v>19</v>
      </c>
      <c r="B73560" s="95" t="n">
        <v>43610.9166666667</v>
      </c>
      <c r="C73560" s="0" t="n">
        <v>10.635</v>
      </c>
    </row>
    <row r="73561" customFormat="false" ht="14.25" hidden="false" customHeight="false" outlineLevel="0" collapsed="false">
      <c r="A73561" s="0" t="s">
        <v>19</v>
      </c>
      <c r="B73561" s="95" t="n">
        <v>43610.9583333333</v>
      </c>
      <c r="C73561" s="0" t="n">
        <v>10.035</v>
      </c>
    </row>
    <row r="73562" customFormat="false" ht="14.25" hidden="false" customHeight="false" outlineLevel="0" collapsed="false">
      <c r="A73562" s="0" t="s">
        <v>19</v>
      </c>
      <c r="B73562" s="95" t="n">
        <v>43611</v>
      </c>
      <c r="C73562" s="0" t="n">
        <v>9.256</v>
      </c>
    </row>
    <row r="73563" customFormat="false" ht="14.25" hidden="false" customHeight="false" outlineLevel="0" collapsed="false">
      <c r="A73563" s="0" t="s">
        <v>19</v>
      </c>
      <c r="B73563" s="95" t="n">
        <v>43611.0416666667</v>
      </c>
      <c r="C73563" s="0" t="n">
        <v>8.681</v>
      </c>
    </row>
    <row r="73564" customFormat="false" ht="14.25" hidden="false" customHeight="false" outlineLevel="0" collapsed="false">
      <c r="A73564" s="0" t="s">
        <v>19</v>
      </c>
      <c r="B73564" s="95" t="n">
        <v>43611.0833333333</v>
      </c>
      <c r="C73564" s="0" t="n">
        <v>8.354</v>
      </c>
    </row>
    <row r="73565" customFormat="false" ht="14.25" hidden="false" customHeight="false" outlineLevel="0" collapsed="false">
      <c r="A73565" s="0" t="s">
        <v>19</v>
      </c>
      <c r="B73565" s="95" t="n">
        <v>43611.125</v>
      </c>
      <c r="C73565" s="0" t="n">
        <v>8.289</v>
      </c>
    </row>
    <row r="73566" customFormat="false" ht="14.25" hidden="false" customHeight="false" outlineLevel="0" collapsed="false">
      <c r="A73566" s="0" t="s">
        <v>19</v>
      </c>
      <c r="B73566" s="95" t="n">
        <v>43611.1666666667</v>
      </c>
      <c r="C73566" s="0" t="n">
        <v>9.454</v>
      </c>
    </row>
    <row r="73567" customFormat="false" ht="14.25" hidden="false" customHeight="false" outlineLevel="0" collapsed="false">
      <c r="A73567" s="0" t="s">
        <v>19</v>
      </c>
      <c r="B73567" s="95" t="n">
        <v>43611.2083333333</v>
      </c>
      <c r="C73567" s="0" t="n">
        <v>11.009</v>
      </c>
    </row>
    <row r="73568" customFormat="false" ht="14.25" hidden="false" customHeight="false" outlineLevel="0" collapsed="false">
      <c r="A73568" s="0" t="s">
        <v>19</v>
      </c>
      <c r="B73568" s="95" t="n">
        <v>43611.25</v>
      </c>
      <c r="C73568" s="0" t="n">
        <v>13.296</v>
      </c>
    </row>
    <row r="73569" customFormat="false" ht="14.25" hidden="false" customHeight="false" outlineLevel="0" collapsed="false">
      <c r="A73569" s="0" t="s">
        <v>19</v>
      </c>
      <c r="B73569" s="95" t="n">
        <v>43611.2916666667</v>
      </c>
      <c r="C73569" s="0" t="n">
        <v>15.427</v>
      </c>
    </row>
    <row r="73570" customFormat="false" ht="14.25" hidden="false" customHeight="false" outlineLevel="0" collapsed="false">
      <c r="A73570" s="0" t="s">
        <v>19</v>
      </c>
      <c r="B73570" s="95" t="n">
        <v>43611.3333333333</v>
      </c>
      <c r="C73570" s="0" t="n">
        <v>16.905</v>
      </c>
    </row>
    <row r="73571" customFormat="false" ht="14.25" hidden="false" customHeight="false" outlineLevel="0" collapsed="false">
      <c r="A73571" s="0" t="s">
        <v>19</v>
      </c>
      <c r="B73571" s="95" t="n">
        <v>43611.375</v>
      </c>
      <c r="C73571" s="0" t="n">
        <v>18.064</v>
      </c>
    </row>
    <row r="73572" customFormat="false" ht="14.25" hidden="false" customHeight="false" outlineLevel="0" collapsed="false">
      <c r="A73572" s="0" t="s">
        <v>19</v>
      </c>
      <c r="B73572" s="95" t="n">
        <v>43611.4166666667</v>
      </c>
      <c r="C73572" s="0" t="n">
        <v>18.973</v>
      </c>
    </row>
    <row r="73573" customFormat="false" ht="14.25" hidden="false" customHeight="false" outlineLevel="0" collapsed="false">
      <c r="A73573" s="0" t="s">
        <v>19</v>
      </c>
      <c r="B73573" s="95" t="n">
        <v>43611.4583333333</v>
      </c>
      <c r="C73573" s="0" t="n">
        <v>19.699</v>
      </c>
    </row>
    <row r="73574" customFormat="false" ht="14.25" hidden="false" customHeight="false" outlineLevel="0" collapsed="false">
      <c r="A73574" s="0" t="s">
        <v>19</v>
      </c>
      <c r="B73574" s="95" t="n">
        <v>43611.5</v>
      </c>
      <c r="C73574" s="0" t="n">
        <v>20.182</v>
      </c>
    </row>
    <row r="73575" customFormat="false" ht="14.25" hidden="false" customHeight="false" outlineLevel="0" collapsed="false">
      <c r="A73575" s="0" t="s">
        <v>19</v>
      </c>
      <c r="B73575" s="95" t="n">
        <v>43611.5416666667</v>
      </c>
      <c r="C73575" s="0" t="n">
        <v>20.372</v>
      </c>
    </row>
    <row r="73576" customFormat="false" ht="14.25" hidden="false" customHeight="false" outlineLevel="0" collapsed="false">
      <c r="A73576" s="0" t="s">
        <v>19</v>
      </c>
      <c r="B73576" s="95" t="n">
        <v>43611.5833333333</v>
      </c>
      <c r="C73576" s="0" t="n">
        <v>20.28</v>
      </c>
    </row>
    <row r="73577" customFormat="false" ht="14.25" hidden="false" customHeight="false" outlineLevel="0" collapsed="false">
      <c r="A73577" s="0" t="s">
        <v>19</v>
      </c>
      <c r="B73577" s="95" t="n">
        <v>43611.625</v>
      </c>
      <c r="C73577" s="0" t="n">
        <v>19.983</v>
      </c>
    </row>
    <row r="73578" customFormat="false" ht="14.25" hidden="false" customHeight="false" outlineLevel="0" collapsed="false">
      <c r="A73578" s="0" t="s">
        <v>19</v>
      </c>
      <c r="B73578" s="95" t="n">
        <v>43611.6666666667</v>
      </c>
      <c r="C73578" s="0" t="n">
        <v>19.428</v>
      </c>
    </row>
    <row r="73579" customFormat="false" ht="14.25" hidden="false" customHeight="false" outlineLevel="0" collapsed="false">
      <c r="A73579" s="0" t="s">
        <v>19</v>
      </c>
      <c r="B73579" s="95" t="n">
        <v>43611.7083333333</v>
      </c>
      <c r="C73579" s="0" t="n">
        <v>18.499</v>
      </c>
    </row>
    <row r="73580" customFormat="false" ht="14.25" hidden="false" customHeight="false" outlineLevel="0" collapsed="false">
      <c r="A73580" s="0" t="s">
        <v>19</v>
      </c>
      <c r="B73580" s="95" t="n">
        <v>43611.75</v>
      </c>
      <c r="C73580" s="0" t="n">
        <v>16.858</v>
      </c>
    </row>
    <row r="73581" customFormat="false" ht="14.25" hidden="false" customHeight="false" outlineLevel="0" collapsed="false">
      <c r="A73581" s="0" t="s">
        <v>19</v>
      </c>
      <c r="B73581" s="95" t="n">
        <v>43611.7916666667</v>
      </c>
      <c r="C73581" s="0" t="n">
        <v>15.291</v>
      </c>
    </row>
    <row r="73582" customFormat="false" ht="14.25" hidden="false" customHeight="false" outlineLevel="0" collapsed="false">
      <c r="A73582" s="0" t="s">
        <v>19</v>
      </c>
      <c r="B73582" s="95" t="n">
        <v>43611.8333333334</v>
      </c>
      <c r="C73582" s="0" t="n">
        <v>14.631</v>
      </c>
    </row>
    <row r="73583" customFormat="false" ht="14.25" hidden="false" customHeight="false" outlineLevel="0" collapsed="false">
      <c r="A73583" s="0" t="s">
        <v>19</v>
      </c>
      <c r="B73583" s="95" t="n">
        <v>43611.875</v>
      </c>
      <c r="C73583" s="0" t="n">
        <v>14.188</v>
      </c>
    </row>
    <row r="73584" customFormat="false" ht="14.25" hidden="false" customHeight="false" outlineLevel="0" collapsed="false">
      <c r="A73584" s="0" t="s">
        <v>19</v>
      </c>
      <c r="B73584" s="95" t="n">
        <v>43611.9166666667</v>
      </c>
      <c r="C73584" s="0" t="n">
        <v>13.717</v>
      </c>
    </row>
    <row r="73585" customFormat="false" ht="14.25" hidden="false" customHeight="false" outlineLevel="0" collapsed="false">
      <c r="A73585" s="0" t="s">
        <v>19</v>
      </c>
      <c r="B73585" s="95" t="n">
        <v>43611.9583333333</v>
      </c>
      <c r="C73585" s="0" t="n">
        <v>13.218</v>
      </c>
    </row>
    <row r="73586" customFormat="false" ht="14.25" hidden="false" customHeight="false" outlineLevel="0" collapsed="false">
      <c r="A73586" s="0" t="s">
        <v>19</v>
      </c>
      <c r="B73586" s="95" t="n">
        <v>43612</v>
      </c>
      <c r="C73586" s="0" t="n">
        <v>12.706</v>
      </c>
    </row>
    <row r="73587" customFormat="false" ht="14.25" hidden="false" customHeight="false" outlineLevel="0" collapsed="false">
      <c r="A73587" s="0" t="s">
        <v>19</v>
      </c>
      <c r="B73587" s="95" t="n">
        <v>43612.0416666667</v>
      </c>
      <c r="C73587" s="0" t="n">
        <v>12.279</v>
      </c>
    </row>
    <row r="73588" customFormat="false" ht="14.25" hidden="false" customHeight="false" outlineLevel="0" collapsed="false">
      <c r="A73588" s="0" t="s">
        <v>19</v>
      </c>
      <c r="B73588" s="95" t="n">
        <v>43612.0833333334</v>
      </c>
      <c r="C73588" s="0" t="n">
        <v>11.914</v>
      </c>
    </row>
    <row r="73589" customFormat="false" ht="14.25" hidden="false" customHeight="false" outlineLevel="0" collapsed="false">
      <c r="A73589" s="0" t="s">
        <v>19</v>
      </c>
      <c r="B73589" s="95" t="n">
        <v>43612.125</v>
      </c>
      <c r="C73589" s="0" t="n">
        <v>11.681</v>
      </c>
    </row>
    <row r="73590" customFormat="false" ht="14.25" hidden="false" customHeight="false" outlineLevel="0" collapsed="false">
      <c r="A73590" s="0" t="s">
        <v>19</v>
      </c>
      <c r="B73590" s="95" t="n">
        <v>43612.1666666667</v>
      </c>
      <c r="C73590" s="0" t="n">
        <v>12.332</v>
      </c>
    </row>
    <row r="73591" customFormat="false" ht="14.25" hidden="false" customHeight="false" outlineLevel="0" collapsed="false">
      <c r="A73591" s="0" t="s">
        <v>19</v>
      </c>
      <c r="B73591" s="95" t="n">
        <v>43612.2083333333</v>
      </c>
      <c r="C73591" s="0" t="n">
        <v>13.454</v>
      </c>
    </row>
    <row r="73592" customFormat="false" ht="14.25" hidden="false" customHeight="false" outlineLevel="0" collapsed="false">
      <c r="A73592" s="0" t="s">
        <v>19</v>
      </c>
      <c r="B73592" s="95" t="n">
        <v>43612.25</v>
      </c>
      <c r="C73592" s="0" t="n">
        <v>14.923</v>
      </c>
    </row>
    <row r="73593" customFormat="false" ht="14.25" hidden="false" customHeight="false" outlineLevel="0" collapsed="false">
      <c r="A73593" s="0" t="s">
        <v>19</v>
      </c>
      <c r="B73593" s="95" t="n">
        <v>43612.2916666667</v>
      </c>
      <c r="C73593" s="0" t="n">
        <v>16.138</v>
      </c>
    </row>
    <row r="73594" customFormat="false" ht="14.25" hidden="false" customHeight="false" outlineLevel="0" collapsed="false">
      <c r="A73594" s="0" t="s">
        <v>19</v>
      </c>
      <c r="B73594" s="95" t="n">
        <v>43612.3333333333</v>
      </c>
      <c r="C73594" s="0" t="n">
        <v>17.075</v>
      </c>
    </row>
    <row r="73595" customFormat="false" ht="14.25" hidden="false" customHeight="false" outlineLevel="0" collapsed="false">
      <c r="A73595" s="0" t="s">
        <v>19</v>
      </c>
      <c r="B73595" s="95" t="n">
        <v>43612.375</v>
      </c>
      <c r="C73595" s="0" t="n">
        <v>17.91</v>
      </c>
    </row>
    <row r="73596" customFormat="false" ht="14.25" hidden="false" customHeight="false" outlineLevel="0" collapsed="false">
      <c r="A73596" s="0" t="s">
        <v>19</v>
      </c>
      <c r="B73596" s="95" t="n">
        <v>43612.4166666667</v>
      </c>
      <c r="C73596" s="0" t="n">
        <v>18.553</v>
      </c>
    </row>
    <row r="73597" customFormat="false" ht="14.25" hidden="false" customHeight="false" outlineLevel="0" collapsed="false">
      <c r="A73597" s="0" t="s">
        <v>19</v>
      </c>
      <c r="B73597" s="95" t="n">
        <v>43612.4583333333</v>
      </c>
      <c r="C73597" s="0" t="n">
        <v>18.954</v>
      </c>
    </row>
    <row r="73598" customFormat="false" ht="14.25" hidden="false" customHeight="false" outlineLevel="0" collapsed="false">
      <c r="A73598" s="0" t="s">
        <v>19</v>
      </c>
      <c r="B73598" s="95" t="n">
        <v>43612.5</v>
      </c>
      <c r="C73598" s="0" t="n">
        <v>19.177</v>
      </c>
    </row>
    <row r="73599" customFormat="false" ht="14.25" hidden="false" customHeight="false" outlineLevel="0" collapsed="false">
      <c r="A73599" s="0" t="s">
        <v>19</v>
      </c>
      <c r="B73599" s="95" t="n">
        <v>43612.5416666667</v>
      </c>
      <c r="C73599" s="0" t="n">
        <v>19.19</v>
      </c>
    </row>
    <row r="73600" customFormat="false" ht="14.25" hidden="false" customHeight="false" outlineLevel="0" collapsed="false">
      <c r="A73600" s="0" t="s">
        <v>19</v>
      </c>
      <c r="B73600" s="95" t="n">
        <v>43612.5833333333</v>
      </c>
      <c r="C73600" s="0" t="n">
        <v>18.959</v>
      </c>
    </row>
    <row r="73601" customFormat="false" ht="14.25" hidden="false" customHeight="false" outlineLevel="0" collapsed="false">
      <c r="A73601" s="0" t="s">
        <v>19</v>
      </c>
      <c r="B73601" s="95" t="n">
        <v>43612.625</v>
      </c>
      <c r="C73601" s="0" t="n">
        <v>18.414</v>
      </c>
    </row>
    <row r="73602" customFormat="false" ht="14.25" hidden="false" customHeight="false" outlineLevel="0" collapsed="false">
      <c r="A73602" s="0" t="s">
        <v>19</v>
      </c>
      <c r="B73602" s="95" t="n">
        <v>43612.6666666667</v>
      </c>
      <c r="C73602" s="0" t="n">
        <v>17.675</v>
      </c>
    </row>
    <row r="73603" customFormat="false" ht="14.25" hidden="false" customHeight="false" outlineLevel="0" collapsed="false">
      <c r="A73603" s="0" t="s">
        <v>19</v>
      </c>
      <c r="B73603" s="95" t="n">
        <v>43612.7083333333</v>
      </c>
      <c r="C73603" s="0" t="n">
        <v>16.682</v>
      </c>
    </row>
    <row r="73604" customFormat="false" ht="14.25" hidden="false" customHeight="false" outlineLevel="0" collapsed="false">
      <c r="A73604" s="0" t="s">
        <v>19</v>
      </c>
      <c r="B73604" s="95" t="n">
        <v>43612.75</v>
      </c>
      <c r="C73604" s="0" t="n">
        <v>15.244</v>
      </c>
    </row>
    <row r="73605" customFormat="false" ht="14.25" hidden="false" customHeight="false" outlineLevel="0" collapsed="false">
      <c r="A73605" s="0" t="s">
        <v>19</v>
      </c>
      <c r="B73605" s="95" t="n">
        <v>43612.7916666667</v>
      </c>
      <c r="C73605" s="0" t="n">
        <v>13.768</v>
      </c>
    </row>
    <row r="73606" customFormat="false" ht="14.25" hidden="false" customHeight="false" outlineLevel="0" collapsed="false">
      <c r="A73606" s="0" t="s">
        <v>19</v>
      </c>
      <c r="B73606" s="95" t="n">
        <v>43612.8333333333</v>
      </c>
      <c r="C73606" s="0" t="n">
        <v>13.019</v>
      </c>
    </row>
    <row r="73607" customFormat="false" ht="14.25" hidden="false" customHeight="false" outlineLevel="0" collapsed="false">
      <c r="A73607" s="0" t="s">
        <v>19</v>
      </c>
      <c r="B73607" s="95" t="n">
        <v>43612.875</v>
      </c>
      <c r="C73607" s="0" t="n">
        <v>12.497</v>
      </c>
    </row>
    <row r="73608" customFormat="false" ht="14.25" hidden="false" customHeight="false" outlineLevel="0" collapsed="false">
      <c r="A73608" s="0" t="s">
        <v>19</v>
      </c>
      <c r="B73608" s="95" t="n">
        <v>43612.9166666667</v>
      </c>
      <c r="C73608" s="0" t="n">
        <v>12.081</v>
      </c>
    </row>
    <row r="73609" customFormat="false" ht="14.25" hidden="false" customHeight="false" outlineLevel="0" collapsed="false">
      <c r="A73609" s="0" t="s">
        <v>19</v>
      </c>
      <c r="B73609" s="95" t="n">
        <v>43612.9583333333</v>
      </c>
      <c r="C73609" s="0" t="n">
        <v>11.737</v>
      </c>
    </row>
    <row r="73610" customFormat="false" ht="14.25" hidden="false" customHeight="false" outlineLevel="0" collapsed="false">
      <c r="A73610" s="0" t="s">
        <v>19</v>
      </c>
      <c r="B73610" s="95" t="n">
        <v>43613</v>
      </c>
      <c r="C73610" s="0" t="n">
        <v>11.4</v>
      </c>
    </row>
    <row r="73611" customFormat="false" ht="14.25" hidden="false" customHeight="false" outlineLevel="0" collapsed="false">
      <c r="A73611" s="0" t="s">
        <v>19</v>
      </c>
      <c r="B73611" s="95" t="n">
        <v>43613.0416666667</v>
      </c>
      <c r="C73611" s="0" t="n">
        <v>11.069</v>
      </c>
    </row>
    <row r="73612" customFormat="false" ht="14.25" hidden="false" customHeight="false" outlineLevel="0" collapsed="false">
      <c r="A73612" s="0" t="s">
        <v>19</v>
      </c>
      <c r="B73612" s="95" t="n">
        <v>43613.0833333333</v>
      </c>
      <c r="C73612" s="0" t="n">
        <v>10.734</v>
      </c>
    </row>
    <row r="73613" customFormat="false" ht="14.25" hidden="false" customHeight="false" outlineLevel="0" collapsed="false">
      <c r="A73613" s="0" t="s">
        <v>19</v>
      </c>
      <c r="B73613" s="95" t="n">
        <v>43613.125</v>
      </c>
      <c r="C73613" s="0" t="n">
        <v>10.522</v>
      </c>
    </row>
    <row r="73614" customFormat="false" ht="14.25" hidden="false" customHeight="false" outlineLevel="0" collapsed="false">
      <c r="A73614" s="0" t="s">
        <v>19</v>
      </c>
      <c r="B73614" s="95" t="n">
        <v>43613.1666666667</v>
      </c>
      <c r="C73614" s="0" t="n">
        <v>10.897</v>
      </c>
    </row>
    <row r="73615" customFormat="false" ht="14.25" hidden="false" customHeight="false" outlineLevel="0" collapsed="false">
      <c r="A73615" s="0" t="s">
        <v>19</v>
      </c>
      <c r="B73615" s="95" t="n">
        <v>43613.2083333333</v>
      </c>
      <c r="C73615" s="0" t="n">
        <v>11.482</v>
      </c>
    </row>
    <row r="73616" customFormat="false" ht="14.25" hidden="false" customHeight="false" outlineLevel="0" collapsed="false">
      <c r="A73616" s="0" t="s">
        <v>19</v>
      </c>
      <c r="B73616" s="95" t="n">
        <v>43613.25</v>
      </c>
      <c r="C73616" s="0" t="n">
        <v>12.226</v>
      </c>
    </row>
    <row r="73617" customFormat="false" ht="14.25" hidden="false" customHeight="false" outlineLevel="0" collapsed="false">
      <c r="A73617" s="0" t="s">
        <v>19</v>
      </c>
      <c r="B73617" s="95" t="n">
        <v>43613.2916666667</v>
      </c>
      <c r="C73617" s="0" t="n">
        <v>13.078</v>
      </c>
    </row>
    <row r="73618" customFormat="false" ht="14.25" hidden="false" customHeight="false" outlineLevel="0" collapsed="false">
      <c r="A73618" s="0" t="s">
        <v>19</v>
      </c>
      <c r="B73618" s="95" t="n">
        <v>43613.3333333333</v>
      </c>
      <c r="C73618" s="0" t="n">
        <v>13.786</v>
      </c>
    </row>
    <row r="73619" customFormat="false" ht="14.25" hidden="false" customHeight="false" outlineLevel="0" collapsed="false">
      <c r="A73619" s="0" t="s">
        <v>19</v>
      </c>
      <c r="B73619" s="95" t="n">
        <v>43613.375</v>
      </c>
      <c r="C73619" s="0" t="n">
        <v>14.313</v>
      </c>
    </row>
    <row r="73620" customFormat="false" ht="14.25" hidden="false" customHeight="false" outlineLevel="0" collapsed="false">
      <c r="A73620" s="0" t="s">
        <v>19</v>
      </c>
      <c r="B73620" s="95" t="n">
        <v>43613.4166666667</v>
      </c>
      <c r="C73620" s="0" t="n">
        <v>14.63</v>
      </c>
    </row>
    <row r="73621" customFormat="false" ht="14.25" hidden="false" customHeight="false" outlineLevel="0" collapsed="false">
      <c r="A73621" s="0" t="s">
        <v>19</v>
      </c>
      <c r="B73621" s="95" t="n">
        <v>43613.4583333333</v>
      </c>
      <c r="C73621" s="0" t="n">
        <v>14.853</v>
      </c>
    </row>
    <row r="73622" customFormat="false" ht="14.25" hidden="false" customHeight="false" outlineLevel="0" collapsed="false">
      <c r="A73622" s="0" t="s">
        <v>19</v>
      </c>
      <c r="B73622" s="95" t="n">
        <v>43613.5</v>
      </c>
      <c r="C73622" s="0" t="n">
        <v>14.961</v>
      </c>
    </row>
    <row r="73623" customFormat="false" ht="14.25" hidden="false" customHeight="false" outlineLevel="0" collapsed="false">
      <c r="A73623" s="0" t="s">
        <v>19</v>
      </c>
      <c r="B73623" s="95" t="n">
        <v>43613.5416666667</v>
      </c>
      <c r="C73623" s="0" t="n">
        <v>14.93</v>
      </c>
    </row>
    <row r="73624" customFormat="false" ht="14.25" hidden="false" customHeight="false" outlineLevel="0" collapsed="false">
      <c r="A73624" s="0" t="s">
        <v>19</v>
      </c>
      <c r="B73624" s="95" t="n">
        <v>43613.5833333333</v>
      </c>
      <c r="C73624" s="0" t="n">
        <v>14.714</v>
      </c>
    </row>
    <row r="73625" customFormat="false" ht="14.25" hidden="false" customHeight="false" outlineLevel="0" collapsed="false">
      <c r="A73625" s="0" t="s">
        <v>19</v>
      </c>
      <c r="B73625" s="95" t="n">
        <v>43613.625</v>
      </c>
      <c r="C73625" s="0" t="n">
        <v>14.381</v>
      </c>
    </row>
    <row r="73626" customFormat="false" ht="14.25" hidden="false" customHeight="false" outlineLevel="0" collapsed="false">
      <c r="A73626" s="0" t="s">
        <v>19</v>
      </c>
      <c r="B73626" s="95" t="n">
        <v>43613.6666666667</v>
      </c>
      <c r="C73626" s="0" t="n">
        <v>13.853</v>
      </c>
    </row>
    <row r="73627" customFormat="false" ht="14.25" hidden="false" customHeight="false" outlineLevel="0" collapsed="false">
      <c r="A73627" s="0" t="s">
        <v>19</v>
      </c>
      <c r="B73627" s="95" t="n">
        <v>43613.7083333333</v>
      </c>
      <c r="C73627" s="0" t="n">
        <v>13.112</v>
      </c>
    </row>
    <row r="73628" customFormat="false" ht="14.25" hidden="false" customHeight="false" outlineLevel="0" collapsed="false">
      <c r="A73628" s="0" t="s">
        <v>19</v>
      </c>
      <c r="B73628" s="95" t="n">
        <v>43613.75</v>
      </c>
      <c r="C73628" s="0" t="n">
        <v>11.983</v>
      </c>
    </row>
    <row r="73629" customFormat="false" ht="14.25" hidden="false" customHeight="false" outlineLevel="0" collapsed="false">
      <c r="A73629" s="0" t="s">
        <v>19</v>
      </c>
      <c r="B73629" s="95" t="n">
        <v>43613.7916666667</v>
      </c>
      <c r="C73629" s="0" t="n">
        <v>10.621</v>
      </c>
    </row>
    <row r="73630" customFormat="false" ht="14.25" hidden="false" customHeight="false" outlineLevel="0" collapsed="false">
      <c r="A73630" s="0" t="s">
        <v>19</v>
      </c>
      <c r="B73630" s="95" t="n">
        <v>43613.8333333333</v>
      </c>
      <c r="C73630" s="0" t="n">
        <v>9.875</v>
      </c>
    </row>
    <row r="73631" customFormat="false" ht="14.25" hidden="false" customHeight="false" outlineLevel="0" collapsed="false">
      <c r="A73631" s="0" t="s">
        <v>19</v>
      </c>
      <c r="B73631" s="95" t="n">
        <v>43613.875</v>
      </c>
      <c r="C73631" s="0" t="n">
        <v>9.241</v>
      </c>
    </row>
    <row r="73632" customFormat="false" ht="14.25" hidden="false" customHeight="false" outlineLevel="0" collapsed="false">
      <c r="A73632" s="0" t="s">
        <v>19</v>
      </c>
      <c r="B73632" s="95" t="n">
        <v>43613.9166666667</v>
      </c>
      <c r="C73632" s="0" t="n">
        <v>8.595</v>
      </c>
    </row>
    <row r="73633" customFormat="false" ht="14.25" hidden="false" customHeight="false" outlineLevel="0" collapsed="false">
      <c r="A73633" s="0" t="s">
        <v>19</v>
      </c>
      <c r="B73633" s="95" t="n">
        <v>43613.9583333334</v>
      </c>
      <c r="C73633" s="0" t="n">
        <v>7.999</v>
      </c>
    </row>
    <row r="73634" customFormat="false" ht="14.25" hidden="false" customHeight="false" outlineLevel="0" collapsed="false">
      <c r="A73634" s="0" t="s">
        <v>19</v>
      </c>
      <c r="B73634" s="95" t="n">
        <v>43614</v>
      </c>
      <c r="C73634" s="0" t="n">
        <v>7.472</v>
      </c>
    </row>
    <row r="73635" customFormat="false" ht="14.25" hidden="false" customHeight="false" outlineLevel="0" collapsed="false">
      <c r="A73635" s="0" t="s">
        <v>19</v>
      </c>
      <c r="B73635" s="95" t="n">
        <v>43614.0416666667</v>
      </c>
      <c r="C73635" s="0" t="n">
        <v>7.017</v>
      </c>
    </row>
    <row r="73636" customFormat="false" ht="14.25" hidden="false" customHeight="false" outlineLevel="0" collapsed="false">
      <c r="A73636" s="0" t="s">
        <v>19</v>
      </c>
      <c r="B73636" s="95" t="n">
        <v>43614.0833333333</v>
      </c>
      <c r="C73636" s="0" t="n">
        <v>6.654</v>
      </c>
    </row>
    <row r="73637" customFormat="false" ht="14.25" hidden="false" customHeight="false" outlineLevel="0" collapsed="false">
      <c r="A73637" s="0" t="s">
        <v>19</v>
      </c>
      <c r="B73637" s="95" t="n">
        <v>43614.125</v>
      </c>
      <c r="C73637" s="0" t="n">
        <v>6.473</v>
      </c>
    </row>
    <row r="73638" customFormat="false" ht="14.25" hidden="false" customHeight="false" outlineLevel="0" collapsed="false">
      <c r="A73638" s="0" t="s">
        <v>19</v>
      </c>
      <c r="B73638" s="95" t="n">
        <v>43614.1666666667</v>
      </c>
      <c r="C73638" s="0" t="n">
        <v>7.357</v>
      </c>
    </row>
    <row r="73639" customFormat="false" ht="14.25" hidden="false" customHeight="false" outlineLevel="0" collapsed="false">
      <c r="A73639" s="0" t="s">
        <v>19</v>
      </c>
      <c r="B73639" s="95" t="n">
        <v>43614.2083333333</v>
      </c>
      <c r="C73639" s="0" t="n">
        <v>8.586</v>
      </c>
    </row>
    <row r="73640" customFormat="false" ht="14.25" hidden="false" customHeight="false" outlineLevel="0" collapsed="false">
      <c r="A73640" s="0" t="s">
        <v>19</v>
      </c>
      <c r="B73640" s="95" t="n">
        <v>43614.25</v>
      </c>
      <c r="C73640" s="0" t="n">
        <v>10.025</v>
      </c>
    </row>
    <row r="73641" customFormat="false" ht="14.25" hidden="false" customHeight="false" outlineLevel="0" collapsed="false">
      <c r="A73641" s="0" t="s">
        <v>19</v>
      </c>
      <c r="B73641" s="95" t="n">
        <v>43614.2916666667</v>
      </c>
      <c r="C73641" s="0" t="n">
        <v>11.415</v>
      </c>
    </row>
    <row r="73642" customFormat="false" ht="14.25" hidden="false" customHeight="false" outlineLevel="0" collapsed="false">
      <c r="A73642" s="0" t="s">
        <v>19</v>
      </c>
      <c r="B73642" s="95" t="n">
        <v>43614.3333333333</v>
      </c>
      <c r="C73642" s="0" t="n">
        <v>12.717</v>
      </c>
    </row>
    <row r="73643" customFormat="false" ht="14.25" hidden="false" customHeight="false" outlineLevel="0" collapsed="false">
      <c r="A73643" s="0" t="s">
        <v>19</v>
      </c>
      <c r="B73643" s="95" t="n">
        <v>43614.375</v>
      </c>
      <c r="C73643" s="0" t="n">
        <v>13.868</v>
      </c>
    </row>
    <row r="73644" customFormat="false" ht="14.25" hidden="false" customHeight="false" outlineLevel="0" collapsed="false">
      <c r="A73644" s="0" t="s">
        <v>19</v>
      </c>
      <c r="B73644" s="95" t="n">
        <v>43614.4166666667</v>
      </c>
      <c r="C73644" s="0" t="n">
        <v>14.811</v>
      </c>
    </row>
    <row r="73645" customFormat="false" ht="14.25" hidden="false" customHeight="false" outlineLevel="0" collapsed="false">
      <c r="A73645" s="0" t="s">
        <v>19</v>
      </c>
      <c r="B73645" s="95" t="n">
        <v>43614.4583333333</v>
      </c>
      <c r="C73645" s="0" t="n">
        <v>15.501</v>
      </c>
    </row>
    <row r="73646" customFormat="false" ht="14.25" hidden="false" customHeight="false" outlineLevel="0" collapsed="false">
      <c r="A73646" s="0" t="s">
        <v>19</v>
      </c>
      <c r="B73646" s="95" t="n">
        <v>43614.5</v>
      </c>
      <c r="C73646" s="0" t="n">
        <v>15.952</v>
      </c>
    </row>
    <row r="73647" customFormat="false" ht="14.25" hidden="false" customHeight="false" outlineLevel="0" collapsed="false">
      <c r="A73647" s="0" t="s">
        <v>19</v>
      </c>
      <c r="B73647" s="95" t="n">
        <v>43614.5416666667</v>
      </c>
      <c r="C73647" s="0" t="n">
        <v>16.203</v>
      </c>
    </row>
    <row r="73648" customFormat="false" ht="14.25" hidden="false" customHeight="false" outlineLevel="0" collapsed="false">
      <c r="A73648" s="0" t="s">
        <v>19</v>
      </c>
      <c r="B73648" s="95" t="n">
        <v>43614.5833333333</v>
      </c>
      <c r="C73648" s="0" t="n">
        <v>16.214</v>
      </c>
    </row>
    <row r="73649" customFormat="false" ht="14.25" hidden="false" customHeight="false" outlineLevel="0" collapsed="false">
      <c r="A73649" s="0" t="s">
        <v>19</v>
      </c>
      <c r="B73649" s="95" t="n">
        <v>43614.625</v>
      </c>
      <c r="C73649" s="0" t="n">
        <v>16.035</v>
      </c>
    </row>
    <row r="73650" customFormat="false" ht="14.25" hidden="false" customHeight="false" outlineLevel="0" collapsed="false">
      <c r="A73650" s="0" t="s">
        <v>19</v>
      </c>
      <c r="B73650" s="95" t="n">
        <v>43614.6666666667</v>
      </c>
      <c r="C73650" s="0" t="n">
        <v>15.663</v>
      </c>
    </row>
    <row r="73651" customFormat="false" ht="14.25" hidden="false" customHeight="false" outlineLevel="0" collapsed="false">
      <c r="A73651" s="0" t="s">
        <v>19</v>
      </c>
      <c r="B73651" s="95" t="n">
        <v>43614.7083333333</v>
      </c>
      <c r="C73651" s="0" t="n">
        <v>15.008</v>
      </c>
    </row>
    <row r="73652" customFormat="false" ht="14.25" hidden="false" customHeight="false" outlineLevel="0" collapsed="false">
      <c r="A73652" s="0" t="s">
        <v>19</v>
      </c>
      <c r="B73652" s="95" t="n">
        <v>43614.75</v>
      </c>
      <c r="C73652" s="0" t="n">
        <v>13.27</v>
      </c>
    </row>
    <row r="73653" customFormat="false" ht="14.25" hidden="false" customHeight="false" outlineLevel="0" collapsed="false">
      <c r="A73653" s="0" t="s">
        <v>19</v>
      </c>
      <c r="B73653" s="95" t="n">
        <v>43614.7916666667</v>
      </c>
      <c r="C73653" s="0" t="n">
        <v>11.197</v>
      </c>
    </row>
    <row r="73654" customFormat="false" ht="14.25" hidden="false" customHeight="false" outlineLevel="0" collapsed="false">
      <c r="A73654" s="0" t="s">
        <v>19</v>
      </c>
      <c r="B73654" s="95" t="n">
        <v>43614.8333333333</v>
      </c>
      <c r="C73654" s="0" t="n">
        <v>10.199</v>
      </c>
    </row>
    <row r="73655" customFormat="false" ht="14.25" hidden="false" customHeight="false" outlineLevel="0" collapsed="false">
      <c r="A73655" s="0" t="s">
        <v>19</v>
      </c>
      <c r="B73655" s="95" t="n">
        <v>43614.875</v>
      </c>
      <c r="C73655" s="0" t="n">
        <v>9.586</v>
      </c>
    </row>
    <row r="73656" customFormat="false" ht="14.25" hidden="false" customHeight="false" outlineLevel="0" collapsed="false">
      <c r="A73656" s="0" t="s">
        <v>19</v>
      </c>
      <c r="B73656" s="95" t="n">
        <v>43614.9166666667</v>
      </c>
      <c r="C73656" s="0" t="n">
        <v>9.156</v>
      </c>
    </row>
    <row r="73657" customFormat="false" ht="14.25" hidden="false" customHeight="false" outlineLevel="0" collapsed="false">
      <c r="A73657" s="0" t="s">
        <v>19</v>
      </c>
      <c r="B73657" s="95" t="n">
        <v>43614.9583333333</v>
      </c>
      <c r="C73657" s="0" t="n">
        <v>8.768</v>
      </c>
    </row>
    <row r="73658" customFormat="false" ht="14.25" hidden="false" customHeight="false" outlineLevel="0" collapsed="false">
      <c r="A73658" s="0" t="s">
        <v>19</v>
      </c>
      <c r="B73658" s="95" t="n">
        <v>43615</v>
      </c>
      <c r="C73658" s="0" t="n">
        <v>8.356</v>
      </c>
    </row>
    <row r="73659" customFormat="false" ht="14.25" hidden="false" customHeight="false" outlineLevel="0" collapsed="false">
      <c r="A73659" s="0" t="s">
        <v>19</v>
      </c>
      <c r="B73659" s="95" t="n">
        <v>43615.0416666667</v>
      </c>
      <c r="C73659" s="0" t="n">
        <v>7.96</v>
      </c>
    </row>
    <row r="73660" customFormat="false" ht="14.25" hidden="false" customHeight="false" outlineLevel="0" collapsed="false">
      <c r="A73660" s="0" t="s">
        <v>19</v>
      </c>
      <c r="B73660" s="95" t="n">
        <v>43615.0833333333</v>
      </c>
      <c r="C73660" s="0" t="n">
        <v>7.597</v>
      </c>
    </row>
    <row r="73661" customFormat="false" ht="14.25" hidden="false" customHeight="false" outlineLevel="0" collapsed="false">
      <c r="A73661" s="0" t="s">
        <v>19</v>
      </c>
      <c r="B73661" s="95" t="n">
        <v>43615.125</v>
      </c>
      <c r="C73661" s="0" t="n">
        <v>7.488</v>
      </c>
    </row>
    <row r="73662" customFormat="false" ht="14.25" hidden="false" customHeight="false" outlineLevel="0" collapsed="false">
      <c r="A73662" s="0" t="s">
        <v>19</v>
      </c>
      <c r="B73662" s="95" t="n">
        <v>43615.1666666667</v>
      </c>
      <c r="C73662" s="0" t="n">
        <v>8.743</v>
      </c>
    </row>
    <row r="73663" customFormat="false" ht="14.25" hidden="false" customHeight="false" outlineLevel="0" collapsed="false">
      <c r="A73663" s="0" t="s">
        <v>19</v>
      </c>
      <c r="B73663" s="95" t="n">
        <v>43615.2083333333</v>
      </c>
      <c r="C73663" s="0" t="n">
        <v>10.483</v>
      </c>
    </row>
    <row r="73664" customFormat="false" ht="14.25" hidden="false" customHeight="false" outlineLevel="0" collapsed="false">
      <c r="A73664" s="0" t="s">
        <v>19</v>
      </c>
      <c r="B73664" s="95" t="n">
        <v>43615.25</v>
      </c>
      <c r="C73664" s="0" t="n">
        <v>12.814</v>
      </c>
    </row>
    <row r="73665" customFormat="false" ht="14.25" hidden="false" customHeight="false" outlineLevel="0" collapsed="false">
      <c r="A73665" s="0" t="s">
        <v>19</v>
      </c>
      <c r="B73665" s="95" t="n">
        <v>43615.2916666667</v>
      </c>
      <c r="C73665" s="0" t="n">
        <v>14.718</v>
      </c>
    </row>
    <row r="73666" customFormat="false" ht="14.25" hidden="false" customHeight="false" outlineLevel="0" collapsed="false">
      <c r="A73666" s="0" t="s">
        <v>19</v>
      </c>
      <c r="B73666" s="95" t="n">
        <v>43615.3333333333</v>
      </c>
      <c r="C73666" s="0" t="n">
        <v>16.064</v>
      </c>
    </row>
    <row r="73667" customFormat="false" ht="14.25" hidden="false" customHeight="false" outlineLevel="0" collapsed="false">
      <c r="A73667" s="0" t="s">
        <v>19</v>
      </c>
      <c r="B73667" s="95" t="n">
        <v>43615.375</v>
      </c>
      <c r="C73667" s="0" t="n">
        <v>17.074</v>
      </c>
    </row>
    <row r="73668" customFormat="false" ht="14.25" hidden="false" customHeight="false" outlineLevel="0" collapsed="false">
      <c r="A73668" s="0" t="s">
        <v>19</v>
      </c>
      <c r="B73668" s="95" t="n">
        <v>43615.4166666667</v>
      </c>
      <c r="C73668" s="0" t="n">
        <v>17.913</v>
      </c>
    </row>
    <row r="73669" customFormat="false" ht="14.25" hidden="false" customHeight="false" outlineLevel="0" collapsed="false">
      <c r="A73669" s="0" t="s">
        <v>19</v>
      </c>
      <c r="B73669" s="95" t="n">
        <v>43615.4583333333</v>
      </c>
      <c r="C73669" s="0" t="n">
        <v>18.667</v>
      </c>
    </row>
    <row r="73670" customFormat="false" ht="14.25" hidden="false" customHeight="false" outlineLevel="0" collapsed="false">
      <c r="A73670" s="0" t="s">
        <v>19</v>
      </c>
      <c r="B73670" s="95" t="n">
        <v>43615.5</v>
      </c>
      <c r="C73670" s="0" t="n">
        <v>19.274</v>
      </c>
    </row>
    <row r="73671" customFormat="false" ht="14.25" hidden="false" customHeight="false" outlineLevel="0" collapsed="false">
      <c r="A73671" s="0" t="s">
        <v>19</v>
      </c>
      <c r="B73671" s="95" t="n">
        <v>43615.5416666667</v>
      </c>
      <c r="C73671" s="0" t="n">
        <v>19.621</v>
      </c>
    </row>
    <row r="73672" customFormat="false" ht="14.25" hidden="false" customHeight="false" outlineLevel="0" collapsed="false">
      <c r="A73672" s="0" t="s">
        <v>19</v>
      </c>
      <c r="B73672" s="95" t="n">
        <v>43615.5833333333</v>
      </c>
      <c r="C73672" s="0" t="n">
        <v>19.657</v>
      </c>
    </row>
    <row r="73673" customFormat="false" ht="14.25" hidden="false" customHeight="false" outlineLevel="0" collapsed="false">
      <c r="A73673" s="0" t="s">
        <v>19</v>
      </c>
      <c r="B73673" s="95" t="n">
        <v>43615.625</v>
      </c>
      <c r="C73673" s="0" t="n">
        <v>19.344</v>
      </c>
    </row>
    <row r="73674" customFormat="false" ht="14.25" hidden="false" customHeight="false" outlineLevel="0" collapsed="false">
      <c r="A73674" s="0" t="s">
        <v>19</v>
      </c>
      <c r="B73674" s="95" t="n">
        <v>43615.6666666667</v>
      </c>
      <c r="C73674" s="0" t="n">
        <v>18.794</v>
      </c>
    </row>
    <row r="73675" customFormat="false" ht="14.25" hidden="false" customHeight="false" outlineLevel="0" collapsed="false">
      <c r="A73675" s="0" t="s">
        <v>19</v>
      </c>
      <c r="B73675" s="95" t="n">
        <v>43615.7083333333</v>
      </c>
      <c r="C73675" s="0" t="n">
        <v>18.028</v>
      </c>
    </row>
    <row r="73676" customFormat="false" ht="14.25" hidden="false" customHeight="false" outlineLevel="0" collapsed="false">
      <c r="A73676" s="0" t="s">
        <v>19</v>
      </c>
      <c r="B73676" s="95" t="n">
        <v>43615.75</v>
      </c>
      <c r="C73676" s="0" t="n">
        <v>16.484</v>
      </c>
    </row>
    <row r="73677" customFormat="false" ht="14.25" hidden="false" customHeight="false" outlineLevel="0" collapsed="false">
      <c r="A73677" s="0" t="s">
        <v>19</v>
      </c>
      <c r="B73677" s="95" t="n">
        <v>43615.7916666667</v>
      </c>
      <c r="C73677" s="0" t="n">
        <v>14.919</v>
      </c>
    </row>
    <row r="73678" customFormat="false" ht="14.25" hidden="false" customHeight="false" outlineLevel="0" collapsed="false">
      <c r="A73678" s="0" t="s">
        <v>19</v>
      </c>
      <c r="B73678" s="95" t="n">
        <v>43615.8333333334</v>
      </c>
      <c r="C73678" s="0" t="n">
        <v>14.228</v>
      </c>
    </row>
    <row r="73679" customFormat="false" ht="14.25" hidden="false" customHeight="false" outlineLevel="0" collapsed="false">
      <c r="A73679" s="0" t="s">
        <v>19</v>
      </c>
      <c r="B73679" s="95" t="n">
        <v>43615.875</v>
      </c>
      <c r="C73679" s="0" t="n">
        <v>13.714</v>
      </c>
    </row>
    <row r="73680" customFormat="false" ht="14.25" hidden="false" customHeight="false" outlineLevel="0" collapsed="false">
      <c r="A73680" s="0" t="s">
        <v>19</v>
      </c>
      <c r="B73680" s="95" t="n">
        <v>43615.9166666667</v>
      </c>
      <c r="C73680" s="0" t="n">
        <v>13.31</v>
      </c>
    </row>
    <row r="73681" customFormat="false" ht="14.25" hidden="false" customHeight="false" outlineLevel="0" collapsed="false">
      <c r="A73681" s="0" t="s">
        <v>19</v>
      </c>
      <c r="B73681" s="95" t="n">
        <v>43615.9583333333</v>
      </c>
      <c r="C73681" s="0" t="n">
        <v>12.924</v>
      </c>
    </row>
    <row r="73682" customFormat="false" ht="14.25" hidden="false" customHeight="false" outlineLevel="0" collapsed="false">
      <c r="A73682" s="0" t="s">
        <v>19</v>
      </c>
      <c r="B73682" s="95" t="n">
        <v>43616</v>
      </c>
      <c r="C73682" s="0" t="n">
        <v>12.535</v>
      </c>
    </row>
    <row r="73683" customFormat="false" ht="14.25" hidden="false" customHeight="false" outlineLevel="0" collapsed="false">
      <c r="A73683" s="0" t="s">
        <v>19</v>
      </c>
      <c r="B73683" s="95" t="n">
        <v>43616.0416666667</v>
      </c>
      <c r="C73683" s="0" t="n">
        <v>12.154</v>
      </c>
    </row>
    <row r="73684" customFormat="false" ht="14.25" hidden="false" customHeight="false" outlineLevel="0" collapsed="false">
      <c r="A73684" s="0" t="s">
        <v>19</v>
      </c>
      <c r="B73684" s="95" t="n">
        <v>43616.0833333333</v>
      </c>
      <c r="C73684" s="0" t="n">
        <v>11.823</v>
      </c>
    </row>
    <row r="73685" customFormat="false" ht="14.25" hidden="false" customHeight="false" outlineLevel="0" collapsed="false">
      <c r="A73685" s="0" t="s">
        <v>19</v>
      </c>
      <c r="B73685" s="95" t="n">
        <v>43616.125</v>
      </c>
      <c r="C73685" s="0" t="n">
        <v>11.68</v>
      </c>
    </row>
    <row r="73686" customFormat="false" ht="14.25" hidden="false" customHeight="false" outlineLevel="0" collapsed="false">
      <c r="A73686" s="0" t="s">
        <v>19</v>
      </c>
      <c r="B73686" s="95" t="n">
        <v>43616.1666666667</v>
      </c>
      <c r="C73686" s="0" t="n">
        <v>12.662</v>
      </c>
    </row>
    <row r="73687" customFormat="false" ht="14.25" hidden="false" customHeight="false" outlineLevel="0" collapsed="false">
      <c r="A73687" s="0" t="s">
        <v>19</v>
      </c>
      <c r="B73687" s="95" t="n">
        <v>43616.2083333333</v>
      </c>
      <c r="C73687" s="0" t="n">
        <v>14.104</v>
      </c>
    </row>
    <row r="73688" customFormat="false" ht="14.25" hidden="false" customHeight="false" outlineLevel="0" collapsed="false">
      <c r="A73688" s="0" t="s">
        <v>19</v>
      </c>
      <c r="B73688" s="95" t="n">
        <v>43616.25</v>
      </c>
      <c r="C73688" s="0" t="n">
        <v>16.032</v>
      </c>
    </row>
    <row r="73689" customFormat="false" ht="14.25" hidden="false" customHeight="false" outlineLevel="0" collapsed="false">
      <c r="A73689" s="0" t="s">
        <v>19</v>
      </c>
      <c r="B73689" s="95" t="n">
        <v>43616.2916666667</v>
      </c>
      <c r="C73689" s="0" t="n">
        <v>17.69</v>
      </c>
    </row>
    <row r="73690" customFormat="false" ht="14.25" hidden="false" customHeight="false" outlineLevel="0" collapsed="false">
      <c r="A73690" s="0" t="s">
        <v>19</v>
      </c>
      <c r="B73690" s="95" t="n">
        <v>43616.3333333333</v>
      </c>
      <c r="C73690" s="0" t="n">
        <v>18.97</v>
      </c>
    </row>
    <row r="73691" customFormat="false" ht="14.25" hidden="false" customHeight="false" outlineLevel="0" collapsed="false">
      <c r="A73691" s="0" t="s">
        <v>19</v>
      </c>
      <c r="B73691" s="95" t="n">
        <v>43616.375</v>
      </c>
      <c r="C73691" s="0" t="n">
        <v>19.987</v>
      </c>
    </row>
    <row r="73692" customFormat="false" ht="14.25" hidden="false" customHeight="false" outlineLevel="0" collapsed="false">
      <c r="A73692" s="0" t="s">
        <v>19</v>
      </c>
      <c r="B73692" s="95" t="n">
        <v>43616.4166666667</v>
      </c>
      <c r="C73692" s="0" t="n">
        <v>20.711</v>
      </c>
    </row>
    <row r="73693" customFormat="false" ht="14.25" hidden="false" customHeight="false" outlineLevel="0" collapsed="false">
      <c r="A73693" s="0" t="s">
        <v>19</v>
      </c>
      <c r="B73693" s="95" t="n">
        <v>43616.4583333333</v>
      </c>
      <c r="C73693" s="0" t="n">
        <v>21.254</v>
      </c>
    </row>
    <row r="73694" customFormat="false" ht="14.25" hidden="false" customHeight="false" outlineLevel="0" collapsed="false">
      <c r="A73694" s="0" t="s">
        <v>19</v>
      </c>
      <c r="B73694" s="95" t="n">
        <v>43616.5</v>
      </c>
      <c r="C73694" s="0" t="n">
        <v>21.63</v>
      </c>
    </row>
    <row r="73695" customFormat="false" ht="14.25" hidden="false" customHeight="false" outlineLevel="0" collapsed="false">
      <c r="A73695" s="0" t="s">
        <v>19</v>
      </c>
      <c r="B73695" s="95" t="n">
        <v>43616.5416666667</v>
      </c>
      <c r="C73695" s="0" t="n">
        <v>21.833</v>
      </c>
    </row>
    <row r="73696" customFormat="false" ht="14.25" hidden="false" customHeight="false" outlineLevel="0" collapsed="false">
      <c r="A73696" s="0" t="s">
        <v>19</v>
      </c>
      <c r="B73696" s="95" t="n">
        <v>43616.5833333333</v>
      </c>
      <c r="C73696" s="0" t="n">
        <v>21.795</v>
      </c>
    </row>
    <row r="73697" customFormat="false" ht="14.25" hidden="false" customHeight="false" outlineLevel="0" collapsed="false">
      <c r="A73697" s="0" t="s">
        <v>19</v>
      </c>
      <c r="B73697" s="95" t="n">
        <v>43616.625</v>
      </c>
      <c r="C73697" s="0" t="n">
        <v>21.537</v>
      </c>
    </row>
    <row r="73698" customFormat="false" ht="14.25" hidden="false" customHeight="false" outlineLevel="0" collapsed="false">
      <c r="A73698" s="0" t="s">
        <v>19</v>
      </c>
      <c r="B73698" s="95" t="n">
        <v>43616.6666666667</v>
      </c>
      <c r="C73698" s="0" t="n">
        <v>21.048</v>
      </c>
    </row>
    <row r="73699" customFormat="false" ht="14.25" hidden="false" customHeight="false" outlineLevel="0" collapsed="false">
      <c r="A73699" s="0" t="s">
        <v>19</v>
      </c>
      <c r="B73699" s="95" t="n">
        <v>43616.7083333333</v>
      </c>
      <c r="C73699" s="0" t="n">
        <v>20.225</v>
      </c>
    </row>
    <row r="73700" customFormat="false" ht="14.25" hidden="false" customHeight="false" outlineLevel="0" collapsed="false">
      <c r="A73700" s="0" t="s">
        <v>19</v>
      </c>
      <c r="B73700" s="95" t="n">
        <v>43616.75</v>
      </c>
      <c r="C73700" s="0" t="n">
        <v>18.582</v>
      </c>
    </row>
    <row r="73701" customFormat="false" ht="14.25" hidden="false" customHeight="false" outlineLevel="0" collapsed="false">
      <c r="A73701" s="0" t="s">
        <v>19</v>
      </c>
      <c r="B73701" s="95" t="n">
        <v>43616.7916666667</v>
      </c>
      <c r="C73701" s="0" t="n">
        <v>16.935</v>
      </c>
    </row>
    <row r="73702" customFormat="false" ht="14.25" hidden="false" customHeight="false" outlineLevel="0" collapsed="false">
      <c r="A73702" s="0" t="s">
        <v>19</v>
      </c>
      <c r="B73702" s="95" t="n">
        <v>43616.8333333333</v>
      </c>
      <c r="C73702" s="0" t="n">
        <v>16.134</v>
      </c>
    </row>
    <row r="73703" customFormat="false" ht="14.25" hidden="false" customHeight="false" outlineLevel="0" collapsed="false">
      <c r="A73703" s="0" t="s">
        <v>19</v>
      </c>
      <c r="B73703" s="95" t="n">
        <v>43616.875</v>
      </c>
      <c r="C73703" s="0" t="n">
        <v>15.454</v>
      </c>
    </row>
    <row r="73704" customFormat="false" ht="14.25" hidden="false" customHeight="false" outlineLevel="0" collapsed="false">
      <c r="A73704" s="0" t="s">
        <v>19</v>
      </c>
      <c r="B73704" s="95" t="n">
        <v>43616.9166666667</v>
      </c>
      <c r="C73704" s="0" t="n">
        <v>14.836</v>
      </c>
    </row>
    <row r="73705" customFormat="false" ht="14.25" hidden="false" customHeight="false" outlineLevel="0" collapsed="false">
      <c r="A73705" s="0" t="s">
        <v>19</v>
      </c>
      <c r="B73705" s="95" t="n">
        <v>43616.9583333333</v>
      </c>
      <c r="C73705" s="0" t="n">
        <v>14.257</v>
      </c>
    </row>
    <row r="73706" customFormat="false" ht="14.25" hidden="false" customHeight="false" outlineLevel="0" collapsed="false">
      <c r="A73706" s="0" t="s">
        <v>19</v>
      </c>
      <c r="B73706" s="95" t="n">
        <v>43617</v>
      </c>
      <c r="C73706" s="0" t="n">
        <v>13.65</v>
      </c>
    </row>
    <row r="73707" customFormat="false" ht="14.25" hidden="false" customHeight="false" outlineLevel="0" collapsed="false">
      <c r="A73707" s="0" t="s">
        <v>19</v>
      </c>
      <c r="B73707" s="95" t="n">
        <v>43617.0416666667</v>
      </c>
      <c r="C73707" s="0" t="n">
        <v>13.129</v>
      </c>
    </row>
    <row r="73708" customFormat="false" ht="14.25" hidden="false" customHeight="false" outlineLevel="0" collapsed="false">
      <c r="A73708" s="0" t="s">
        <v>19</v>
      </c>
      <c r="B73708" s="95" t="n">
        <v>43617.0833333333</v>
      </c>
      <c r="C73708" s="0" t="n">
        <v>12.673</v>
      </c>
    </row>
    <row r="73709" customFormat="false" ht="14.25" hidden="false" customHeight="false" outlineLevel="0" collapsed="false">
      <c r="A73709" s="0" t="s">
        <v>19</v>
      </c>
      <c r="B73709" s="95" t="n">
        <v>43617.125</v>
      </c>
      <c r="C73709" s="0" t="n">
        <v>12.444</v>
      </c>
    </row>
    <row r="73710" customFormat="false" ht="14.25" hidden="false" customHeight="false" outlineLevel="0" collapsed="false">
      <c r="A73710" s="0" t="s">
        <v>19</v>
      </c>
      <c r="B73710" s="95" t="n">
        <v>43617.1666666667</v>
      </c>
      <c r="C73710" s="0" t="n">
        <v>13.781</v>
      </c>
    </row>
    <row r="73711" customFormat="false" ht="14.25" hidden="false" customHeight="false" outlineLevel="0" collapsed="false">
      <c r="A73711" s="0" t="s">
        <v>19</v>
      </c>
      <c r="B73711" s="95" t="n">
        <v>43617.2083333333</v>
      </c>
      <c r="C73711" s="0" t="n">
        <v>15.551</v>
      </c>
    </row>
    <row r="73712" customFormat="false" ht="14.25" hidden="false" customHeight="false" outlineLevel="0" collapsed="false">
      <c r="A73712" s="0" t="s">
        <v>19</v>
      </c>
      <c r="B73712" s="95" t="n">
        <v>43617.25</v>
      </c>
      <c r="C73712" s="0" t="n">
        <v>17.765</v>
      </c>
    </row>
    <row r="73713" customFormat="false" ht="14.25" hidden="false" customHeight="false" outlineLevel="0" collapsed="false">
      <c r="A73713" s="0" t="s">
        <v>19</v>
      </c>
      <c r="B73713" s="95" t="n">
        <v>43617.2916666667</v>
      </c>
      <c r="C73713" s="0" t="n">
        <v>19.984</v>
      </c>
    </row>
    <row r="73714" customFormat="false" ht="14.25" hidden="false" customHeight="false" outlineLevel="0" collapsed="false">
      <c r="A73714" s="0" t="s">
        <v>19</v>
      </c>
      <c r="B73714" s="95" t="n">
        <v>43617.3333333333</v>
      </c>
      <c r="C73714" s="0" t="n">
        <v>21.252</v>
      </c>
    </row>
    <row r="73715" customFormat="false" ht="14.25" hidden="false" customHeight="false" outlineLevel="0" collapsed="false">
      <c r="A73715" s="0" t="s">
        <v>19</v>
      </c>
      <c r="B73715" s="95" t="n">
        <v>43617.375</v>
      </c>
      <c r="C73715" s="0" t="n">
        <v>22.311</v>
      </c>
    </row>
    <row r="73716" customFormat="false" ht="14.25" hidden="false" customHeight="false" outlineLevel="0" collapsed="false">
      <c r="A73716" s="0" t="s">
        <v>19</v>
      </c>
      <c r="B73716" s="95" t="n">
        <v>43617.4166666667</v>
      </c>
      <c r="C73716" s="0" t="n">
        <v>23.233</v>
      </c>
    </row>
    <row r="73717" customFormat="false" ht="14.25" hidden="false" customHeight="false" outlineLevel="0" collapsed="false">
      <c r="A73717" s="0" t="s">
        <v>19</v>
      </c>
      <c r="B73717" s="95" t="n">
        <v>43617.4583333333</v>
      </c>
      <c r="C73717" s="0" t="n">
        <v>23.947</v>
      </c>
    </row>
    <row r="73718" customFormat="false" ht="14.25" hidden="false" customHeight="false" outlineLevel="0" collapsed="false">
      <c r="A73718" s="0" t="s">
        <v>19</v>
      </c>
      <c r="B73718" s="95" t="n">
        <v>43617.5</v>
      </c>
      <c r="C73718" s="0" t="n">
        <v>24.435</v>
      </c>
    </row>
    <row r="73719" customFormat="false" ht="14.25" hidden="false" customHeight="false" outlineLevel="0" collapsed="false">
      <c r="A73719" s="0" t="s">
        <v>19</v>
      </c>
      <c r="B73719" s="95" t="n">
        <v>43617.5416666667</v>
      </c>
      <c r="C73719" s="0" t="n">
        <v>24.673</v>
      </c>
    </row>
    <row r="73720" customFormat="false" ht="14.25" hidden="false" customHeight="false" outlineLevel="0" collapsed="false">
      <c r="A73720" s="0" t="s">
        <v>19</v>
      </c>
      <c r="B73720" s="95" t="n">
        <v>43617.5833333333</v>
      </c>
      <c r="C73720" s="0" t="n">
        <v>24.646</v>
      </c>
    </row>
    <row r="73721" customFormat="false" ht="14.25" hidden="false" customHeight="false" outlineLevel="0" collapsed="false">
      <c r="A73721" s="0" t="s">
        <v>19</v>
      </c>
      <c r="B73721" s="95" t="n">
        <v>43617.625</v>
      </c>
      <c r="C73721" s="0" t="n">
        <v>24.391</v>
      </c>
    </row>
    <row r="73722" customFormat="false" ht="14.25" hidden="false" customHeight="false" outlineLevel="0" collapsed="false">
      <c r="A73722" s="0" t="s">
        <v>19</v>
      </c>
      <c r="B73722" s="95" t="n">
        <v>43617.6666666667</v>
      </c>
      <c r="C73722" s="0" t="n">
        <v>23.897</v>
      </c>
    </row>
    <row r="73723" customFormat="false" ht="14.25" hidden="false" customHeight="false" outlineLevel="0" collapsed="false">
      <c r="A73723" s="0" t="s">
        <v>19</v>
      </c>
      <c r="B73723" s="95" t="n">
        <v>43617.7083333334</v>
      </c>
      <c r="C73723" s="0" t="n">
        <v>23.077</v>
      </c>
    </row>
    <row r="73724" customFormat="false" ht="14.25" hidden="false" customHeight="false" outlineLevel="0" collapsed="false">
      <c r="A73724" s="0" t="s">
        <v>19</v>
      </c>
      <c r="B73724" s="95" t="n">
        <v>43617.75</v>
      </c>
      <c r="C73724" s="0" t="n">
        <v>21.291</v>
      </c>
    </row>
    <row r="73725" customFormat="false" ht="14.25" hidden="false" customHeight="false" outlineLevel="0" collapsed="false">
      <c r="A73725" s="0" t="s">
        <v>19</v>
      </c>
      <c r="B73725" s="95" t="n">
        <v>43617.7916666667</v>
      </c>
      <c r="C73725" s="0" t="n">
        <v>19.594</v>
      </c>
    </row>
    <row r="73726" customFormat="false" ht="14.25" hidden="false" customHeight="false" outlineLevel="0" collapsed="false">
      <c r="A73726" s="0" t="s">
        <v>19</v>
      </c>
      <c r="B73726" s="95" t="n">
        <v>43617.8333333333</v>
      </c>
      <c r="C73726" s="0" t="n">
        <v>18.466</v>
      </c>
    </row>
    <row r="73727" customFormat="false" ht="14.25" hidden="false" customHeight="false" outlineLevel="0" collapsed="false">
      <c r="A73727" s="0" t="s">
        <v>19</v>
      </c>
      <c r="B73727" s="95" t="n">
        <v>43617.875</v>
      </c>
      <c r="C73727" s="0" t="n">
        <v>17.478</v>
      </c>
    </row>
    <row r="73728" customFormat="false" ht="14.25" hidden="false" customHeight="false" outlineLevel="0" collapsed="false">
      <c r="A73728" s="0" t="s">
        <v>19</v>
      </c>
      <c r="B73728" s="95" t="n">
        <v>43617.9166666667</v>
      </c>
      <c r="C73728" s="0" t="n">
        <v>16.579</v>
      </c>
    </row>
    <row r="73729" customFormat="false" ht="14.25" hidden="false" customHeight="false" outlineLevel="0" collapsed="false">
      <c r="A73729" s="0" t="s">
        <v>19</v>
      </c>
      <c r="B73729" s="95" t="n">
        <v>43617.9583333333</v>
      </c>
      <c r="C73729" s="0" t="n">
        <v>15.86</v>
      </c>
    </row>
    <row r="73730" customFormat="false" ht="14.25" hidden="false" customHeight="false" outlineLevel="0" collapsed="false">
      <c r="A73730" s="0" t="s">
        <v>19</v>
      </c>
      <c r="B73730" s="95" t="n">
        <v>43618</v>
      </c>
      <c r="C73730" s="0" t="n">
        <v>15.251</v>
      </c>
    </row>
    <row r="73731" customFormat="false" ht="14.25" hidden="false" customHeight="false" outlineLevel="0" collapsed="false">
      <c r="A73731" s="0" t="s">
        <v>19</v>
      </c>
      <c r="B73731" s="95" t="n">
        <v>43618.0416666667</v>
      </c>
      <c r="C73731" s="0" t="n">
        <v>14.698</v>
      </c>
    </row>
    <row r="73732" customFormat="false" ht="14.25" hidden="false" customHeight="false" outlineLevel="0" collapsed="false">
      <c r="A73732" s="0" t="s">
        <v>19</v>
      </c>
      <c r="B73732" s="95" t="n">
        <v>43618.0833333333</v>
      </c>
      <c r="C73732" s="0" t="n">
        <v>14.193</v>
      </c>
    </row>
    <row r="73733" customFormat="false" ht="14.25" hidden="false" customHeight="false" outlineLevel="0" collapsed="false">
      <c r="A73733" s="0" t="s">
        <v>19</v>
      </c>
      <c r="B73733" s="95" t="n">
        <v>43618.125</v>
      </c>
      <c r="C73733" s="0" t="n">
        <v>13.921</v>
      </c>
    </row>
    <row r="73734" customFormat="false" ht="14.25" hidden="false" customHeight="false" outlineLevel="0" collapsed="false">
      <c r="A73734" s="0" t="s">
        <v>19</v>
      </c>
      <c r="B73734" s="95" t="n">
        <v>43618.1666666667</v>
      </c>
      <c r="C73734" s="0" t="n">
        <v>15.371</v>
      </c>
    </row>
    <row r="73735" customFormat="false" ht="14.25" hidden="false" customHeight="false" outlineLevel="0" collapsed="false">
      <c r="A73735" s="0" t="s">
        <v>19</v>
      </c>
      <c r="B73735" s="95" t="n">
        <v>43618.2083333333</v>
      </c>
      <c r="C73735" s="0" t="n">
        <v>17.287</v>
      </c>
    </row>
    <row r="73736" customFormat="false" ht="14.25" hidden="false" customHeight="false" outlineLevel="0" collapsed="false">
      <c r="A73736" s="0" t="s">
        <v>19</v>
      </c>
      <c r="B73736" s="95" t="n">
        <v>43618.25</v>
      </c>
      <c r="C73736" s="0" t="n">
        <v>19.335</v>
      </c>
    </row>
    <row r="73737" customFormat="false" ht="14.25" hidden="false" customHeight="false" outlineLevel="0" collapsed="false">
      <c r="A73737" s="0" t="s">
        <v>19</v>
      </c>
      <c r="B73737" s="95" t="n">
        <v>43618.2916666667</v>
      </c>
      <c r="C73737" s="0" t="n">
        <v>21.976</v>
      </c>
    </row>
    <row r="73738" customFormat="false" ht="14.25" hidden="false" customHeight="false" outlineLevel="0" collapsed="false">
      <c r="A73738" s="0" t="s">
        <v>19</v>
      </c>
      <c r="B73738" s="95" t="n">
        <v>43618.3333333333</v>
      </c>
      <c r="C73738" s="0" t="n">
        <v>23.927</v>
      </c>
    </row>
    <row r="73739" customFormat="false" ht="14.25" hidden="false" customHeight="false" outlineLevel="0" collapsed="false">
      <c r="A73739" s="0" t="s">
        <v>19</v>
      </c>
      <c r="B73739" s="95" t="n">
        <v>43618.375</v>
      </c>
      <c r="C73739" s="0" t="n">
        <v>25.255</v>
      </c>
    </row>
    <row r="73740" customFormat="false" ht="14.25" hidden="false" customHeight="false" outlineLevel="0" collapsed="false">
      <c r="A73740" s="0" t="s">
        <v>19</v>
      </c>
      <c r="B73740" s="95" t="n">
        <v>43618.4166666667</v>
      </c>
      <c r="C73740" s="0" t="n">
        <v>26.249</v>
      </c>
    </row>
    <row r="73741" customFormat="false" ht="14.25" hidden="false" customHeight="false" outlineLevel="0" collapsed="false">
      <c r="A73741" s="0" t="s">
        <v>19</v>
      </c>
      <c r="B73741" s="95" t="n">
        <v>43618.4583333333</v>
      </c>
      <c r="C73741" s="0" t="n">
        <v>26.941</v>
      </c>
    </row>
    <row r="73742" customFormat="false" ht="14.25" hidden="false" customHeight="false" outlineLevel="0" collapsed="false">
      <c r="A73742" s="0" t="s">
        <v>19</v>
      </c>
      <c r="B73742" s="95" t="n">
        <v>43618.5</v>
      </c>
      <c r="C73742" s="0" t="n">
        <v>27.393</v>
      </c>
    </row>
    <row r="73743" customFormat="false" ht="14.25" hidden="false" customHeight="false" outlineLevel="0" collapsed="false">
      <c r="A73743" s="0" t="s">
        <v>19</v>
      </c>
      <c r="B73743" s="95" t="n">
        <v>43618.5416666667</v>
      </c>
      <c r="C73743" s="0" t="n">
        <v>27.608</v>
      </c>
    </row>
    <row r="73744" customFormat="false" ht="14.25" hidden="false" customHeight="false" outlineLevel="0" collapsed="false">
      <c r="A73744" s="0" t="s">
        <v>19</v>
      </c>
      <c r="B73744" s="95" t="n">
        <v>43618.5833333333</v>
      </c>
      <c r="C73744" s="0" t="n">
        <v>27.571</v>
      </c>
    </row>
    <row r="73745" customFormat="false" ht="14.25" hidden="false" customHeight="false" outlineLevel="0" collapsed="false">
      <c r="A73745" s="0" t="s">
        <v>19</v>
      </c>
      <c r="B73745" s="95" t="n">
        <v>43618.625</v>
      </c>
      <c r="C73745" s="0" t="n">
        <v>27.3</v>
      </c>
    </row>
    <row r="73746" customFormat="false" ht="14.25" hidden="false" customHeight="false" outlineLevel="0" collapsed="false">
      <c r="A73746" s="0" t="s">
        <v>19</v>
      </c>
      <c r="B73746" s="95" t="n">
        <v>43618.6666666667</v>
      </c>
      <c r="C73746" s="0" t="n">
        <v>26.753</v>
      </c>
    </row>
    <row r="73747" customFormat="false" ht="14.25" hidden="false" customHeight="false" outlineLevel="0" collapsed="false">
      <c r="A73747" s="0" t="s">
        <v>19</v>
      </c>
      <c r="B73747" s="95" t="n">
        <v>43618.7083333333</v>
      </c>
      <c r="C73747" s="0" t="n">
        <v>25.418</v>
      </c>
    </row>
    <row r="73748" customFormat="false" ht="14.25" hidden="false" customHeight="false" outlineLevel="0" collapsed="false">
      <c r="A73748" s="0" t="s">
        <v>19</v>
      </c>
      <c r="B73748" s="95" t="n">
        <v>43618.75</v>
      </c>
      <c r="C73748" s="0" t="n">
        <v>22.887</v>
      </c>
    </row>
    <row r="73749" customFormat="false" ht="14.25" hidden="false" customHeight="false" outlineLevel="0" collapsed="false">
      <c r="A73749" s="0" t="s">
        <v>19</v>
      </c>
      <c r="B73749" s="95" t="n">
        <v>43618.7916666667</v>
      </c>
      <c r="C73749" s="0" t="n">
        <v>20.769</v>
      </c>
    </row>
    <row r="73750" customFormat="false" ht="14.25" hidden="false" customHeight="false" outlineLevel="0" collapsed="false">
      <c r="A73750" s="0" t="s">
        <v>19</v>
      </c>
      <c r="B73750" s="95" t="n">
        <v>43618.8333333333</v>
      </c>
      <c r="C73750" s="0" t="n">
        <v>19.918</v>
      </c>
    </row>
    <row r="73751" customFormat="false" ht="14.25" hidden="false" customHeight="false" outlineLevel="0" collapsed="false">
      <c r="A73751" s="0" t="s">
        <v>19</v>
      </c>
      <c r="B73751" s="95" t="n">
        <v>43618.875</v>
      </c>
      <c r="C73751" s="0" t="n">
        <v>19.252</v>
      </c>
    </row>
    <row r="73752" customFormat="false" ht="14.25" hidden="false" customHeight="false" outlineLevel="0" collapsed="false">
      <c r="A73752" s="0" t="s">
        <v>19</v>
      </c>
      <c r="B73752" s="95" t="n">
        <v>43618.9166666667</v>
      </c>
      <c r="C73752" s="0" t="n">
        <v>18.523</v>
      </c>
    </row>
    <row r="73753" customFormat="false" ht="14.25" hidden="false" customHeight="false" outlineLevel="0" collapsed="false">
      <c r="A73753" s="0" t="s">
        <v>19</v>
      </c>
      <c r="B73753" s="95" t="n">
        <v>43618.9583333333</v>
      </c>
      <c r="C73753" s="0" t="n">
        <v>17.794</v>
      </c>
    </row>
    <row r="73754" customFormat="false" ht="14.25" hidden="false" customHeight="false" outlineLevel="0" collapsed="false">
      <c r="A73754" s="0" t="s">
        <v>19</v>
      </c>
      <c r="B73754" s="95" t="n">
        <v>43619</v>
      </c>
      <c r="C73754" s="0" t="n">
        <v>17.104</v>
      </c>
    </row>
    <row r="73755" customFormat="false" ht="14.25" hidden="false" customHeight="false" outlineLevel="0" collapsed="false">
      <c r="A73755" s="0" t="s">
        <v>19</v>
      </c>
      <c r="B73755" s="95" t="n">
        <v>43619.0416666667</v>
      </c>
      <c r="C73755" s="0" t="n">
        <v>16.478</v>
      </c>
    </row>
    <row r="73756" customFormat="false" ht="14.25" hidden="false" customHeight="false" outlineLevel="0" collapsed="false">
      <c r="A73756" s="0" t="s">
        <v>19</v>
      </c>
      <c r="B73756" s="95" t="n">
        <v>43619.0833333333</v>
      </c>
      <c r="C73756" s="0" t="n">
        <v>15.833</v>
      </c>
    </row>
    <row r="73757" customFormat="false" ht="14.25" hidden="false" customHeight="false" outlineLevel="0" collapsed="false">
      <c r="A73757" s="0" t="s">
        <v>19</v>
      </c>
      <c r="B73757" s="95" t="n">
        <v>43619.125</v>
      </c>
      <c r="C73757" s="0" t="n">
        <v>15.449</v>
      </c>
    </row>
    <row r="73758" customFormat="false" ht="14.25" hidden="false" customHeight="false" outlineLevel="0" collapsed="false">
      <c r="A73758" s="0" t="s">
        <v>19</v>
      </c>
      <c r="B73758" s="95" t="n">
        <v>43619.1666666667</v>
      </c>
      <c r="C73758" s="0" t="n">
        <v>16.55</v>
      </c>
    </row>
    <row r="73759" customFormat="false" ht="14.25" hidden="false" customHeight="false" outlineLevel="0" collapsed="false">
      <c r="A73759" s="0" t="s">
        <v>19</v>
      </c>
      <c r="B73759" s="95" t="n">
        <v>43619.2083333333</v>
      </c>
      <c r="C73759" s="0" t="n">
        <v>18.3</v>
      </c>
    </row>
    <row r="73760" customFormat="false" ht="14.25" hidden="false" customHeight="false" outlineLevel="0" collapsed="false">
      <c r="A73760" s="0" t="s">
        <v>19</v>
      </c>
      <c r="B73760" s="95" t="n">
        <v>43619.25</v>
      </c>
      <c r="C73760" s="0" t="n">
        <v>20.129</v>
      </c>
    </row>
    <row r="73761" customFormat="false" ht="14.25" hidden="false" customHeight="false" outlineLevel="0" collapsed="false">
      <c r="A73761" s="0" t="s">
        <v>19</v>
      </c>
      <c r="B73761" s="95" t="n">
        <v>43619.2916666667</v>
      </c>
      <c r="C73761" s="0" t="n">
        <v>22.328</v>
      </c>
    </row>
    <row r="73762" customFormat="false" ht="14.25" hidden="false" customHeight="false" outlineLevel="0" collapsed="false">
      <c r="A73762" s="0" t="s">
        <v>19</v>
      </c>
      <c r="B73762" s="95" t="n">
        <v>43619.3333333333</v>
      </c>
      <c r="C73762" s="0" t="n">
        <v>24.134</v>
      </c>
    </row>
    <row r="73763" customFormat="false" ht="14.25" hidden="false" customHeight="false" outlineLevel="0" collapsed="false">
      <c r="A73763" s="0" t="s">
        <v>19</v>
      </c>
      <c r="B73763" s="95" t="n">
        <v>43619.375</v>
      </c>
      <c r="C73763" s="0" t="n">
        <v>25.421</v>
      </c>
    </row>
    <row r="73764" customFormat="false" ht="14.25" hidden="false" customHeight="false" outlineLevel="0" collapsed="false">
      <c r="A73764" s="0" t="s">
        <v>19</v>
      </c>
      <c r="B73764" s="95" t="n">
        <v>43619.4166666667</v>
      </c>
      <c r="C73764" s="0" t="n">
        <v>26.27</v>
      </c>
    </row>
    <row r="73765" customFormat="false" ht="14.25" hidden="false" customHeight="false" outlineLevel="0" collapsed="false">
      <c r="A73765" s="0" t="s">
        <v>19</v>
      </c>
      <c r="B73765" s="95" t="n">
        <v>43619.4583333333</v>
      </c>
      <c r="C73765" s="0" t="n">
        <v>26.566</v>
      </c>
    </row>
    <row r="73766" customFormat="false" ht="14.25" hidden="false" customHeight="false" outlineLevel="0" collapsed="false">
      <c r="A73766" s="0" t="s">
        <v>19</v>
      </c>
      <c r="B73766" s="95" t="n">
        <v>43619.5</v>
      </c>
      <c r="C73766" s="0" t="n">
        <v>26.284</v>
      </c>
    </row>
    <row r="73767" customFormat="false" ht="14.25" hidden="false" customHeight="false" outlineLevel="0" collapsed="false">
      <c r="A73767" s="0" t="s">
        <v>19</v>
      </c>
      <c r="B73767" s="95" t="n">
        <v>43619.5416666667</v>
      </c>
      <c r="C73767" s="0" t="n">
        <v>25.751</v>
      </c>
    </row>
    <row r="73768" customFormat="false" ht="14.25" hidden="false" customHeight="false" outlineLevel="0" collapsed="false">
      <c r="A73768" s="0" t="s">
        <v>19</v>
      </c>
      <c r="B73768" s="95" t="n">
        <v>43619.5833333334</v>
      </c>
      <c r="C73768" s="0" t="n">
        <v>25.031</v>
      </c>
    </row>
    <row r="73769" customFormat="false" ht="14.25" hidden="false" customHeight="false" outlineLevel="0" collapsed="false">
      <c r="A73769" s="0" t="s">
        <v>19</v>
      </c>
      <c r="B73769" s="95" t="n">
        <v>43619.625</v>
      </c>
      <c r="C73769" s="0" t="n">
        <v>24.028</v>
      </c>
    </row>
    <row r="73770" customFormat="false" ht="14.25" hidden="false" customHeight="false" outlineLevel="0" collapsed="false">
      <c r="A73770" s="0" t="s">
        <v>19</v>
      </c>
      <c r="B73770" s="95" t="n">
        <v>43619.6666666667</v>
      </c>
      <c r="C73770" s="0" t="n">
        <v>22.996</v>
      </c>
    </row>
    <row r="73771" customFormat="false" ht="14.25" hidden="false" customHeight="false" outlineLevel="0" collapsed="false">
      <c r="A73771" s="0" t="s">
        <v>19</v>
      </c>
      <c r="B73771" s="95" t="n">
        <v>43619.7083333333</v>
      </c>
      <c r="C73771" s="0" t="n">
        <v>21.713</v>
      </c>
    </row>
    <row r="73772" customFormat="false" ht="14.25" hidden="false" customHeight="false" outlineLevel="0" collapsed="false">
      <c r="A73772" s="0" t="s">
        <v>19</v>
      </c>
      <c r="B73772" s="95" t="n">
        <v>43619.75</v>
      </c>
      <c r="C73772" s="0" t="n">
        <v>20.059</v>
      </c>
    </row>
    <row r="73773" customFormat="false" ht="14.25" hidden="false" customHeight="false" outlineLevel="0" collapsed="false">
      <c r="A73773" s="0" t="s">
        <v>19</v>
      </c>
      <c r="B73773" s="95" t="n">
        <v>43619.7916666667</v>
      </c>
      <c r="C73773" s="0" t="n">
        <v>18.693</v>
      </c>
    </row>
    <row r="73774" customFormat="false" ht="14.25" hidden="false" customHeight="false" outlineLevel="0" collapsed="false">
      <c r="A73774" s="0" t="s">
        <v>19</v>
      </c>
      <c r="B73774" s="95" t="n">
        <v>43619.8333333333</v>
      </c>
      <c r="C73774" s="0" t="n">
        <v>17.952</v>
      </c>
    </row>
    <row r="73775" customFormat="false" ht="14.25" hidden="false" customHeight="false" outlineLevel="0" collapsed="false">
      <c r="A73775" s="0" t="s">
        <v>19</v>
      </c>
      <c r="B73775" s="95" t="n">
        <v>43619.875</v>
      </c>
      <c r="C73775" s="0" t="n">
        <v>17.248</v>
      </c>
    </row>
    <row r="73776" customFormat="false" ht="14.25" hidden="false" customHeight="false" outlineLevel="0" collapsed="false">
      <c r="A73776" s="0" t="s">
        <v>19</v>
      </c>
      <c r="B73776" s="95" t="n">
        <v>43619.9166666667</v>
      </c>
      <c r="C73776" s="0" t="n">
        <v>16.547</v>
      </c>
    </row>
    <row r="73777" customFormat="false" ht="14.25" hidden="false" customHeight="false" outlineLevel="0" collapsed="false">
      <c r="A73777" s="0" t="s">
        <v>19</v>
      </c>
      <c r="B73777" s="95" t="n">
        <v>43619.9583333333</v>
      </c>
      <c r="C73777" s="0" t="n">
        <v>15.929</v>
      </c>
    </row>
    <row r="73778" customFormat="false" ht="14.25" hidden="false" customHeight="false" outlineLevel="0" collapsed="false">
      <c r="A73778" s="0" t="s">
        <v>19</v>
      </c>
      <c r="B73778" s="95" t="n">
        <v>43620</v>
      </c>
      <c r="C73778" s="0" t="n">
        <v>15.397</v>
      </c>
    </row>
    <row r="73779" customFormat="false" ht="14.25" hidden="false" customHeight="false" outlineLevel="0" collapsed="false">
      <c r="A73779" s="0" t="s">
        <v>19</v>
      </c>
      <c r="B73779" s="95" t="n">
        <v>43620.0416666667</v>
      </c>
      <c r="C73779" s="0" t="n">
        <v>14.927</v>
      </c>
    </row>
    <row r="73780" customFormat="false" ht="14.25" hidden="false" customHeight="false" outlineLevel="0" collapsed="false">
      <c r="A73780" s="0" t="s">
        <v>19</v>
      </c>
      <c r="B73780" s="95" t="n">
        <v>43620.0833333333</v>
      </c>
      <c r="C73780" s="0" t="n">
        <v>14.495</v>
      </c>
    </row>
    <row r="73781" customFormat="false" ht="14.25" hidden="false" customHeight="false" outlineLevel="0" collapsed="false">
      <c r="A73781" s="0" t="s">
        <v>19</v>
      </c>
      <c r="B73781" s="95" t="n">
        <v>43620.125</v>
      </c>
      <c r="C73781" s="0" t="n">
        <v>14.205</v>
      </c>
    </row>
    <row r="73782" customFormat="false" ht="14.25" hidden="false" customHeight="false" outlineLevel="0" collapsed="false">
      <c r="A73782" s="0" t="s">
        <v>19</v>
      </c>
      <c r="B73782" s="95" t="n">
        <v>43620.1666666667</v>
      </c>
      <c r="C73782" s="0" t="n">
        <v>15.198</v>
      </c>
    </row>
    <row r="73783" customFormat="false" ht="14.25" hidden="false" customHeight="false" outlineLevel="0" collapsed="false">
      <c r="A73783" s="0" t="s">
        <v>19</v>
      </c>
      <c r="B73783" s="95" t="n">
        <v>43620.2083333333</v>
      </c>
      <c r="C73783" s="0" t="n">
        <v>16.642</v>
      </c>
    </row>
    <row r="73784" customFormat="false" ht="14.25" hidden="false" customHeight="false" outlineLevel="0" collapsed="false">
      <c r="A73784" s="0" t="s">
        <v>19</v>
      </c>
      <c r="B73784" s="95" t="n">
        <v>43620.25</v>
      </c>
      <c r="C73784" s="0" t="n">
        <v>18.592</v>
      </c>
    </row>
    <row r="73785" customFormat="false" ht="14.25" hidden="false" customHeight="false" outlineLevel="0" collapsed="false">
      <c r="A73785" s="0" t="s">
        <v>19</v>
      </c>
      <c r="B73785" s="95" t="n">
        <v>43620.2916666667</v>
      </c>
      <c r="C73785" s="0" t="n">
        <v>20.505</v>
      </c>
    </row>
    <row r="73786" customFormat="false" ht="14.25" hidden="false" customHeight="false" outlineLevel="0" collapsed="false">
      <c r="A73786" s="0" t="s">
        <v>19</v>
      </c>
      <c r="B73786" s="95" t="n">
        <v>43620.3333333333</v>
      </c>
      <c r="C73786" s="0" t="n">
        <v>22.14</v>
      </c>
    </row>
    <row r="73787" customFormat="false" ht="14.25" hidden="false" customHeight="false" outlineLevel="0" collapsed="false">
      <c r="A73787" s="0" t="s">
        <v>19</v>
      </c>
      <c r="B73787" s="95" t="n">
        <v>43620.375</v>
      </c>
      <c r="C73787" s="0" t="n">
        <v>23.46</v>
      </c>
    </row>
    <row r="73788" customFormat="false" ht="14.25" hidden="false" customHeight="false" outlineLevel="0" collapsed="false">
      <c r="A73788" s="0" t="s">
        <v>19</v>
      </c>
      <c r="B73788" s="95" t="n">
        <v>43620.4166666667</v>
      </c>
      <c r="C73788" s="0" t="n">
        <v>24.598</v>
      </c>
    </row>
    <row r="73789" customFormat="false" ht="14.25" hidden="false" customHeight="false" outlineLevel="0" collapsed="false">
      <c r="A73789" s="0" t="s">
        <v>19</v>
      </c>
      <c r="B73789" s="95" t="n">
        <v>43620.4583333333</v>
      </c>
      <c r="C73789" s="0" t="n">
        <v>25.486</v>
      </c>
    </row>
    <row r="73790" customFormat="false" ht="14.25" hidden="false" customHeight="false" outlineLevel="0" collapsed="false">
      <c r="A73790" s="0" t="s">
        <v>19</v>
      </c>
      <c r="B73790" s="95" t="n">
        <v>43620.5</v>
      </c>
      <c r="C73790" s="0" t="n">
        <v>26.118</v>
      </c>
    </row>
    <row r="73791" customFormat="false" ht="14.25" hidden="false" customHeight="false" outlineLevel="0" collapsed="false">
      <c r="A73791" s="0" t="s">
        <v>19</v>
      </c>
      <c r="B73791" s="95" t="n">
        <v>43620.5416666667</v>
      </c>
      <c r="C73791" s="0" t="n">
        <v>26.53</v>
      </c>
    </row>
    <row r="73792" customFormat="false" ht="14.25" hidden="false" customHeight="false" outlineLevel="0" collapsed="false">
      <c r="A73792" s="0" t="s">
        <v>19</v>
      </c>
      <c r="B73792" s="95" t="n">
        <v>43620.5833333333</v>
      </c>
      <c r="C73792" s="0" t="n">
        <v>26.683</v>
      </c>
    </row>
    <row r="73793" customFormat="false" ht="14.25" hidden="false" customHeight="false" outlineLevel="0" collapsed="false">
      <c r="A73793" s="0" t="s">
        <v>19</v>
      </c>
      <c r="B73793" s="95" t="n">
        <v>43620.625</v>
      </c>
      <c r="C73793" s="0" t="n">
        <v>26.593</v>
      </c>
    </row>
    <row r="73794" customFormat="false" ht="14.25" hidden="false" customHeight="false" outlineLevel="0" collapsed="false">
      <c r="A73794" s="0" t="s">
        <v>19</v>
      </c>
      <c r="B73794" s="95" t="n">
        <v>43620.6666666667</v>
      </c>
      <c r="C73794" s="0" t="n">
        <v>26.072</v>
      </c>
    </row>
    <row r="73795" customFormat="false" ht="14.25" hidden="false" customHeight="false" outlineLevel="0" collapsed="false">
      <c r="A73795" s="0" t="s">
        <v>19</v>
      </c>
      <c r="B73795" s="95" t="n">
        <v>43620.7083333333</v>
      </c>
      <c r="C73795" s="0" t="n">
        <v>24.819</v>
      </c>
    </row>
    <row r="73796" customFormat="false" ht="14.25" hidden="false" customHeight="false" outlineLevel="0" collapsed="false">
      <c r="A73796" s="0" t="s">
        <v>19</v>
      </c>
      <c r="B73796" s="95" t="n">
        <v>43620.75</v>
      </c>
      <c r="C73796" s="0" t="n">
        <v>22.709</v>
      </c>
    </row>
    <row r="73797" customFormat="false" ht="14.25" hidden="false" customHeight="false" outlineLevel="0" collapsed="false">
      <c r="A73797" s="0" t="s">
        <v>19</v>
      </c>
      <c r="B73797" s="95" t="n">
        <v>43620.7916666667</v>
      </c>
      <c r="C73797" s="0" t="n">
        <v>21.054</v>
      </c>
    </row>
    <row r="73798" customFormat="false" ht="14.25" hidden="false" customHeight="false" outlineLevel="0" collapsed="false">
      <c r="A73798" s="0" t="s">
        <v>19</v>
      </c>
      <c r="B73798" s="95" t="n">
        <v>43620.8333333333</v>
      </c>
      <c r="C73798" s="0" t="n">
        <v>20.375</v>
      </c>
    </row>
    <row r="73799" customFormat="false" ht="14.25" hidden="false" customHeight="false" outlineLevel="0" collapsed="false">
      <c r="A73799" s="0" t="s">
        <v>19</v>
      </c>
      <c r="B73799" s="95" t="n">
        <v>43620.875</v>
      </c>
      <c r="C73799" s="0" t="n">
        <v>19.823</v>
      </c>
    </row>
    <row r="73800" customFormat="false" ht="14.25" hidden="false" customHeight="false" outlineLevel="0" collapsed="false">
      <c r="A73800" s="0" t="s">
        <v>19</v>
      </c>
      <c r="B73800" s="95" t="n">
        <v>43620.9166666667</v>
      </c>
      <c r="C73800" s="0" t="n">
        <v>19.221</v>
      </c>
    </row>
    <row r="73801" customFormat="false" ht="14.25" hidden="false" customHeight="false" outlineLevel="0" collapsed="false">
      <c r="A73801" s="0" t="s">
        <v>19</v>
      </c>
      <c r="B73801" s="95" t="n">
        <v>43620.9583333333</v>
      </c>
      <c r="C73801" s="0" t="n">
        <v>18.602</v>
      </c>
    </row>
    <row r="73802" customFormat="false" ht="14.25" hidden="false" customHeight="false" outlineLevel="0" collapsed="false">
      <c r="A73802" s="0" t="s">
        <v>19</v>
      </c>
      <c r="B73802" s="95" t="n">
        <v>43621</v>
      </c>
      <c r="C73802" s="0" t="n">
        <v>17.985</v>
      </c>
    </row>
    <row r="73803" customFormat="false" ht="14.25" hidden="false" customHeight="false" outlineLevel="0" collapsed="false">
      <c r="A73803" s="0" t="s">
        <v>19</v>
      </c>
      <c r="B73803" s="95" t="n">
        <v>43621.0416666667</v>
      </c>
      <c r="C73803" s="0" t="n">
        <v>17.328</v>
      </c>
    </row>
    <row r="73804" customFormat="false" ht="14.25" hidden="false" customHeight="false" outlineLevel="0" collapsed="false">
      <c r="A73804" s="0" t="s">
        <v>19</v>
      </c>
      <c r="B73804" s="95" t="n">
        <v>43621.0833333333</v>
      </c>
      <c r="C73804" s="0" t="n">
        <v>16.692</v>
      </c>
    </row>
    <row r="73805" customFormat="false" ht="14.25" hidden="false" customHeight="false" outlineLevel="0" collapsed="false">
      <c r="A73805" s="0" t="s">
        <v>19</v>
      </c>
      <c r="B73805" s="95" t="n">
        <v>43621.125</v>
      </c>
      <c r="C73805" s="0" t="n">
        <v>16.291</v>
      </c>
    </row>
    <row r="73806" customFormat="false" ht="14.25" hidden="false" customHeight="false" outlineLevel="0" collapsed="false">
      <c r="A73806" s="0" t="s">
        <v>19</v>
      </c>
      <c r="B73806" s="95" t="n">
        <v>43621.1666666667</v>
      </c>
      <c r="C73806" s="0" t="n">
        <v>17.427</v>
      </c>
    </row>
    <row r="73807" customFormat="false" ht="14.25" hidden="false" customHeight="false" outlineLevel="0" collapsed="false">
      <c r="A73807" s="0" t="s">
        <v>19</v>
      </c>
      <c r="B73807" s="95" t="n">
        <v>43621.2083333333</v>
      </c>
      <c r="C73807" s="0" t="n">
        <v>18.799</v>
      </c>
    </row>
    <row r="73808" customFormat="false" ht="14.25" hidden="false" customHeight="false" outlineLevel="0" collapsed="false">
      <c r="A73808" s="0" t="s">
        <v>19</v>
      </c>
      <c r="B73808" s="95" t="n">
        <v>43621.25</v>
      </c>
      <c r="C73808" s="0" t="n">
        <v>20.563</v>
      </c>
    </row>
    <row r="73809" customFormat="false" ht="14.25" hidden="false" customHeight="false" outlineLevel="0" collapsed="false">
      <c r="A73809" s="0" t="s">
        <v>19</v>
      </c>
      <c r="B73809" s="95" t="n">
        <v>43621.2916666667</v>
      </c>
      <c r="C73809" s="0" t="n">
        <v>22.598</v>
      </c>
    </row>
    <row r="73810" customFormat="false" ht="14.25" hidden="false" customHeight="false" outlineLevel="0" collapsed="false">
      <c r="A73810" s="0" t="s">
        <v>19</v>
      </c>
      <c r="B73810" s="95" t="n">
        <v>43621.3333333333</v>
      </c>
      <c r="C73810" s="0" t="n">
        <v>24.149</v>
      </c>
    </row>
    <row r="73811" customFormat="false" ht="14.25" hidden="false" customHeight="false" outlineLevel="0" collapsed="false">
      <c r="A73811" s="0" t="s">
        <v>19</v>
      </c>
      <c r="B73811" s="95" t="n">
        <v>43621.375</v>
      </c>
      <c r="C73811" s="0" t="n">
        <v>25.269</v>
      </c>
    </row>
    <row r="73812" customFormat="false" ht="14.25" hidden="false" customHeight="false" outlineLevel="0" collapsed="false">
      <c r="A73812" s="0" t="s">
        <v>19</v>
      </c>
      <c r="B73812" s="95" t="n">
        <v>43621.4166666667</v>
      </c>
      <c r="C73812" s="0" t="n">
        <v>26.166</v>
      </c>
    </row>
    <row r="73813" customFormat="false" ht="14.25" hidden="false" customHeight="false" outlineLevel="0" collapsed="false">
      <c r="A73813" s="0" t="s">
        <v>19</v>
      </c>
      <c r="B73813" s="95" t="n">
        <v>43621.4583333334</v>
      </c>
      <c r="C73813" s="0" t="n">
        <v>26.912</v>
      </c>
    </row>
    <row r="73814" customFormat="false" ht="14.25" hidden="false" customHeight="false" outlineLevel="0" collapsed="false">
      <c r="A73814" s="0" t="s">
        <v>19</v>
      </c>
      <c r="B73814" s="95" t="n">
        <v>43621.5</v>
      </c>
      <c r="C73814" s="0" t="n">
        <v>27.474</v>
      </c>
    </row>
    <row r="73815" customFormat="false" ht="14.25" hidden="false" customHeight="false" outlineLevel="0" collapsed="false">
      <c r="A73815" s="0" t="s">
        <v>19</v>
      </c>
      <c r="B73815" s="95" t="n">
        <v>43621.5416666667</v>
      </c>
      <c r="C73815" s="0" t="n">
        <v>27.808</v>
      </c>
    </row>
    <row r="73816" customFormat="false" ht="14.25" hidden="false" customHeight="false" outlineLevel="0" collapsed="false">
      <c r="A73816" s="0" t="s">
        <v>19</v>
      </c>
      <c r="B73816" s="95" t="n">
        <v>43621.5833333333</v>
      </c>
      <c r="C73816" s="0" t="n">
        <v>27.87</v>
      </c>
    </row>
    <row r="73817" customFormat="false" ht="14.25" hidden="false" customHeight="false" outlineLevel="0" collapsed="false">
      <c r="A73817" s="0" t="s">
        <v>19</v>
      </c>
      <c r="B73817" s="95" t="n">
        <v>43621.625</v>
      </c>
      <c r="C73817" s="0" t="n">
        <v>27.644</v>
      </c>
    </row>
    <row r="73818" customFormat="false" ht="14.25" hidden="false" customHeight="false" outlineLevel="0" collapsed="false">
      <c r="A73818" s="0" t="s">
        <v>19</v>
      </c>
      <c r="B73818" s="95" t="n">
        <v>43621.6666666667</v>
      </c>
      <c r="C73818" s="0" t="n">
        <v>27.061</v>
      </c>
    </row>
    <row r="73819" customFormat="false" ht="14.25" hidden="false" customHeight="false" outlineLevel="0" collapsed="false">
      <c r="A73819" s="0" t="s">
        <v>19</v>
      </c>
      <c r="B73819" s="95" t="n">
        <v>43621.7083333333</v>
      </c>
      <c r="C73819" s="0" t="n">
        <v>25.807</v>
      </c>
    </row>
    <row r="73820" customFormat="false" ht="14.25" hidden="false" customHeight="false" outlineLevel="0" collapsed="false">
      <c r="A73820" s="0" t="s">
        <v>19</v>
      </c>
      <c r="B73820" s="95" t="n">
        <v>43621.75</v>
      </c>
      <c r="C73820" s="0" t="n">
        <v>23.682</v>
      </c>
    </row>
    <row r="73821" customFormat="false" ht="14.25" hidden="false" customHeight="false" outlineLevel="0" collapsed="false">
      <c r="A73821" s="0" t="s">
        <v>19</v>
      </c>
      <c r="B73821" s="95" t="n">
        <v>43621.7916666667</v>
      </c>
      <c r="C73821" s="0" t="n">
        <v>21.748</v>
      </c>
    </row>
    <row r="73822" customFormat="false" ht="14.25" hidden="false" customHeight="false" outlineLevel="0" collapsed="false">
      <c r="A73822" s="0" t="s">
        <v>19</v>
      </c>
      <c r="B73822" s="95" t="n">
        <v>43621.8333333333</v>
      </c>
      <c r="C73822" s="0" t="n">
        <v>20.904</v>
      </c>
    </row>
    <row r="73823" customFormat="false" ht="14.25" hidden="false" customHeight="false" outlineLevel="0" collapsed="false">
      <c r="A73823" s="0" t="s">
        <v>19</v>
      </c>
      <c r="B73823" s="95" t="n">
        <v>43621.875</v>
      </c>
      <c r="C73823" s="0" t="n">
        <v>20.264</v>
      </c>
    </row>
    <row r="73824" customFormat="false" ht="14.25" hidden="false" customHeight="false" outlineLevel="0" collapsed="false">
      <c r="A73824" s="0" t="s">
        <v>19</v>
      </c>
      <c r="B73824" s="95" t="n">
        <v>43621.9166666667</v>
      </c>
      <c r="C73824" s="0" t="n">
        <v>19.636</v>
      </c>
    </row>
    <row r="73825" customFormat="false" ht="14.25" hidden="false" customHeight="false" outlineLevel="0" collapsed="false">
      <c r="A73825" s="0" t="s">
        <v>19</v>
      </c>
      <c r="B73825" s="95" t="n">
        <v>43621.9583333333</v>
      </c>
      <c r="C73825" s="0" t="n">
        <v>18.934</v>
      </c>
    </row>
    <row r="73826" customFormat="false" ht="14.25" hidden="false" customHeight="false" outlineLevel="0" collapsed="false">
      <c r="A73826" s="0" t="s">
        <v>19</v>
      </c>
      <c r="B73826" s="95" t="n">
        <v>43622</v>
      </c>
      <c r="C73826" s="0" t="n">
        <v>18.149</v>
      </c>
    </row>
    <row r="73827" customFormat="false" ht="14.25" hidden="false" customHeight="false" outlineLevel="0" collapsed="false">
      <c r="A73827" s="0" t="s">
        <v>19</v>
      </c>
      <c r="B73827" s="95" t="n">
        <v>43622.0416666667</v>
      </c>
      <c r="C73827" s="0" t="n">
        <v>17.181</v>
      </c>
    </row>
    <row r="73828" customFormat="false" ht="14.25" hidden="false" customHeight="false" outlineLevel="0" collapsed="false">
      <c r="A73828" s="0" t="s">
        <v>19</v>
      </c>
      <c r="B73828" s="95" t="n">
        <v>43622.0833333333</v>
      </c>
      <c r="C73828" s="0" t="n">
        <v>16.06</v>
      </c>
    </row>
    <row r="73829" customFormat="false" ht="14.25" hidden="false" customHeight="false" outlineLevel="0" collapsed="false">
      <c r="A73829" s="0" t="s">
        <v>19</v>
      </c>
      <c r="B73829" s="95" t="n">
        <v>43622.125</v>
      </c>
      <c r="C73829" s="0" t="n">
        <v>15.235</v>
      </c>
    </row>
    <row r="73830" customFormat="false" ht="14.25" hidden="false" customHeight="false" outlineLevel="0" collapsed="false">
      <c r="A73830" s="0" t="s">
        <v>19</v>
      </c>
      <c r="B73830" s="95" t="n">
        <v>43622.1666666667</v>
      </c>
      <c r="C73830" s="0" t="n">
        <v>15.242</v>
      </c>
    </row>
    <row r="73831" customFormat="false" ht="14.25" hidden="false" customHeight="false" outlineLevel="0" collapsed="false">
      <c r="A73831" s="0" t="s">
        <v>19</v>
      </c>
      <c r="B73831" s="95" t="n">
        <v>43622.2083333333</v>
      </c>
      <c r="C73831" s="0" t="n">
        <v>15.691</v>
      </c>
    </row>
    <row r="73832" customFormat="false" ht="14.25" hidden="false" customHeight="false" outlineLevel="0" collapsed="false">
      <c r="A73832" s="0" t="s">
        <v>19</v>
      </c>
      <c r="B73832" s="95" t="n">
        <v>43622.25</v>
      </c>
      <c r="C73832" s="0" t="n">
        <v>16.528</v>
      </c>
    </row>
    <row r="73833" customFormat="false" ht="14.25" hidden="false" customHeight="false" outlineLevel="0" collapsed="false">
      <c r="A73833" s="0" t="s">
        <v>19</v>
      </c>
      <c r="B73833" s="95" t="n">
        <v>43622.2916666667</v>
      </c>
      <c r="C73833" s="0" t="n">
        <v>17.375</v>
      </c>
    </row>
    <row r="73834" customFormat="false" ht="14.25" hidden="false" customHeight="false" outlineLevel="0" collapsed="false">
      <c r="A73834" s="0" t="s">
        <v>19</v>
      </c>
      <c r="B73834" s="95" t="n">
        <v>43622.3333333333</v>
      </c>
      <c r="C73834" s="0" t="n">
        <v>18.057</v>
      </c>
    </row>
    <row r="73835" customFormat="false" ht="14.25" hidden="false" customHeight="false" outlineLevel="0" collapsed="false">
      <c r="A73835" s="0" t="s">
        <v>19</v>
      </c>
      <c r="B73835" s="95" t="n">
        <v>43622.375</v>
      </c>
      <c r="C73835" s="0" t="n">
        <v>18.584</v>
      </c>
    </row>
    <row r="73836" customFormat="false" ht="14.25" hidden="false" customHeight="false" outlineLevel="0" collapsed="false">
      <c r="A73836" s="0" t="s">
        <v>19</v>
      </c>
      <c r="B73836" s="95" t="n">
        <v>43622.4166666667</v>
      </c>
      <c r="C73836" s="0" t="n">
        <v>18.952</v>
      </c>
    </row>
    <row r="73837" customFormat="false" ht="14.25" hidden="false" customHeight="false" outlineLevel="0" collapsed="false">
      <c r="A73837" s="0" t="s">
        <v>19</v>
      </c>
      <c r="B73837" s="95" t="n">
        <v>43622.4583333333</v>
      </c>
      <c r="C73837" s="0" t="n">
        <v>19.095</v>
      </c>
    </row>
    <row r="73838" customFormat="false" ht="14.25" hidden="false" customHeight="false" outlineLevel="0" collapsed="false">
      <c r="A73838" s="0" t="s">
        <v>19</v>
      </c>
      <c r="B73838" s="95" t="n">
        <v>43622.5</v>
      </c>
      <c r="C73838" s="0" t="n">
        <v>18.89</v>
      </c>
    </row>
    <row r="73839" customFormat="false" ht="14.25" hidden="false" customHeight="false" outlineLevel="0" collapsed="false">
      <c r="A73839" s="0" t="s">
        <v>19</v>
      </c>
      <c r="B73839" s="95" t="n">
        <v>43622.5416666667</v>
      </c>
      <c r="C73839" s="0" t="n">
        <v>18.408</v>
      </c>
    </row>
    <row r="73840" customFormat="false" ht="14.25" hidden="false" customHeight="false" outlineLevel="0" collapsed="false">
      <c r="A73840" s="0" t="s">
        <v>19</v>
      </c>
      <c r="B73840" s="95" t="n">
        <v>43622.5833333333</v>
      </c>
      <c r="C73840" s="0" t="n">
        <v>17.806</v>
      </c>
    </row>
    <row r="73841" customFormat="false" ht="14.25" hidden="false" customHeight="false" outlineLevel="0" collapsed="false">
      <c r="A73841" s="0" t="s">
        <v>19</v>
      </c>
      <c r="B73841" s="95" t="n">
        <v>43622.625</v>
      </c>
      <c r="C73841" s="0" t="n">
        <v>17.187</v>
      </c>
    </row>
    <row r="73842" customFormat="false" ht="14.25" hidden="false" customHeight="false" outlineLevel="0" collapsed="false">
      <c r="A73842" s="0" t="s">
        <v>19</v>
      </c>
      <c r="B73842" s="95" t="n">
        <v>43622.6666666667</v>
      </c>
      <c r="C73842" s="0" t="n">
        <v>16.566</v>
      </c>
    </row>
    <row r="73843" customFormat="false" ht="14.25" hidden="false" customHeight="false" outlineLevel="0" collapsed="false">
      <c r="A73843" s="0" t="s">
        <v>19</v>
      </c>
      <c r="B73843" s="95" t="n">
        <v>43622.7083333333</v>
      </c>
      <c r="C73843" s="0" t="n">
        <v>15.857</v>
      </c>
    </row>
    <row r="73844" customFormat="false" ht="14.25" hidden="false" customHeight="false" outlineLevel="0" collapsed="false">
      <c r="A73844" s="0" t="s">
        <v>19</v>
      </c>
      <c r="B73844" s="95" t="n">
        <v>43622.75</v>
      </c>
      <c r="C73844" s="0" t="n">
        <v>14.852</v>
      </c>
    </row>
    <row r="73845" customFormat="false" ht="14.25" hidden="false" customHeight="false" outlineLevel="0" collapsed="false">
      <c r="A73845" s="0" t="s">
        <v>19</v>
      </c>
      <c r="B73845" s="95" t="n">
        <v>43622.7916666667</v>
      </c>
      <c r="C73845" s="0" t="n">
        <v>13.602</v>
      </c>
    </row>
    <row r="73846" customFormat="false" ht="14.25" hidden="false" customHeight="false" outlineLevel="0" collapsed="false">
      <c r="A73846" s="0" t="s">
        <v>19</v>
      </c>
      <c r="B73846" s="95" t="n">
        <v>43622.8333333333</v>
      </c>
      <c r="C73846" s="0" t="n">
        <v>12.685</v>
      </c>
    </row>
    <row r="73847" customFormat="false" ht="14.25" hidden="false" customHeight="false" outlineLevel="0" collapsed="false">
      <c r="A73847" s="0" t="s">
        <v>19</v>
      </c>
      <c r="B73847" s="95" t="n">
        <v>43622.875</v>
      </c>
      <c r="C73847" s="0" t="n">
        <v>11.868</v>
      </c>
    </row>
    <row r="73848" customFormat="false" ht="14.25" hidden="false" customHeight="false" outlineLevel="0" collapsed="false">
      <c r="A73848" s="0" t="s">
        <v>19</v>
      </c>
      <c r="B73848" s="95" t="n">
        <v>43622.9166666667</v>
      </c>
      <c r="C73848" s="0" t="n">
        <v>11.209</v>
      </c>
    </row>
    <row r="73849" customFormat="false" ht="14.25" hidden="false" customHeight="false" outlineLevel="0" collapsed="false">
      <c r="A73849" s="0" t="s">
        <v>19</v>
      </c>
      <c r="B73849" s="95" t="n">
        <v>43622.9583333333</v>
      </c>
      <c r="C73849" s="0" t="n">
        <v>10.67</v>
      </c>
    </row>
    <row r="73850" customFormat="false" ht="14.25" hidden="false" customHeight="false" outlineLevel="0" collapsed="false">
      <c r="A73850" s="0" t="s">
        <v>19</v>
      </c>
      <c r="B73850" s="95" t="n">
        <v>43623</v>
      </c>
      <c r="C73850" s="0" t="n">
        <v>10.22</v>
      </c>
    </row>
    <row r="73851" customFormat="false" ht="14.25" hidden="false" customHeight="false" outlineLevel="0" collapsed="false">
      <c r="A73851" s="0" t="s">
        <v>19</v>
      </c>
      <c r="B73851" s="95" t="n">
        <v>43623.0416666667</v>
      </c>
      <c r="C73851" s="0" t="n">
        <v>9.834</v>
      </c>
    </row>
    <row r="73852" customFormat="false" ht="14.25" hidden="false" customHeight="false" outlineLevel="0" collapsed="false">
      <c r="A73852" s="0" t="s">
        <v>19</v>
      </c>
      <c r="B73852" s="95" t="n">
        <v>43623.0833333333</v>
      </c>
      <c r="C73852" s="0" t="n">
        <v>9.515</v>
      </c>
    </row>
    <row r="73853" customFormat="false" ht="14.25" hidden="false" customHeight="false" outlineLevel="0" collapsed="false">
      <c r="A73853" s="0" t="s">
        <v>19</v>
      </c>
      <c r="B73853" s="95" t="n">
        <v>43623.125</v>
      </c>
      <c r="C73853" s="0" t="n">
        <v>9.47</v>
      </c>
    </row>
    <row r="73854" customFormat="false" ht="14.25" hidden="false" customHeight="false" outlineLevel="0" collapsed="false">
      <c r="A73854" s="0" t="s">
        <v>19</v>
      </c>
      <c r="B73854" s="95" t="n">
        <v>43623.1666666667</v>
      </c>
      <c r="C73854" s="0" t="n">
        <v>10.718</v>
      </c>
    </row>
    <row r="73855" customFormat="false" ht="14.25" hidden="false" customHeight="false" outlineLevel="0" collapsed="false">
      <c r="A73855" s="0" t="s">
        <v>19</v>
      </c>
      <c r="B73855" s="95" t="n">
        <v>43623.2083333333</v>
      </c>
      <c r="C73855" s="0" t="n">
        <v>12.238</v>
      </c>
    </row>
    <row r="73856" customFormat="false" ht="14.25" hidden="false" customHeight="false" outlineLevel="0" collapsed="false">
      <c r="A73856" s="0" t="s">
        <v>19</v>
      </c>
      <c r="B73856" s="95" t="n">
        <v>43623.25</v>
      </c>
      <c r="C73856" s="0" t="n">
        <v>14.371</v>
      </c>
    </row>
    <row r="73857" customFormat="false" ht="14.25" hidden="false" customHeight="false" outlineLevel="0" collapsed="false">
      <c r="A73857" s="0" t="s">
        <v>19</v>
      </c>
      <c r="B73857" s="95" t="n">
        <v>43623.2916666667</v>
      </c>
      <c r="C73857" s="0" t="n">
        <v>16.462</v>
      </c>
    </row>
    <row r="73858" customFormat="false" ht="14.25" hidden="false" customHeight="false" outlineLevel="0" collapsed="false">
      <c r="A73858" s="0" t="s">
        <v>19</v>
      </c>
      <c r="B73858" s="95" t="n">
        <v>43623.3333333334</v>
      </c>
      <c r="C73858" s="0" t="n">
        <v>18.273</v>
      </c>
    </row>
    <row r="73859" customFormat="false" ht="14.25" hidden="false" customHeight="false" outlineLevel="0" collapsed="false">
      <c r="A73859" s="0" t="s">
        <v>19</v>
      </c>
      <c r="B73859" s="95" t="n">
        <v>43623.375</v>
      </c>
      <c r="C73859" s="0" t="n">
        <v>19.881</v>
      </c>
    </row>
    <row r="73860" customFormat="false" ht="14.25" hidden="false" customHeight="false" outlineLevel="0" collapsed="false">
      <c r="A73860" s="0" t="s">
        <v>19</v>
      </c>
      <c r="B73860" s="95" t="n">
        <v>43623.4166666667</v>
      </c>
      <c r="C73860" s="0" t="n">
        <v>21.298</v>
      </c>
    </row>
    <row r="73861" customFormat="false" ht="14.25" hidden="false" customHeight="false" outlineLevel="0" collapsed="false">
      <c r="A73861" s="0" t="s">
        <v>19</v>
      </c>
      <c r="B73861" s="95" t="n">
        <v>43623.4583333333</v>
      </c>
      <c r="C73861" s="0" t="n">
        <v>22.514</v>
      </c>
    </row>
    <row r="73862" customFormat="false" ht="14.25" hidden="false" customHeight="false" outlineLevel="0" collapsed="false">
      <c r="A73862" s="0" t="s">
        <v>19</v>
      </c>
      <c r="B73862" s="95" t="n">
        <v>43623.5</v>
      </c>
      <c r="C73862" s="0" t="n">
        <v>23.439</v>
      </c>
    </row>
    <row r="73863" customFormat="false" ht="14.25" hidden="false" customHeight="false" outlineLevel="0" collapsed="false">
      <c r="A73863" s="0" t="s">
        <v>19</v>
      </c>
      <c r="B73863" s="95" t="n">
        <v>43623.5416666667</v>
      </c>
      <c r="C73863" s="0" t="n">
        <v>24.036</v>
      </c>
    </row>
    <row r="73864" customFormat="false" ht="14.25" hidden="false" customHeight="false" outlineLevel="0" collapsed="false">
      <c r="A73864" s="0" t="s">
        <v>19</v>
      </c>
      <c r="B73864" s="95" t="n">
        <v>43623.5833333333</v>
      </c>
      <c r="C73864" s="0" t="n">
        <v>24.306</v>
      </c>
    </row>
    <row r="73865" customFormat="false" ht="14.25" hidden="false" customHeight="false" outlineLevel="0" collapsed="false">
      <c r="A73865" s="0" t="s">
        <v>19</v>
      </c>
      <c r="B73865" s="95" t="n">
        <v>43623.625</v>
      </c>
      <c r="C73865" s="0" t="n">
        <v>24.157</v>
      </c>
    </row>
    <row r="73866" customFormat="false" ht="14.25" hidden="false" customHeight="false" outlineLevel="0" collapsed="false">
      <c r="A73866" s="0" t="s">
        <v>19</v>
      </c>
      <c r="B73866" s="95" t="n">
        <v>43623.6666666667</v>
      </c>
      <c r="C73866" s="0" t="n">
        <v>23.247</v>
      </c>
    </row>
    <row r="73867" customFormat="false" ht="14.25" hidden="false" customHeight="false" outlineLevel="0" collapsed="false">
      <c r="A73867" s="0" t="s">
        <v>19</v>
      </c>
      <c r="B73867" s="95" t="n">
        <v>43623.7083333333</v>
      </c>
      <c r="C73867" s="0" t="n">
        <v>21.536</v>
      </c>
    </row>
    <row r="73868" customFormat="false" ht="14.25" hidden="false" customHeight="false" outlineLevel="0" collapsed="false">
      <c r="A73868" s="0" t="s">
        <v>19</v>
      </c>
      <c r="B73868" s="95" t="n">
        <v>43623.75</v>
      </c>
      <c r="C73868" s="0" t="n">
        <v>19.05</v>
      </c>
    </row>
    <row r="73869" customFormat="false" ht="14.25" hidden="false" customHeight="false" outlineLevel="0" collapsed="false">
      <c r="A73869" s="0" t="s">
        <v>19</v>
      </c>
      <c r="B73869" s="95" t="n">
        <v>43623.7916666667</v>
      </c>
      <c r="C73869" s="0" t="n">
        <v>16.897</v>
      </c>
    </row>
    <row r="73870" customFormat="false" ht="14.25" hidden="false" customHeight="false" outlineLevel="0" collapsed="false">
      <c r="A73870" s="0" t="s">
        <v>19</v>
      </c>
      <c r="B73870" s="95" t="n">
        <v>43623.8333333333</v>
      </c>
      <c r="C73870" s="0" t="n">
        <v>15.804</v>
      </c>
    </row>
    <row r="73871" customFormat="false" ht="14.25" hidden="false" customHeight="false" outlineLevel="0" collapsed="false">
      <c r="A73871" s="0" t="s">
        <v>19</v>
      </c>
      <c r="B73871" s="95" t="n">
        <v>43623.875</v>
      </c>
      <c r="C73871" s="0" t="n">
        <v>14.958</v>
      </c>
    </row>
    <row r="73872" customFormat="false" ht="14.25" hidden="false" customHeight="false" outlineLevel="0" collapsed="false">
      <c r="A73872" s="0" t="s">
        <v>19</v>
      </c>
      <c r="B73872" s="95" t="n">
        <v>43623.9166666667</v>
      </c>
      <c r="C73872" s="0" t="n">
        <v>14.245</v>
      </c>
    </row>
    <row r="73873" customFormat="false" ht="14.25" hidden="false" customHeight="false" outlineLevel="0" collapsed="false">
      <c r="A73873" s="0" t="s">
        <v>19</v>
      </c>
      <c r="B73873" s="95" t="n">
        <v>43623.9583333333</v>
      </c>
      <c r="C73873" s="0" t="n">
        <v>13.565</v>
      </c>
    </row>
    <row r="73874" customFormat="false" ht="14.25" hidden="false" customHeight="false" outlineLevel="0" collapsed="false">
      <c r="A73874" s="0" t="s">
        <v>19</v>
      </c>
      <c r="B73874" s="95" t="n">
        <v>43624</v>
      </c>
      <c r="C73874" s="0" t="n">
        <v>12.935</v>
      </c>
    </row>
    <row r="73875" customFormat="false" ht="14.25" hidden="false" customHeight="false" outlineLevel="0" collapsed="false">
      <c r="A73875" s="0" t="s">
        <v>19</v>
      </c>
      <c r="B73875" s="95" t="n">
        <v>43624.0416666667</v>
      </c>
      <c r="C73875" s="0" t="n">
        <v>12.375</v>
      </c>
    </row>
    <row r="73876" customFormat="false" ht="14.25" hidden="false" customHeight="false" outlineLevel="0" collapsed="false">
      <c r="A73876" s="0" t="s">
        <v>19</v>
      </c>
      <c r="B73876" s="95" t="n">
        <v>43624.0833333333</v>
      </c>
      <c r="C73876" s="0" t="n">
        <v>11.852</v>
      </c>
    </row>
    <row r="73877" customFormat="false" ht="14.25" hidden="false" customHeight="false" outlineLevel="0" collapsed="false">
      <c r="A73877" s="0" t="s">
        <v>19</v>
      </c>
      <c r="B73877" s="95" t="n">
        <v>43624.125</v>
      </c>
      <c r="C73877" s="0" t="n">
        <v>11.435</v>
      </c>
    </row>
    <row r="73878" customFormat="false" ht="14.25" hidden="false" customHeight="false" outlineLevel="0" collapsed="false">
      <c r="A73878" s="0" t="s">
        <v>19</v>
      </c>
      <c r="B73878" s="95" t="n">
        <v>43624.1666666667</v>
      </c>
      <c r="C73878" s="0" t="n">
        <v>11.812</v>
      </c>
    </row>
    <row r="73879" customFormat="false" ht="14.25" hidden="false" customHeight="false" outlineLevel="0" collapsed="false">
      <c r="A73879" s="0" t="s">
        <v>19</v>
      </c>
      <c r="B73879" s="95" t="n">
        <v>43624.2083333333</v>
      </c>
      <c r="C73879" s="0" t="n">
        <v>12.854</v>
      </c>
    </row>
    <row r="73880" customFormat="false" ht="14.25" hidden="false" customHeight="false" outlineLevel="0" collapsed="false">
      <c r="A73880" s="0" t="s">
        <v>19</v>
      </c>
      <c r="B73880" s="95" t="n">
        <v>43624.25</v>
      </c>
      <c r="C73880" s="0" t="n">
        <v>14.048</v>
      </c>
    </row>
    <row r="73881" customFormat="false" ht="14.25" hidden="false" customHeight="false" outlineLevel="0" collapsed="false">
      <c r="A73881" s="0" t="s">
        <v>19</v>
      </c>
      <c r="B73881" s="95" t="n">
        <v>43624.2916666667</v>
      </c>
      <c r="C73881" s="0" t="n">
        <v>15.237</v>
      </c>
    </row>
    <row r="73882" customFormat="false" ht="14.25" hidden="false" customHeight="false" outlineLevel="0" collapsed="false">
      <c r="A73882" s="0" t="s">
        <v>19</v>
      </c>
      <c r="B73882" s="95" t="n">
        <v>43624.3333333333</v>
      </c>
      <c r="C73882" s="0" t="n">
        <v>16.41</v>
      </c>
    </row>
    <row r="73883" customFormat="false" ht="14.25" hidden="false" customHeight="false" outlineLevel="0" collapsed="false">
      <c r="A73883" s="0" t="s">
        <v>19</v>
      </c>
      <c r="B73883" s="95" t="n">
        <v>43624.375</v>
      </c>
      <c r="C73883" s="0" t="n">
        <v>17.369</v>
      </c>
    </row>
    <row r="73884" customFormat="false" ht="14.25" hidden="false" customHeight="false" outlineLevel="0" collapsed="false">
      <c r="A73884" s="0" t="s">
        <v>19</v>
      </c>
      <c r="B73884" s="95" t="n">
        <v>43624.4166666667</v>
      </c>
      <c r="C73884" s="0" t="n">
        <v>18.152</v>
      </c>
    </row>
    <row r="73885" customFormat="false" ht="14.25" hidden="false" customHeight="false" outlineLevel="0" collapsed="false">
      <c r="A73885" s="0" t="s">
        <v>19</v>
      </c>
      <c r="B73885" s="95" t="n">
        <v>43624.4583333333</v>
      </c>
      <c r="C73885" s="0" t="n">
        <v>18.79</v>
      </c>
    </row>
    <row r="73886" customFormat="false" ht="14.25" hidden="false" customHeight="false" outlineLevel="0" collapsed="false">
      <c r="A73886" s="0" t="s">
        <v>19</v>
      </c>
      <c r="B73886" s="95" t="n">
        <v>43624.5</v>
      </c>
      <c r="C73886" s="0" t="n">
        <v>19.217</v>
      </c>
    </row>
    <row r="73887" customFormat="false" ht="14.25" hidden="false" customHeight="false" outlineLevel="0" collapsed="false">
      <c r="A73887" s="0" t="s">
        <v>19</v>
      </c>
      <c r="B73887" s="95" t="n">
        <v>43624.5416666667</v>
      </c>
      <c r="C73887" s="0" t="n">
        <v>19.408</v>
      </c>
    </row>
    <row r="73888" customFormat="false" ht="14.25" hidden="false" customHeight="false" outlineLevel="0" collapsed="false">
      <c r="A73888" s="0" t="s">
        <v>19</v>
      </c>
      <c r="B73888" s="95" t="n">
        <v>43624.5833333333</v>
      </c>
      <c r="C73888" s="0" t="n">
        <v>19.364</v>
      </c>
    </row>
    <row r="73889" customFormat="false" ht="14.25" hidden="false" customHeight="false" outlineLevel="0" collapsed="false">
      <c r="A73889" s="0" t="s">
        <v>19</v>
      </c>
      <c r="B73889" s="95" t="n">
        <v>43624.625</v>
      </c>
      <c r="C73889" s="0" t="n">
        <v>19.118</v>
      </c>
    </row>
    <row r="73890" customFormat="false" ht="14.25" hidden="false" customHeight="false" outlineLevel="0" collapsed="false">
      <c r="A73890" s="0" t="s">
        <v>19</v>
      </c>
      <c r="B73890" s="95" t="n">
        <v>43624.6666666667</v>
      </c>
      <c r="C73890" s="0" t="n">
        <v>18.665</v>
      </c>
    </row>
    <row r="73891" customFormat="false" ht="14.25" hidden="false" customHeight="false" outlineLevel="0" collapsed="false">
      <c r="A73891" s="0" t="s">
        <v>19</v>
      </c>
      <c r="B73891" s="95" t="n">
        <v>43624.7083333333</v>
      </c>
      <c r="C73891" s="0" t="n">
        <v>17.908</v>
      </c>
    </row>
    <row r="73892" customFormat="false" ht="14.25" hidden="false" customHeight="false" outlineLevel="0" collapsed="false">
      <c r="A73892" s="0" t="s">
        <v>19</v>
      </c>
      <c r="B73892" s="95" t="n">
        <v>43624.75</v>
      </c>
      <c r="C73892" s="0" t="n">
        <v>16.275</v>
      </c>
    </row>
    <row r="73893" customFormat="false" ht="14.25" hidden="false" customHeight="false" outlineLevel="0" collapsed="false">
      <c r="A73893" s="0" t="s">
        <v>19</v>
      </c>
      <c r="B73893" s="95" t="n">
        <v>43624.7916666667</v>
      </c>
      <c r="C73893" s="0" t="n">
        <v>14.159</v>
      </c>
    </row>
    <row r="73894" customFormat="false" ht="14.25" hidden="false" customHeight="false" outlineLevel="0" collapsed="false">
      <c r="A73894" s="0" t="s">
        <v>19</v>
      </c>
      <c r="B73894" s="95" t="n">
        <v>43624.8333333333</v>
      </c>
      <c r="C73894" s="0" t="n">
        <v>13.106</v>
      </c>
    </row>
    <row r="73895" customFormat="false" ht="14.25" hidden="false" customHeight="false" outlineLevel="0" collapsed="false">
      <c r="A73895" s="0" t="s">
        <v>19</v>
      </c>
      <c r="B73895" s="95" t="n">
        <v>43624.875</v>
      </c>
      <c r="C73895" s="0" t="n">
        <v>12.367</v>
      </c>
    </row>
    <row r="73896" customFormat="false" ht="14.25" hidden="false" customHeight="false" outlineLevel="0" collapsed="false">
      <c r="A73896" s="0" t="s">
        <v>19</v>
      </c>
      <c r="B73896" s="95" t="n">
        <v>43624.9166666667</v>
      </c>
      <c r="C73896" s="0" t="n">
        <v>11.756</v>
      </c>
    </row>
    <row r="73897" customFormat="false" ht="14.25" hidden="false" customHeight="false" outlineLevel="0" collapsed="false">
      <c r="A73897" s="0" t="s">
        <v>19</v>
      </c>
      <c r="B73897" s="95" t="n">
        <v>43624.9583333333</v>
      </c>
      <c r="C73897" s="0" t="n">
        <v>11.28</v>
      </c>
    </row>
    <row r="73898" customFormat="false" ht="14.25" hidden="false" customHeight="false" outlineLevel="0" collapsed="false">
      <c r="A73898" s="0" t="s">
        <v>19</v>
      </c>
      <c r="B73898" s="95" t="n">
        <v>43625</v>
      </c>
      <c r="C73898" s="0" t="n">
        <v>10.834</v>
      </c>
    </row>
    <row r="73899" customFormat="false" ht="14.25" hidden="false" customHeight="false" outlineLevel="0" collapsed="false">
      <c r="A73899" s="0" t="s">
        <v>19</v>
      </c>
      <c r="B73899" s="95" t="n">
        <v>43625.0416666667</v>
      </c>
      <c r="C73899" s="0" t="n">
        <v>10.335</v>
      </c>
    </row>
    <row r="73900" customFormat="false" ht="14.25" hidden="false" customHeight="false" outlineLevel="0" collapsed="false">
      <c r="A73900" s="0" t="s">
        <v>19</v>
      </c>
      <c r="B73900" s="95" t="n">
        <v>43625.0833333333</v>
      </c>
      <c r="C73900" s="0" t="n">
        <v>9.797</v>
      </c>
    </row>
    <row r="73901" customFormat="false" ht="14.25" hidden="false" customHeight="false" outlineLevel="0" collapsed="false">
      <c r="A73901" s="0" t="s">
        <v>19</v>
      </c>
      <c r="B73901" s="95" t="n">
        <v>43625.125</v>
      </c>
      <c r="C73901" s="0" t="n">
        <v>9.651</v>
      </c>
    </row>
    <row r="73902" customFormat="false" ht="14.25" hidden="false" customHeight="false" outlineLevel="0" collapsed="false">
      <c r="A73902" s="0" t="s">
        <v>19</v>
      </c>
      <c r="B73902" s="95" t="n">
        <v>43625.1666666667</v>
      </c>
      <c r="C73902" s="0" t="n">
        <v>11.175</v>
      </c>
    </row>
    <row r="73903" customFormat="false" ht="14.25" hidden="false" customHeight="false" outlineLevel="0" collapsed="false">
      <c r="A73903" s="0" t="s">
        <v>19</v>
      </c>
      <c r="B73903" s="95" t="n">
        <v>43625.2083333334</v>
      </c>
      <c r="C73903" s="0" t="n">
        <v>12.981</v>
      </c>
    </row>
    <row r="73904" customFormat="false" ht="14.25" hidden="false" customHeight="false" outlineLevel="0" collapsed="false">
      <c r="A73904" s="0" t="s">
        <v>19</v>
      </c>
      <c r="B73904" s="95" t="n">
        <v>43625.25</v>
      </c>
      <c r="C73904" s="0" t="n">
        <v>15.367</v>
      </c>
    </row>
    <row r="73905" customFormat="false" ht="14.25" hidden="false" customHeight="false" outlineLevel="0" collapsed="false">
      <c r="A73905" s="0" t="s">
        <v>19</v>
      </c>
      <c r="B73905" s="95" t="n">
        <v>43625.2916666667</v>
      </c>
      <c r="C73905" s="0" t="n">
        <v>17.335</v>
      </c>
    </row>
    <row r="73906" customFormat="false" ht="14.25" hidden="false" customHeight="false" outlineLevel="0" collapsed="false">
      <c r="A73906" s="0" t="s">
        <v>19</v>
      </c>
      <c r="B73906" s="95" t="n">
        <v>43625.3333333333</v>
      </c>
      <c r="C73906" s="0" t="n">
        <v>18.721</v>
      </c>
    </row>
    <row r="73907" customFormat="false" ht="14.25" hidden="false" customHeight="false" outlineLevel="0" collapsed="false">
      <c r="A73907" s="0" t="s">
        <v>19</v>
      </c>
      <c r="B73907" s="95" t="n">
        <v>43625.375</v>
      </c>
      <c r="C73907" s="0" t="n">
        <v>19.81</v>
      </c>
    </row>
    <row r="73908" customFormat="false" ht="14.25" hidden="false" customHeight="false" outlineLevel="0" collapsed="false">
      <c r="A73908" s="0" t="s">
        <v>19</v>
      </c>
      <c r="B73908" s="95" t="n">
        <v>43625.4166666667</v>
      </c>
      <c r="C73908" s="0" t="n">
        <v>20.691</v>
      </c>
    </row>
    <row r="73909" customFormat="false" ht="14.25" hidden="false" customHeight="false" outlineLevel="0" collapsed="false">
      <c r="A73909" s="0" t="s">
        <v>19</v>
      </c>
      <c r="B73909" s="95" t="n">
        <v>43625.4583333334</v>
      </c>
      <c r="C73909" s="0" t="n">
        <v>21.406</v>
      </c>
    </row>
    <row r="73910" customFormat="false" ht="14.25" hidden="false" customHeight="false" outlineLevel="0" collapsed="false">
      <c r="A73910" s="0" t="s">
        <v>19</v>
      </c>
      <c r="B73910" s="95" t="n">
        <v>43625.5</v>
      </c>
      <c r="C73910" s="0" t="n">
        <v>21.899</v>
      </c>
    </row>
    <row r="73911" customFormat="false" ht="14.25" hidden="false" customHeight="false" outlineLevel="0" collapsed="false">
      <c r="A73911" s="0" t="s">
        <v>19</v>
      </c>
      <c r="B73911" s="95" t="n">
        <v>43625.5416666667</v>
      </c>
      <c r="C73911" s="0" t="n">
        <v>22.044</v>
      </c>
    </row>
    <row r="73912" customFormat="false" ht="14.25" hidden="false" customHeight="false" outlineLevel="0" collapsed="false">
      <c r="A73912" s="0" t="s">
        <v>19</v>
      </c>
      <c r="B73912" s="95" t="n">
        <v>43625.5833333333</v>
      </c>
      <c r="C73912" s="0" t="n">
        <v>21.95</v>
      </c>
    </row>
    <row r="73913" customFormat="false" ht="14.25" hidden="false" customHeight="false" outlineLevel="0" collapsed="false">
      <c r="A73913" s="0" t="s">
        <v>19</v>
      </c>
      <c r="B73913" s="95" t="n">
        <v>43625.625</v>
      </c>
      <c r="C73913" s="0" t="n">
        <v>21.566</v>
      </c>
    </row>
    <row r="73914" customFormat="false" ht="14.25" hidden="false" customHeight="false" outlineLevel="0" collapsed="false">
      <c r="A73914" s="0" t="s">
        <v>19</v>
      </c>
      <c r="B73914" s="95" t="n">
        <v>43625.6666666667</v>
      </c>
      <c r="C73914" s="0" t="n">
        <v>20.852</v>
      </c>
    </row>
    <row r="73915" customFormat="false" ht="14.25" hidden="false" customHeight="false" outlineLevel="0" collapsed="false">
      <c r="A73915" s="0" t="s">
        <v>19</v>
      </c>
      <c r="B73915" s="95" t="n">
        <v>43625.7083333333</v>
      </c>
      <c r="C73915" s="0" t="n">
        <v>19.807</v>
      </c>
    </row>
    <row r="73916" customFormat="false" ht="14.25" hidden="false" customHeight="false" outlineLevel="0" collapsed="false">
      <c r="A73916" s="0" t="s">
        <v>19</v>
      </c>
      <c r="B73916" s="95" t="n">
        <v>43625.75</v>
      </c>
      <c r="C73916" s="0" t="n">
        <v>18.302</v>
      </c>
    </row>
    <row r="73917" customFormat="false" ht="14.25" hidden="false" customHeight="false" outlineLevel="0" collapsed="false">
      <c r="A73917" s="0" t="s">
        <v>19</v>
      </c>
      <c r="B73917" s="95" t="n">
        <v>43625.7916666667</v>
      </c>
      <c r="C73917" s="0" t="n">
        <v>16.92</v>
      </c>
    </row>
    <row r="73918" customFormat="false" ht="14.25" hidden="false" customHeight="false" outlineLevel="0" collapsed="false">
      <c r="A73918" s="0" t="s">
        <v>19</v>
      </c>
      <c r="B73918" s="95" t="n">
        <v>43625.8333333333</v>
      </c>
      <c r="C73918" s="0" t="n">
        <v>16.291</v>
      </c>
    </row>
    <row r="73919" customFormat="false" ht="14.25" hidden="false" customHeight="false" outlineLevel="0" collapsed="false">
      <c r="A73919" s="0" t="s">
        <v>19</v>
      </c>
      <c r="B73919" s="95" t="n">
        <v>43625.875</v>
      </c>
      <c r="C73919" s="0" t="n">
        <v>15.793</v>
      </c>
    </row>
    <row r="73920" customFormat="false" ht="14.25" hidden="false" customHeight="false" outlineLevel="0" collapsed="false">
      <c r="A73920" s="0" t="s">
        <v>19</v>
      </c>
      <c r="B73920" s="95" t="n">
        <v>43625.9166666667</v>
      </c>
      <c r="C73920" s="0" t="n">
        <v>15.336</v>
      </c>
    </row>
    <row r="73921" customFormat="false" ht="14.25" hidden="false" customHeight="false" outlineLevel="0" collapsed="false">
      <c r="A73921" s="0" t="s">
        <v>19</v>
      </c>
      <c r="B73921" s="95" t="n">
        <v>43625.9583333333</v>
      </c>
      <c r="C73921" s="0" t="n">
        <v>14.971</v>
      </c>
    </row>
    <row r="73922" customFormat="false" ht="14.25" hidden="false" customHeight="false" outlineLevel="0" collapsed="false">
      <c r="A73922" s="0" t="s">
        <v>19</v>
      </c>
      <c r="B73922" s="95" t="n">
        <v>43626</v>
      </c>
      <c r="C73922" s="0" t="n">
        <v>14.609</v>
      </c>
    </row>
    <row r="73923" customFormat="false" ht="14.25" hidden="false" customHeight="false" outlineLevel="0" collapsed="false">
      <c r="A73923" s="0" t="s">
        <v>19</v>
      </c>
      <c r="B73923" s="95" t="n">
        <v>43626.0416666667</v>
      </c>
      <c r="C73923" s="0" t="n">
        <v>14.218</v>
      </c>
    </row>
    <row r="73924" customFormat="false" ht="14.25" hidden="false" customHeight="false" outlineLevel="0" collapsed="false">
      <c r="A73924" s="0" t="s">
        <v>19</v>
      </c>
      <c r="B73924" s="95" t="n">
        <v>43626.0833333333</v>
      </c>
      <c r="C73924" s="0" t="n">
        <v>13.858</v>
      </c>
    </row>
    <row r="73925" customFormat="false" ht="14.25" hidden="false" customHeight="false" outlineLevel="0" collapsed="false">
      <c r="A73925" s="0" t="s">
        <v>19</v>
      </c>
      <c r="B73925" s="95" t="n">
        <v>43626.125</v>
      </c>
      <c r="C73925" s="0" t="n">
        <v>13.657</v>
      </c>
    </row>
    <row r="73926" customFormat="false" ht="14.25" hidden="false" customHeight="false" outlineLevel="0" collapsed="false">
      <c r="A73926" s="0" t="s">
        <v>19</v>
      </c>
      <c r="B73926" s="95" t="n">
        <v>43626.1666666667</v>
      </c>
      <c r="C73926" s="0" t="n">
        <v>14.248</v>
      </c>
    </row>
    <row r="73927" customFormat="false" ht="14.25" hidden="false" customHeight="false" outlineLevel="0" collapsed="false">
      <c r="A73927" s="0" t="s">
        <v>19</v>
      </c>
      <c r="B73927" s="95" t="n">
        <v>43626.2083333333</v>
      </c>
      <c r="C73927" s="0" t="n">
        <v>14.986</v>
      </c>
    </row>
    <row r="73928" customFormat="false" ht="14.25" hidden="false" customHeight="false" outlineLevel="0" collapsed="false">
      <c r="A73928" s="0" t="s">
        <v>19</v>
      </c>
      <c r="B73928" s="95" t="n">
        <v>43626.25</v>
      </c>
      <c r="C73928" s="0" t="n">
        <v>16.168</v>
      </c>
    </row>
    <row r="73929" customFormat="false" ht="14.25" hidden="false" customHeight="false" outlineLevel="0" collapsed="false">
      <c r="A73929" s="0" t="s">
        <v>19</v>
      </c>
      <c r="B73929" s="95" t="n">
        <v>43626.2916666667</v>
      </c>
      <c r="C73929" s="0" t="n">
        <v>17.767</v>
      </c>
    </row>
    <row r="73930" customFormat="false" ht="14.25" hidden="false" customHeight="false" outlineLevel="0" collapsed="false">
      <c r="A73930" s="0" t="s">
        <v>19</v>
      </c>
      <c r="B73930" s="95" t="n">
        <v>43626.3333333333</v>
      </c>
      <c r="C73930" s="0" t="n">
        <v>19.439</v>
      </c>
    </row>
    <row r="73931" customFormat="false" ht="14.25" hidden="false" customHeight="false" outlineLevel="0" collapsed="false">
      <c r="A73931" s="0" t="s">
        <v>19</v>
      </c>
      <c r="B73931" s="95" t="n">
        <v>43626.375</v>
      </c>
      <c r="C73931" s="0" t="n">
        <v>20.725</v>
      </c>
    </row>
    <row r="73932" customFormat="false" ht="14.25" hidden="false" customHeight="false" outlineLevel="0" collapsed="false">
      <c r="A73932" s="0" t="s">
        <v>19</v>
      </c>
      <c r="B73932" s="95" t="n">
        <v>43626.4166666667</v>
      </c>
      <c r="C73932" s="0" t="n">
        <v>21.507</v>
      </c>
    </row>
    <row r="73933" customFormat="false" ht="14.25" hidden="false" customHeight="false" outlineLevel="0" collapsed="false">
      <c r="A73933" s="0" t="s">
        <v>19</v>
      </c>
      <c r="B73933" s="95" t="n">
        <v>43626.4583333333</v>
      </c>
      <c r="C73933" s="0" t="n">
        <v>22</v>
      </c>
    </row>
    <row r="73934" customFormat="false" ht="14.25" hidden="false" customHeight="false" outlineLevel="0" collapsed="false">
      <c r="A73934" s="0" t="s">
        <v>19</v>
      </c>
      <c r="B73934" s="95" t="n">
        <v>43626.5</v>
      </c>
      <c r="C73934" s="0" t="n">
        <v>22.389</v>
      </c>
    </row>
    <row r="73935" customFormat="false" ht="14.25" hidden="false" customHeight="false" outlineLevel="0" collapsed="false">
      <c r="A73935" s="0" t="s">
        <v>19</v>
      </c>
      <c r="B73935" s="95" t="n">
        <v>43626.5416666667</v>
      </c>
      <c r="C73935" s="0" t="n">
        <v>22.548</v>
      </c>
    </row>
    <row r="73936" customFormat="false" ht="14.25" hidden="false" customHeight="false" outlineLevel="0" collapsed="false">
      <c r="A73936" s="0" t="s">
        <v>19</v>
      </c>
      <c r="B73936" s="95" t="n">
        <v>43626.5833333333</v>
      </c>
      <c r="C73936" s="0" t="n">
        <v>22.384</v>
      </c>
    </row>
    <row r="73937" customFormat="false" ht="14.25" hidden="false" customHeight="false" outlineLevel="0" collapsed="false">
      <c r="A73937" s="0" t="s">
        <v>19</v>
      </c>
      <c r="B73937" s="95" t="n">
        <v>43626.625</v>
      </c>
      <c r="C73937" s="0" t="n">
        <v>22.084</v>
      </c>
    </row>
    <row r="73938" customFormat="false" ht="14.25" hidden="false" customHeight="false" outlineLevel="0" collapsed="false">
      <c r="A73938" s="0" t="s">
        <v>19</v>
      </c>
      <c r="B73938" s="95" t="n">
        <v>43626.6666666667</v>
      </c>
      <c r="C73938" s="0" t="n">
        <v>21.458</v>
      </c>
    </row>
    <row r="73939" customFormat="false" ht="14.25" hidden="false" customHeight="false" outlineLevel="0" collapsed="false">
      <c r="A73939" s="0" t="s">
        <v>19</v>
      </c>
      <c r="B73939" s="95" t="n">
        <v>43626.7083333333</v>
      </c>
      <c r="C73939" s="0" t="n">
        <v>20.303</v>
      </c>
    </row>
    <row r="73940" customFormat="false" ht="14.25" hidden="false" customHeight="false" outlineLevel="0" collapsed="false">
      <c r="A73940" s="0" t="s">
        <v>19</v>
      </c>
      <c r="B73940" s="95" t="n">
        <v>43626.75</v>
      </c>
      <c r="C73940" s="0" t="n">
        <v>18.773</v>
      </c>
    </row>
    <row r="73941" customFormat="false" ht="14.25" hidden="false" customHeight="false" outlineLevel="0" collapsed="false">
      <c r="A73941" s="0" t="s">
        <v>19</v>
      </c>
      <c r="B73941" s="95" t="n">
        <v>43626.7916666667</v>
      </c>
      <c r="C73941" s="0" t="n">
        <v>17.491</v>
      </c>
    </row>
    <row r="73942" customFormat="false" ht="14.25" hidden="false" customHeight="false" outlineLevel="0" collapsed="false">
      <c r="A73942" s="0" t="s">
        <v>19</v>
      </c>
      <c r="B73942" s="95" t="n">
        <v>43626.8333333333</v>
      </c>
      <c r="C73942" s="0" t="n">
        <v>16.769</v>
      </c>
    </row>
    <row r="73943" customFormat="false" ht="14.25" hidden="false" customHeight="false" outlineLevel="0" collapsed="false">
      <c r="A73943" s="0" t="s">
        <v>19</v>
      </c>
      <c r="B73943" s="95" t="n">
        <v>43626.875</v>
      </c>
      <c r="C73943" s="0" t="n">
        <v>16.221</v>
      </c>
    </row>
    <row r="73944" customFormat="false" ht="14.25" hidden="false" customHeight="false" outlineLevel="0" collapsed="false">
      <c r="A73944" s="0" t="s">
        <v>19</v>
      </c>
      <c r="B73944" s="95" t="n">
        <v>43626.9166666667</v>
      </c>
      <c r="C73944" s="0" t="n">
        <v>15.692</v>
      </c>
    </row>
    <row r="73945" customFormat="false" ht="14.25" hidden="false" customHeight="false" outlineLevel="0" collapsed="false">
      <c r="A73945" s="0" t="s">
        <v>19</v>
      </c>
      <c r="B73945" s="95" t="n">
        <v>43626.9583333333</v>
      </c>
      <c r="C73945" s="0" t="n">
        <v>15.294</v>
      </c>
    </row>
    <row r="73946" customFormat="false" ht="14.25" hidden="false" customHeight="false" outlineLevel="0" collapsed="false">
      <c r="A73946" s="0" t="s">
        <v>19</v>
      </c>
      <c r="B73946" s="95" t="n">
        <v>43627</v>
      </c>
      <c r="C73946" s="0" t="n">
        <v>14.941</v>
      </c>
    </row>
    <row r="73947" customFormat="false" ht="14.25" hidden="false" customHeight="false" outlineLevel="0" collapsed="false">
      <c r="A73947" s="0" t="s">
        <v>19</v>
      </c>
      <c r="B73947" s="95" t="n">
        <v>43627.0416666667</v>
      </c>
      <c r="C73947" s="0" t="n">
        <v>14.474</v>
      </c>
    </row>
    <row r="73948" customFormat="false" ht="14.25" hidden="false" customHeight="false" outlineLevel="0" collapsed="false">
      <c r="A73948" s="0" t="s">
        <v>19</v>
      </c>
      <c r="B73948" s="95" t="n">
        <v>43627.0833333334</v>
      </c>
      <c r="C73948" s="0" t="n">
        <v>14.063</v>
      </c>
    </row>
    <row r="73949" customFormat="false" ht="14.25" hidden="false" customHeight="false" outlineLevel="0" collapsed="false">
      <c r="A73949" s="0" t="s">
        <v>19</v>
      </c>
      <c r="B73949" s="95" t="n">
        <v>43627.125</v>
      </c>
      <c r="C73949" s="0" t="n">
        <v>13.817</v>
      </c>
    </row>
    <row r="73950" customFormat="false" ht="14.25" hidden="false" customHeight="false" outlineLevel="0" collapsed="false">
      <c r="A73950" s="0" t="s">
        <v>19</v>
      </c>
      <c r="B73950" s="95" t="n">
        <v>43627.1666666667</v>
      </c>
      <c r="C73950" s="0" t="n">
        <v>14.15</v>
      </c>
    </row>
    <row r="73951" customFormat="false" ht="14.25" hidden="false" customHeight="false" outlineLevel="0" collapsed="false">
      <c r="A73951" s="0" t="s">
        <v>19</v>
      </c>
      <c r="B73951" s="95" t="n">
        <v>43627.2083333333</v>
      </c>
      <c r="C73951" s="0" t="n">
        <v>14.801</v>
      </c>
    </row>
    <row r="73952" customFormat="false" ht="14.25" hidden="false" customHeight="false" outlineLevel="0" collapsed="false">
      <c r="A73952" s="0" t="s">
        <v>19</v>
      </c>
      <c r="B73952" s="95" t="n">
        <v>43627.25</v>
      </c>
      <c r="C73952" s="0" t="n">
        <v>15.875</v>
      </c>
    </row>
    <row r="73953" customFormat="false" ht="14.25" hidden="false" customHeight="false" outlineLevel="0" collapsed="false">
      <c r="A73953" s="0" t="s">
        <v>19</v>
      </c>
      <c r="B73953" s="95" t="n">
        <v>43627.2916666667</v>
      </c>
      <c r="C73953" s="0" t="n">
        <v>17.201</v>
      </c>
    </row>
    <row r="73954" customFormat="false" ht="14.25" hidden="false" customHeight="false" outlineLevel="0" collapsed="false">
      <c r="A73954" s="0" t="s">
        <v>19</v>
      </c>
      <c r="B73954" s="95" t="n">
        <v>43627.3333333334</v>
      </c>
      <c r="C73954" s="0" t="n">
        <v>18.665</v>
      </c>
    </row>
    <row r="73955" customFormat="false" ht="14.25" hidden="false" customHeight="false" outlineLevel="0" collapsed="false">
      <c r="A73955" s="0" t="s">
        <v>19</v>
      </c>
      <c r="B73955" s="95" t="n">
        <v>43627.375</v>
      </c>
      <c r="C73955" s="0" t="n">
        <v>19.958</v>
      </c>
    </row>
    <row r="73956" customFormat="false" ht="14.25" hidden="false" customHeight="false" outlineLevel="0" collapsed="false">
      <c r="A73956" s="0" t="s">
        <v>19</v>
      </c>
      <c r="B73956" s="95" t="n">
        <v>43627.4166666667</v>
      </c>
      <c r="C73956" s="0" t="n">
        <v>20.944</v>
      </c>
    </row>
    <row r="73957" customFormat="false" ht="14.25" hidden="false" customHeight="false" outlineLevel="0" collapsed="false">
      <c r="A73957" s="0" t="s">
        <v>19</v>
      </c>
      <c r="B73957" s="95" t="n">
        <v>43627.4583333333</v>
      </c>
      <c r="C73957" s="0" t="n">
        <v>21.626</v>
      </c>
    </row>
    <row r="73958" customFormat="false" ht="14.25" hidden="false" customHeight="false" outlineLevel="0" collapsed="false">
      <c r="A73958" s="0" t="s">
        <v>19</v>
      </c>
      <c r="B73958" s="95" t="n">
        <v>43627.5</v>
      </c>
      <c r="C73958" s="0" t="n">
        <v>22.033</v>
      </c>
    </row>
    <row r="73959" customFormat="false" ht="14.25" hidden="false" customHeight="false" outlineLevel="0" collapsed="false">
      <c r="A73959" s="0" t="s">
        <v>19</v>
      </c>
      <c r="B73959" s="95" t="n">
        <v>43627.5416666667</v>
      </c>
      <c r="C73959" s="0" t="n">
        <v>22.212</v>
      </c>
    </row>
    <row r="73960" customFormat="false" ht="14.25" hidden="false" customHeight="false" outlineLevel="0" collapsed="false">
      <c r="A73960" s="0" t="s">
        <v>19</v>
      </c>
      <c r="B73960" s="95" t="n">
        <v>43627.5833333333</v>
      </c>
      <c r="C73960" s="0" t="n">
        <v>22.174</v>
      </c>
    </row>
    <row r="73961" customFormat="false" ht="14.25" hidden="false" customHeight="false" outlineLevel="0" collapsed="false">
      <c r="A73961" s="0" t="s">
        <v>19</v>
      </c>
      <c r="B73961" s="95" t="n">
        <v>43627.625</v>
      </c>
      <c r="C73961" s="0" t="n">
        <v>21.945</v>
      </c>
    </row>
    <row r="73962" customFormat="false" ht="14.25" hidden="false" customHeight="false" outlineLevel="0" collapsed="false">
      <c r="A73962" s="0" t="s">
        <v>19</v>
      </c>
      <c r="B73962" s="95" t="n">
        <v>43627.6666666667</v>
      </c>
      <c r="C73962" s="0" t="n">
        <v>21.453</v>
      </c>
    </row>
    <row r="73963" customFormat="false" ht="14.25" hidden="false" customHeight="false" outlineLevel="0" collapsed="false">
      <c r="A73963" s="0" t="s">
        <v>19</v>
      </c>
      <c r="B73963" s="95" t="n">
        <v>43627.7083333333</v>
      </c>
      <c r="C73963" s="0" t="n">
        <v>20.556</v>
      </c>
    </row>
    <row r="73964" customFormat="false" ht="14.25" hidden="false" customHeight="false" outlineLevel="0" collapsed="false">
      <c r="A73964" s="0" t="s">
        <v>19</v>
      </c>
      <c r="B73964" s="95" t="n">
        <v>43627.75</v>
      </c>
      <c r="C73964" s="0" t="n">
        <v>19.19</v>
      </c>
    </row>
    <row r="73965" customFormat="false" ht="14.25" hidden="false" customHeight="false" outlineLevel="0" collapsed="false">
      <c r="A73965" s="0" t="s">
        <v>19</v>
      </c>
      <c r="B73965" s="95" t="n">
        <v>43627.7916666667</v>
      </c>
      <c r="C73965" s="0" t="n">
        <v>17.73</v>
      </c>
    </row>
    <row r="73966" customFormat="false" ht="14.25" hidden="false" customHeight="false" outlineLevel="0" collapsed="false">
      <c r="A73966" s="0" t="s">
        <v>19</v>
      </c>
      <c r="B73966" s="95" t="n">
        <v>43627.8333333333</v>
      </c>
      <c r="C73966" s="0" t="n">
        <v>16.964</v>
      </c>
    </row>
    <row r="73967" customFormat="false" ht="14.25" hidden="false" customHeight="false" outlineLevel="0" collapsed="false">
      <c r="A73967" s="0" t="s">
        <v>19</v>
      </c>
      <c r="B73967" s="95" t="n">
        <v>43627.875</v>
      </c>
      <c r="C73967" s="0" t="n">
        <v>16.429</v>
      </c>
    </row>
    <row r="73968" customFormat="false" ht="14.25" hidden="false" customHeight="false" outlineLevel="0" collapsed="false">
      <c r="A73968" s="0" t="s">
        <v>19</v>
      </c>
      <c r="B73968" s="95" t="n">
        <v>43627.9166666667</v>
      </c>
      <c r="C73968" s="0" t="n">
        <v>15.918</v>
      </c>
    </row>
    <row r="73969" customFormat="false" ht="14.25" hidden="false" customHeight="false" outlineLevel="0" collapsed="false">
      <c r="A73969" s="0" t="s">
        <v>19</v>
      </c>
      <c r="B73969" s="95" t="n">
        <v>43627.9583333333</v>
      </c>
      <c r="C73969" s="0" t="n">
        <v>15.535</v>
      </c>
    </row>
    <row r="73970" customFormat="false" ht="14.25" hidden="false" customHeight="false" outlineLevel="0" collapsed="false">
      <c r="A73970" s="0" t="s">
        <v>19</v>
      </c>
      <c r="B73970" s="95" t="n">
        <v>43628</v>
      </c>
      <c r="C73970" s="0" t="n">
        <v>15.243</v>
      </c>
    </row>
    <row r="73971" customFormat="false" ht="14.25" hidden="false" customHeight="false" outlineLevel="0" collapsed="false">
      <c r="A73971" s="0" t="s">
        <v>19</v>
      </c>
      <c r="B73971" s="95" t="n">
        <v>43628.0416666667</v>
      </c>
      <c r="C73971" s="0" t="n">
        <v>14.924</v>
      </c>
    </row>
    <row r="73972" customFormat="false" ht="14.25" hidden="false" customHeight="false" outlineLevel="0" collapsed="false">
      <c r="A73972" s="0" t="s">
        <v>19</v>
      </c>
      <c r="B73972" s="95" t="n">
        <v>43628.0833333333</v>
      </c>
      <c r="C73972" s="0" t="n">
        <v>14.645</v>
      </c>
    </row>
    <row r="73973" customFormat="false" ht="14.25" hidden="false" customHeight="false" outlineLevel="0" collapsed="false">
      <c r="A73973" s="0" t="s">
        <v>19</v>
      </c>
      <c r="B73973" s="95" t="n">
        <v>43628.125</v>
      </c>
      <c r="C73973" s="0" t="n">
        <v>14.536</v>
      </c>
    </row>
    <row r="73974" customFormat="false" ht="14.25" hidden="false" customHeight="false" outlineLevel="0" collapsed="false">
      <c r="A73974" s="0" t="s">
        <v>19</v>
      </c>
      <c r="B73974" s="95" t="n">
        <v>43628.1666666667</v>
      </c>
      <c r="C73974" s="0" t="n">
        <v>15.105</v>
      </c>
    </row>
    <row r="73975" customFormat="false" ht="14.25" hidden="false" customHeight="false" outlineLevel="0" collapsed="false">
      <c r="A73975" s="0" t="s">
        <v>19</v>
      </c>
      <c r="B73975" s="95" t="n">
        <v>43628.2083333333</v>
      </c>
      <c r="C73975" s="0" t="n">
        <v>16.035</v>
      </c>
    </row>
    <row r="73976" customFormat="false" ht="14.25" hidden="false" customHeight="false" outlineLevel="0" collapsed="false">
      <c r="A73976" s="0" t="s">
        <v>19</v>
      </c>
      <c r="B73976" s="95" t="n">
        <v>43628.25</v>
      </c>
      <c r="C73976" s="0" t="n">
        <v>17.419</v>
      </c>
    </row>
    <row r="73977" customFormat="false" ht="14.25" hidden="false" customHeight="false" outlineLevel="0" collapsed="false">
      <c r="A73977" s="0" t="s">
        <v>19</v>
      </c>
      <c r="B73977" s="95" t="n">
        <v>43628.2916666667</v>
      </c>
      <c r="C73977" s="0" t="n">
        <v>18.882</v>
      </c>
    </row>
    <row r="73978" customFormat="false" ht="14.25" hidden="false" customHeight="false" outlineLevel="0" collapsed="false">
      <c r="A73978" s="0" t="s">
        <v>19</v>
      </c>
      <c r="B73978" s="95" t="n">
        <v>43628.3333333333</v>
      </c>
      <c r="C73978" s="0" t="n">
        <v>19.979</v>
      </c>
    </row>
    <row r="73979" customFormat="false" ht="14.25" hidden="false" customHeight="false" outlineLevel="0" collapsed="false">
      <c r="A73979" s="0" t="s">
        <v>19</v>
      </c>
      <c r="B73979" s="95" t="n">
        <v>43628.375</v>
      </c>
      <c r="C73979" s="0" t="n">
        <v>20.744</v>
      </c>
    </row>
    <row r="73980" customFormat="false" ht="14.25" hidden="false" customHeight="false" outlineLevel="0" collapsed="false">
      <c r="A73980" s="0" t="s">
        <v>19</v>
      </c>
      <c r="B73980" s="95" t="n">
        <v>43628.4166666667</v>
      </c>
      <c r="C73980" s="0" t="n">
        <v>21.289</v>
      </c>
    </row>
    <row r="73981" customFormat="false" ht="14.25" hidden="false" customHeight="false" outlineLevel="0" collapsed="false">
      <c r="A73981" s="0" t="s">
        <v>19</v>
      </c>
      <c r="B73981" s="95" t="n">
        <v>43628.4583333333</v>
      </c>
      <c r="C73981" s="0" t="n">
        <v>21.787</v>
      </c>
    </row>
    <row r="73982" customFormat="false" ht="14.25" hidden="false" customHeight="false" outlineLevel="0" collapsed="false">
      <c r="A73982" s="0" t="s">
        <v>19</v>
      </c>
      <c r="B73982" s="95" t="n">
        <v>43628.5</v>
      </c>
      <c r="C73982" s="0" t="n">
        <v>22.081</v>
      </c>
    </row>
    <row r="73983" customFormat="false" ht="14.25" hidden="false" customHeight="false" outlineLevel="0" collapsed="false">
      <c r="A73983" s="0" t="s">
        <v>19</v>
      </c>
      <c r="B73983" s="95" t="n">
        <v>43628.5416666667</v>
      </c>
      <c r="C73983" s="0" t="n">
        <v>22.066</v>
      </c>
    </row>
    <row r="73984" customFormat="false" ht="14.25" hidden="false" customHeight="false" outlineLevel="0" collapsed="false">
      <c r="A73984" s="0" t="s">
        <v>19</v>
      </c>
      <c r="B73984" s="95" t="n">
        <v>43628.5833333333</v>
      </c>
      <c r="C73984" s="0" t="n">
        <v>21.729</v>
      </c>
    </row>
    <row r="73985" customFormat="false" ht="14.25" hidden="false" customHeight="false" outlineLevel="0" collapsed="false">
      <c r="A73985" s="0" t="s">
        <v>19</v>
      </c>
      <c r="B73985" s="95" t="n">
        <v>43628.625</v>
      </c>
      <c r="C73985" s="0" t="n">
        <v>21.147</v>
      </c>
    </row>
    <row r="73986" customFormat="false" ht="14.25" hidden="false" customHeight="false" outlineLevel="0" collapsed="false">
      <c r="A73986" s="0" t="s">
        <v>19</v>
      </c>
      <c r="B73986" s="95" t="n">
        <v>43628.6666666667</v>
      </c>
      <c r="C73986" s="0" t="n">
        <v>20.35</v>
      </c>
    </row>
    <row r="73987" customFormat="false" ht="14.25" hidden="false" customHeight="false" outlineLevel="0" collapsed="false">
      <c r="A73987" s="0" t="s">
        <v>19</v>
      </c>
      <c r="B73987" s="95" t="n">
        <v>43628.7083333333</v>
      </c>
      <c r="C73987" s="0" t="n">
        <v>19.239</v>
      </c>
    </row>
    <row r="73988" customFormat="false" ht="14.25" hidden="false" customHeight="false" outlineLevel="0" collapsed="false">
      <c r="A73988" s="0" t="s">
        <v>19</v>
      </c>
      <c r="B73988" s="95" t="n">
        <v>43628.75</v>
      </c>
      <c r="C73988" s="0" t="n">
        <v>17.629</v>
      </c>
    </row>
    <row r="73989" customFormat="false" ht="14.25" hidden="false" customHeight="false" outlineLevel="0" collapsed="false">
      <c r="A73989" s="0" t="s">
        <v>19</v>
      </c>
      <c r="B73989" s="95" t="n">
        <v>43628.7916666667</v>
      </c>
      <c r="C73989" s="0" t="n">
        <v>15.697</v>
      </c>
    </row>
    <row r="73990" customFormat="false" ht="14.25" hidden="false" customHeight="false" outlineLevel="0" collapsed="false">
      <c r="A73990" s="0" t="s">
        <v>19</v>
      </c>
      <c r="B73990" s="95" t="n">
        <v>43628.8333333333</v>
      </c>
      <c r="C73990" s="0" t="n">
        <v>14.555</v>
      </c>
    </row>
    <row r="73991" customFormat="false" ht="14.25" hidden="false" customHeight="false" outlineLevel="0" collapsed="false">
      <c r="A73991" s="0" t="s">
        <v>19</v>
      </c>
      <c r="B73991" s="95" t="n">
        <v>43628.875</v>
      </c>
      <c r="C73991" s="0" t="n">
        <v>13.802</v>
      </c>
    </row>
    <row r="73992" customFormat="false" ht="14.25" hidden="false" customHeight="false" outlineLevel="0" collapsed="false">
      <c r="A73992" s="0" t="s">
        <v>19</v>
      </c>
      <c r="B73992" s="95" t="n">
        <v>43628.9166666667</v>
      </c>
      <c r="C73992" s="0" t="n">
        <v>13.297</v>
      </c>
    </row>
    <row r="73993" customFormat="false" ht="14.25" hidden="false" customHeight="false" outlineLevel="0" collapsed="false">
      <c r="A73993" s="0" t="s">
        <v>19</v>
      </c>
      <c r="B73993" s="95" t="n">
        <v>43628.9583333333</v>
      </c>
      <c r="C73993" s="0" t="n">
        <v>12.934</v>
      </c>
    </row>
    <row r="73994" customFormat="false" ht="14.25" hidden="false" customHeight="false" outlineLevel="0" collapsed="false">
      <c r="A73994" s="0" t="s">
        <v>19</v>
      </c>
      <c r="B73994" s="95" t="n">
        <v>43629</v>
      </c>
      <c r="C73994" s="0" t="n">
        <v>12.665</v>
      </c>
    </row>
    <row r="73995" customFormat="false" ht="14.25" hidden="false" customHeight="false" outlineLevel="0" collapsed="false">
      <c r="A73995" s="0" t="s">
        <v>19</v>
      </c>
      <c r="B73995" s="95" t="n">
        <v>43629.0416666667</v>
      </c>
      <c r="C73995" s="0" t="n">
        <v>12.401</v>
      </c>
    </row>
    <row r="73996" customFormat="false" ht="14.25" hidden="false" customHeight="false" outlineLevel="0" collapsed="false">
      <c r="A73996" s="0" t="s">
        <v>19</v>
      </c>
      <c r="B73996" s="95" t="n">
        <v>43629.0833333333</v>
      </c>
      <c r="C73996" s="0" t="n">
        <v>12.093</v>
      </c>
    </row>
    <row r="73997" customFormat="false" ht="14.25" hidden="false" customHeight="false" outlineLevel="0" collapsed="false">
      <c r="A73997" s="0" t="s">
        <v>19</v>
      </c>
      <c r="B73997" s="95" t="n">
        <v>43629.125</v>
      </c>
      <c r="C73997" s="0" t="n">
        <v>12.001</v>
      </c>
    </row>
    <row r="73998" customFormat="false" ht="14.25" hidden="false" customHeight="false" outlineLevel="0" collapsed="false">
      <c r="A73998" s="0" t="s">
        <v>19</v>
      </c>
      <c r="B73998" s="95" t="n">
        <v>43629.1666666667</v>
      </c>
      <c r="C73998" s="0" t="n">
        <v>12.902</v>
      </c>
    </row>
    <row r="73999" customFormat="false" ht="14.25" hidden="false" customHeight="false" outlineLevel="0" collapsed="false">
      <c r="A73999" s="0" t="s">
        <v>19</v>
      </c>
      <c r="B73999" s="95" t="n">
        <v>43629.2083333334</v>
      </c>
      <c r="C73999" s="0" t="n">
        <v>14.283</v>
      </c>
    </row>
    <row r="74000" customFormat="false" ht="14.25" hidden="false" customHeight="false" outlineLevel="0" collapsed="false">
      <c r="A74000" s="0" t="s">
        <v>19</v>
      </c>
      <c r="B74000" s="95" t="n">
        <v>43629.25</v>
      </c>
      <c r="C74000" s="0" t="n">
        <v>16.205</v>
      </c>
    </row>
    <row r="74001" customFormat="false" ht="14.25" hidden="false" customHeight="false" outlineLevel="0" collapsed="false">
      <c r="A74001" s="0" t="s">
        <v>19</v>
      </c>
      <c r="B74001" s="95" t="n">
        <v>43629.2916666667</v>
      </c>
      <c r="C74001" s="0" t="n">
        <v>17.789</v>
      </c>
    </row>
    <row r="74002" customFormat="false" ht="14.25" hidden="false" customHeight="false" outlineLevel="0" collapsed="false">
      <c r="A74002" s="0" t="s">
        <v>19</v>
      </c>
      <c r="B74002" s="95" t="n">
        <v>43629.3333333333</v>
      </c>
      <c r="C74002" s="0" t="n">
        <v>19.086</v>
      </c>
    </row>
    <row r="74003" customFormat="false" ht="14.25" hidden="false" customHeight="false" outlineLevel="0" collapsed="false">
      <c r="A74003" s="0" t="s">
        <v>19</v>
      </c>
      <c r="B74003" s="95" t="n">
        <v>43629.375</v>
      </c>
      <c r="C74003" s="0" t="n">
        <v>20.167</v>
      </c>
    </row>
    <row r="74004" customFormat="false" ht="14.25" hidden="false" customHeight="false" outlineLevel="0" collapsed="false">
      <c r="A74004" s="0" t="s">
        <v>19</v>
      </c>
      <c r="B74004" s="95" t="n">
        <v>43629.4166666667</v>
      </c>
      <c r="C74004" s="0" t="n">
        <v>21.018</v>
      </c>
    </row>
    <row r="74005" customFormat="false" ht="14.25" hidden="false" customHeight="false" outlineLevel="0" collapsed="false">
      <c r="A74005" s="0" t="s">
        <v>19</v>
      </c>
      <c r="B74005" s="95" t="n">
        <v>43629.4583333333</v>
      </c>
      <c r="C74005" s="0" t="n">
        <v>21.623</v>
      </c>
    </row>
    <row r="74006" customFormat="false" ht="14.25" hidden="false" customHeight="false" outlineLevel="0" collapsed="false">
      <c r="A74006" s="0" t="s">
        <v>19</v>
      </c>
      <c r="B74006" s="95" t="n">
        <v>43629.5</v>
      </c>
      <c r="C74006" s="0" t="n">
        <v>21.995</v>
      </c>
    </row>
    <row r="74007" customFormat="false" ht="14.25" hidden="false" customHeight="false" outlineLevel="0" collapsed="false">
      <c r="A74007" s="0" t="s">
        <v>19</v>
      </c>
      <c r="B74007" s="95" t="n">
        <v>43629.5416666667</v>
      </c>
      <c r="C74007" s="0" t="n">
        <v>22.216</v>
      </c>
    </row>
    <row r="74008" customFormat="false" ht="14.25" hidden="false" customHeight="false" outlineLevel="0" collapsed="false">
      <c r="A74008" s="0" t="s">
        <v>19</v>
      </c>
      <c r="B74008" s="95" t="n">
        <v>43629.5833333333</v>
      </c>
      <c r="C74008" s="0" t="n">
        <v>22.223</v>
      </c>
    </row>
    <row r="74009" customFormat="false" ht="14.25" hidden="false" customHeight="false" outlineLevel="0" collapsed="false">
      <c r="A74009" s="0" t="s">
        <v>19</v>
      </c>
      <c r="B74009" s="95" t="n">
        <v>43629.625</v>
      </c>
      <c r="C74009" s="0" t="n">
        <v>22.045</v>
      </c>
    </row>
    <row r="74010" customFormat="false" ht="14.25" hidden="false" customHeight="false" outlineLevel="0" collapsed="false">
      <c r="A74010" s="0" t="s">
        <v>19</v>
      </c>
      <c r="B74010" s="95" t="n">
        <v>43629.6666666667</v>
      </c>
      <c r="C74010" s="0" t="n">
        <v>21.631</v>
      </c>
    </row>
    <row r="74011" customFormat="false" ht="14.25" hidden="false" customHeight="false" outlineLevel="0" collapsed="false">
      <c r="A74011" s="0" t="s">
        <v>19</v>
      </c>
      <c r="B74011" s="95" t="n">
        <v>43629.7083333333</v>
      </c>
      <c r="C74011" s="0" t="n">
        <v>20.892</v>
      </c>
    </row>
    <row r="74012" customFormat="false" ht="14.25" hidden="false" customHeight="false" outlineLevel="0" collapsed="false">
      <c r="A74012" s="0" t="s">
        <v>19</v>
      </c>
      <c r="B74012" s="95" t="n">
        <v>43629.75</v>
      </c>
      <c r="C74012" s="0" t="n">
        <v>19.181</v>
      </c>
    </row>
    <row r="74013" customFormat="false" ht="14.25" hidden="false" customHeight="false" outlineLevel="0" collapsed="false">
      <c r="A74013" s="0" t="s">
        <v>19</v>
      </c>
      <c r="B74013" s="95" t="n">
        <v>43629.7916666667</v>
      </c>
      <c r="C74013" s="0" t="n">
        <v>17.216</v>
      </c>
    </row>
    <row r="74014" customFormat="false" ht="14.25" hidden="false" customHeight="false" outlineLevel="0" collapsed="false">
      <c r="A74014" s="0" t="s">
        <v>19</v>
      </c>
      <c r="B74014" s="95" t="n">
        <v>43629.8333333333</v>
      </c>
      <c r="C74014" s="0" t="n">
        <v>15.974</v>
      </c>
    </row>
    <row r="74015" customFormat="false" ht="14.25" hidden="false" customHeight="false" outlineLevel="0" collapsed="false">
      <c r="A74015" s="0" t="s">
        <v>19</v>
      </c>
      <c r="B74015" s="95" t="n">
        <v>43629.875</v>
      </c>
      <c r="C74015" s="0" t="n">
        <v>15.065</v>
      </c>
    </row>
    <row r="74016" customFormat="false" ht="14.25" hidden="false" customHeight="false" outlineLevel="0" collapsed="false">
      <c r="A74016" s="0" t="s">
        <v>19</v>
      </c>
      <c r="B74016" s="95" t="n">
        <v>43629.9166666667</v>
      </c>
      <c r="C74016" s="0" t="n">
        <v>14.394</v>
      </c>
    </row>
    <row r="74017" customFormat="false" ht="14.25" hidden="false" customHeight="false" outlineLevel="0" collapsed="false">
      <c r="A74017" s="0" t="s">
        <v>19</v>
      </c>
      <c r="B74017" s="95" t="n">
        <v>43629.9583333333</v>
      </c>
      <c r="C74017" s="0" t="n">
        <v>13.917</v>
      </c>
    </row>
    <row r="74018" customFormat="false" ht="14.25" hidden="false" customHeight="false" outlineLevel="0" collapsed="false">
      <c r="A74018" s="0" t="s">
        <v>19</v>
      </c>
      <c r="B74018" s="95" t="n">
        <v>43630</v>
      </c>
      <c r="C74018" s="0" t="n">
        <v>13.469</v>
      </c>
    </row>
    <row r="74019" customFormat="false" ht="14.25" hidden="false" customHeight="false" outlineLevel="0" collapsed="false">
      <c r="A74019" s="0" t="s">
        <v>19</v>
      </c>
      <c r="B74019" s="95" t="n">
        <v>43630.0416666667</v>
      </c>
      <c r="C74019" s="0" t="n">
        <v>13.042</v>
      </c>
    </row>
    <row r="74020" customFormat="false" ht="14.25" hidden="false" customHeight="false" outlineLevel="0" collapsed="false">
      <c r="A74020" s="0" t="s">
        <v>19</v>
      </c>
      <c r="B74020" s="95" t="n">
        <v>43630.0833333333</v>
      </c>
      <c r="C74020" s="0" t="n">
        <v>12.651</v>
      </c>
    </row>
    <row r="74021" customFormat="false" ht="14.25" hidden="false" customHeight="false" outlineLevel="0" collapsed="false">
      <c r="A74021" s="0" t="s">
        <v>19</v>
      </c>
      <c r="B74021" s="95" t="n">
        <v>43630.125</v>
      </c>
      <c r="C74021" s="0" t="n">
        <v>12.571</v>
      </c>
    </row>
    <row r="74022" customFormat="false" ht="14.25" hidden="false" customHeight="false" outlineLevel="0" collapsed="false">
      <c r="A74022" s="0" t="s">
        <v>19</v>
      </c>
      <c r="B74022" s="95" t="n">
        <v>43630.1666666667</v>
      </c>
      <c r="C74022" s="0" t="n">
        <v>14.101</v>
      </c>
    </row>
    <row r="74023" customFormat="false" ht="14.25" hidden="false" customHeight="false" outlineLevel="0" collapsed="false">
      <c r="A74023" s="0" t="s">
        <v>19</v>
      </c>
      <c r="B74023" s="95" t="n">
        <v>43630.2083333333</v>
      </c>
      <c r="C74023" s="0" t="n">
        <v>15.816</v>
      </c>
    </row>
    <row r="74024" customFormat="false" ht="14.25" hidden="false" customHeight="false" outlineLevel="0" collapsed="false">
      <c r="A74024" s="0" t="s">
        <v>19</v>
      </c>
      <c r="B74024" s="95" t="n">
        <v>43630.25</v>
      </c>
      <c r="C74024" s="0" t="n">
        <v>18.131</v>
      </c>
    </row>
    <row r="74025" customFormat="false" ht="14.25" hidden="false" customHeight="false" outlineLevel="0" collapsed="false">
      <c r="A74025" s="0" t="s">
        <v>19</v>
      </c>
      <c r="B74025" s="95" t="n">
        <v>43630.2916666667</v>
      </c>
      <c r="C74025" s="0" t="n">
        <v>20.551</v>
      </c>
    </row>
    <row r="74026" customFormat="false" ht="14.25" hidden="false" customHeight="false" outlineLevel="0" collapsed="false">
      <c r="A74026" s="0" t="s">
        <v>19</v>
      </c>
      <c r="B74026" s="95" t="n">
        <v>43630.3333333333</v>
      </c>
      <c r="C74026" s="0" t="n">
        <v>22.535</v>
      </c>
    </row>
    <row r="74027" customFormat="false" ht="14.25" hidden="false" customHeight="false" outlineLevel="0" collapsed="false">
      <c r="A74027" s="0" t="s">
        <v>19</v>
      </c>
      <c r="B74027" s="95" t="n">
        <v>43630.375</v>
      </c>
      <c r="C74027" s="0" t="n">
        <v>23.95</v>
      </c>
    </row>
    <row r="74028" customFormat="false" ht="14.25" hidden="false" customHeight="false" outlineLevel="0" collapsed="false">
      <c r="A74028" s="0" t="s">
        <v>19</v>
      </c>
      <c r="B74028" s="95" t="n">
        <v>43630.4166666667</v>
      </c>
      <c r="C74028" s="0" t="n">
        <v>24.732</v>
      </c>
    </row>
    <row r="74029" customFormat="false" ht="14.25" hidden="false" customHeight="false" outlineLevel="0" collapsed="false">
      <c r="A74029" s="0" t="s">
        <v>19</v>
      </c>
      <c r="B74029" s="95" t="n">
        <v>43630.4583333333</v>
      </c>
      <c r="C74029" s="0" t="n">
        <v>25.257</v>
      </c>
    </row>
    <row r="74030" customFormat="false" ht="14.25" hidden="false" customHeight="false" outlineLevel="0" collapsed="false">
      <c r="A74030" s="0" t="s">
        <v>19</v>
      </c>
      <c r="B74030" s="95" t="n">
        <v>43630.5</v>
      </c>
      <c r="C74030" s="0" t="n">
        <v>25.43</v>
      </c>
    </row>
    <row r="74031" customFormat="false" ht="14.25" hidden="false" customHeight="false" outlineLevel="0" collapsed="false">
      <c r="A74031" s="0" t="s">
        <v>19</v>
      </c>
      <c r="B74031" s="95" t="n">
        <v>43630.5416666667</v>
      </c>
      <c r="C74031" s="0" t="n">
        <v>25.223</v>
      </c>
    </row>
    <row r="74032" customFormat="false" ht="14.25" hidden="false" customHeight="false" outlineLevel="0" collapsed="false">
      <c r="A74032" s="0" t="s">
        <v>19</v>
      </c>
      <c r="B74032" s="95" t="n">
        <v>43630.5833333333</v>
      </c>
      <c r="C74032" s="0" t="n">
        <v>24.852</v>
      </c>
    </row>
    <row r="74033" customFormat="false" ht="14.25" hidden="false" customHeight="false" outlineLevel="0" collapsed="false">
      <c r="A74033" s="0" t="s">
        <v>19</v>
      </c>
      <c r="B74033" s="95" t="n">
        <v>43630.625</v>
      </c>
      <c r="C74033" s="0" t="n">
        <v>24.383</v>
      </c>
    </row>
    <row r="74034" customFormat="false" ht="14.25" hidden="false" customHeight="false" outlineLevel="0" collapsed="false">
      <c r="A74034" s="0" t="s">
        <v>19</v>
      </c>
      <c r="B74034" s="95" t="n">
        <v>43630.6666666667</v>
      </c>
      <c r="C74034" s="0" t="n">
        <v>23.706</v>
      </c>
    </row>
    <row r="74035" customFormat="false" ht="14.25" hidden="false" customHeight="false" outlineLevel="0" collapsed="false">
      <c r="A74035" s="0" t="s">
        <v>19</v>
      </c>
      <c r="B74035" s="95" t="n">
        <v>43630.7083333333</v>
      </c>
      <c r="C74035" s="0" t="n">
        <v>22.729</v>
      </c>
    </row>
    <row r="74036" customFormat="false" ht="14.25" hidden="false" customHeight="false" outlineLevel="0" collapsed="false">
      <c r="A74036" s="0" t="s">
        <v>19</v>
      </c>
      <c r="B74036" s="95" t="n">
        <v>43630.75</v>
      </c>
      <c r="C74036" s="0" t="n">
        <v>21.173</v>
      </c>
    </row>
    <row r="74037" customFormat="false" ht="14.25" hidden="false" customHeight="false" outlineLevel="0" collapsed="false">
      <c r="A74037" s="0" t="s">
        <v>19</v>
      </c>
      <c r="B74037" s="95" t="n">
        <v>43630.7916666667</v>
      </c>
      <c r="C74037" s="0" t="n">
        <v>19.774</v>
      </c>
    </row>
    <row r="74038" customFormat="false" ht="14.25" hidden="false" customHeight="false" outlineLevel="0" collapsed="false">
      <c r="A74038" s="0" t="s">
        <v>19</v>
      </c>
      <c r="B74038" s="95" t="n">
        <v>43630.8333333333</v>
      </c>
      <c r="C74038" s="0" t="n">
        <v>19.031</v>
      </c>
    </row>
    <row r="74039" customFormat="false" ht="14.25" hidden="false" customHeight="false" outlineLevel="0" collapsed="false">
      <c r="A74039" s="0" t="s">
        <v>19</v>
      </c>
      <c r="B74039" s="95" t="n">
        <v>43630.875</v>
      </c>
      <c r="C74039" s="0" t="n">
        <v>18.458</v>
      </c>
    </row>
    <row r="74040" customFormat="false" ht="14.25" hidden="false" customHeight="false" outlineLevel="0" collapsed="false">
      <c r="A74040" s="0" t="s">
        <v>19</v>
      </c>
      <c r="B74040" s="95" t="n">
        <v>43630.9166666667</v>
      </c>
      <c r="C74040" s="0" t="n">
        <v>17.998</v>
      </c>
    </row>
    <row r="74041" customFormat="false" ht="14.25" hidden="false" customHeight="false" outlineLevel="0" collapsed="false">
      <c r="A74041" s="0" t="s">
        <v>19</v>
      </c>
      <c r="B74041" s="95" t="n">
        <v>43630.9583333333</v>
      </c>
      <c r="C74041" s="0" t="n">
        <v>17.633</v>
      </c>
    </row>
    <row r="74042" customFormat="false" ht="14.25" hidden="false" customHeight="false" outlineLevel="0" collapsed="false">
      <c r="A74042" s="0" t="s">
        <v>19</v>
      </c>
      <c r="B74042" s="95" t="n">
        <v>43631</v>
      </c>
      <c r="C74042" s="0" t="n">
        <v>17.26</v>
      </c>
    </row>
    <row r="74043" customFormat="false" ht="14.25" hidden="false" customHeight="false" outlineLevel="0" collapsed="false">
      <c r="A74043" s="0" t="s">
        <v>19</v>
      </c>
      <c r="B74043" s="95" t="n">
        <v>43631.0416666667</v>
      </c>
      <c r="C74043" s="0" t="n">
        <v>16.951</v>
      </c>
    </row>
    <row r="74044" customFormat="false" ht="14.25" hidden="false" customHeight="false" outlineLevel="0" collapsed="false">
      <c r="A74044" s="0" t="s">
        <v>19</v>
      </c>
      <c r="B74044" s="95" t="n">
        <v>43631.0833333334</v>
      </c>
      <c r="C74044" s="0" t="n">
        <v>16.69</v>
      </c>
    </row>
    <row r="74045" customFormat="false" ht="14.25" hidden="false" customHeight="false" outlineLevel="0" collapsed="false">
      <c r="A74045" s="0" t="s">
        <v>19</v>
      </c>
      <c r="B74045" s="95" t="n">
        <v>43631.125</v>
      </c>
      <c r="C74045" s="0" t="n">
        <v>16.552</v>
      </c>
    </row>
    <row r="74046" customFormat="false" ht="14.25" hidden="false" customHeight="false" outlineLevel="0" collapsed="false">
      <c r="A74046" s="0" t="s">
        <v>19</v>
      </c>
      <c r="B74046" s="95" t="n">
        <v>43631.1666666667</v>
      </c>
      <c r="C74046" s="0" t="n">
        <v>17.253</v>
      </c>
    </row>
    <row r="74047" customFormat="false" ht="14.25" hidden="false" customHeight="false" outlineLevel="0" collapsed="false">
      <c r="A74047" s="0" t="s">
        <v>19</v>
      </c>
      <c r="B74047" s="95" t="n">
        <v>43631.2083333333</v>
      </c>
      <c r="C74047" s="0" t="n">
        <v>18.14</v>
      </c>
    </row>
    <row r="74048" customFormat="false" ht="14.25" hidden="false" customHeight="false" outlineLevel="0" collapsed="false">
      <c r="A74048" s="0" t="s">
        <v>19</v>
      </c>
      <c r="B74048" s="95" t="n">
        <v>43631.25</v>
      </c>
      <c r="C74048" s="0" t="n">
        <v>19.358</v>
      </c>
    </row>
    <row r="74049" customFormat="false" ht="14.25" hidden="false" customHeight="false" outlineLevel="0" collapsed="false">
      <c r="A74049" s="0" t="s">
        <v>19</v>
      </c>
      <c r="B74049" s="95" t="n">
        <v>43631.2916666667</v>
      </c>
      <c r="C74049" s="0" t="n">
        <v>20.649</v>
      </c>
    </row>
    <row r="74050" customFormat="false" ht="14.25" hidden="false" customHeight="false" outlineLevel="0" collapsed="false">
      <c r="A74050" s="0" t="s">
        <v>19</v>
      </c>
      <c r="B74050" s="95" t="n">
        <v>43631.3333333333</v>
      </c>
      <c r="C74050" s="0" t="n">
        <v>21.747</v>
      </c>
    </row>
    <row r="74051" customFormat="false" ht="14.25" hidden="false" customHeight="false" outlineLevel="0" collapsed="false">
      <c r="A74051" s="0" t="s">
        <v>19</v>
      </c>
      <c r="B74051" s="95" t="n">
        <v>43631.375</v>
      </c>
      <c r="C74051" s="0" t="n">
        <v>22.662</v>
      </c>
    </row>
    <row r="74052" customFormat="false" ht="14.25" hidden="false" customHeight="false" outlineLevel="0" collapsed="false">
      <c r="A74052" s="0" t="s">
        <v>19</v>
      </c>
      <c r="B74052" s="95" t="n">
        <v>43631.4166666667</v>
      </c>
      <c r="C74052" s="0" t="n">
        <v>23.414</v>
      </c>
    </row>
    <row r="74053" customFormat="false" ht="14.25" hidden="false" customHeight="false" outlineLevel="0" collapsed="false">
      <c r="A74053" s="0" t="s">
        <v>19</v>
      </c>
      <c r="B74053" s="95" t="n">
        <v>43631.4583333333</v>
      </c>
      <c r="C74053" s="0" t="n">
        <v>23.822</v>
      </c>
    </row>
    <row r="74054" customFormat="false" ht="14.25" hidden="false" customHeight="false" outlineLevel="0" collapsed="false">
      <c r="A74054" s="0" t="s">
        <v>19</v>
      </c>
      <c r="B74054" s="95" t="n">
        <v>43631.5</v>
      </c>
      <c r="C74054" s="0" t="n">
        <v>23.92</v>
      </c>
    </row>
    <row r="74055" customFormat="false" ht="14.25" hidden="false" customHeight="false" outlineLevel="0" collapsed="false">
      <c r="A74055" s="0" t="s">
        <v>19</v>
      </c>
      <c r="B74055" s="95" t="n">
        <v>43631.5416666667</v>
      </c>
      <c r="C74055" s="0" t="n">
        <v>23.738</v>
      </c>
    </row>
    <row r="74056" customFormat="false" ht="14.25" hidden="false" customHeight="false" outlineLevel="0" collapsed="false">
      <c r="A74056" s="0" t="s">
        <v>19</v>
      </c>
      <c r="B74056" s="95" t="n">
        <v>43631.5833333333</v>
      </c>
      <c r="C74056" s="0" t="n">
        <v>23.321</v>
      </c>
    </row>
    <row r="74057" customFormat="false" ht="14.25" hidden="false" customHeight="false" outlineLevel="0" collapsed="false">
      <c r="A74057" s="0" t="s">
        <v>19</v>
      </c>
      <c r="B74057" s="95" t="n">
        <v>43631.625</v>
      </c>
      <c r="C74057" s="0" t="n">
        <v>22.757</v>
      </c>
    </row>
    <row r="74058" customFormat="false" ht="14.25" hidden="false" customHeight="false" outlineLevel="0" collapsed="false">
      <c r="A74058" s="0" t="s">
        <v>19</v>
      </c>
      <c r="B74058" s="95" t="n">
        <v>43631.6666666667</v>
      </c>
      <c r="C74058" s="0" t="n">
        <v>22.033</v>
      </c>
    </row>
    <row r="74059" customFormat="false" ht="14.25" hidden="false" customHeight="false" outlineLevel="0" collapsed="false">
      <c r="A74059" s="0" t="s">
        <v>19</v>
      </c>
      <c r="B74059" s="95" t="n">
        <v>43631.7083333333</v>
      </c>
      <c r="C74059" s="0" t="n">
        <v>21.005</v>
      </c>
    </row>
    <row r="74060" customFormat="false" ht="14.25" hidden="false" customHeight="false" outlineLevel="0" collapsed="false">
      <c r="A74060" s="0" t="s">
        <v>19</v>
      </c>
      <c r="B74060" s="95" t="n">
        <v>43631.75</v>
      </c>
      <c r="C74060" s="0" t="n">
        <v>19.474</v>
      </c>
    </row>
    <row r="74061" customFormat="false" ht="14.25" hidden="false" customHeight="false" outlineLevel="0" collapsed="false">
      <c r="A74061" s="0" t="s">
        <v>19</v>
      </c>
      <c r="B74061" s="95" t="n">
        <v>43631.7916666667</v>
      </c>
      <c r="C74061" s="0" t="n">
        <v>17.709</v>
      </c>
    </row>
    <row r="74062" customFormat="false" ht="14.25" hidden="false" customHeight="false" outlineLevel="0" collapsed="false">
      <c r="A74062" s="0" t="s">
        <v>19</v>
      </c>
      <c r="B74062" s="95" t="n">
        <v>43631.8333333333</v>
      </c>
      <c r="C74062" s="0" t="n">
        <v>16.885</v>
      </c>
    </row>
    <row r="74063" customFormat="false" ht="14.25" hidden="false" customHeight="false" outlineLevel="0" collapsed="false">
      <c r="A74063" s="0" t="s">
        <v>19</v>
      </c>
      <c r="B74063" s="95" t="n">
        <v>43631.875</v>
      </c>
      <c r="C74063" s="0" t="n">
        <v>16.373</v>
      </c>
    </row>
    <row r="74064" customFormat="false" ht="14.25" hidden="false" customHeight="false" outlineLevel="0" collapsed="false">
      <c r="A74064" s="0" t="s">
        <v>19</v>
      </c>
      <c r="B74064" s="95" t="n">
        <v>43631.9166666667</v>
      </c>
      <c r="C74064" s="0" t="n">
        <v>15.797</v>
      </c>
    </row>
    <row r="74065" customFormat="false" ht="14.25" hidden="false" customHeight="false" outlineLevel="0" collapsed="false">
      <c r="A74065" s="0" t="s">
        <v>19</v>
      </c>
      <c r="B74065" s="95" t="n">
        <v>43631.9583333333</v>
      </c>
      <c r="C74065" s="0" t="n">
        <v>15.138</v>
      </c>
    </row>
    <row r="74066" customFormat="false" ht="14.25" hidden="false" customHeight="false" outlineLevel="0" collapsed="false">
      <c r="A74066" s="0" t="s">
        <v>19</v>
      </c>
      <c r="B74066" s="95" t="n">
        <v>43632</v>
      </c>
      <c r="C74066" s="0" t="n">
        <v>14.513</v>
      </c>
    </row>
    <row r="74067" customFormat="false" ht="14.25" hidden="false" customHeight="false" outlineLevel="0" collapsed="false">
      <c r="A74067" s="0" t="s">
        <v>19</v>
      </c>
      <c r="B74067" s="95" t="n">
        <v>43632.0416666667</v>
      </c>
      <c r="C74067" s="0" t="n">
        <v>13.984</v>
      </c>
    </row>
    <row r="74068" customFormat="false" ht="14.25" hidden="false" customHeight="false" outlineLevel="0" collapsed="false">
      <c r="A74068" s="0" t="s">
        <v>19</v>
      </c>
      <c r="B74068" s="95" t="n">
        <v>43632.0833333333</v>
      </c>
      <c r="C74068" s="0" t="n">
        <v>13.52</v>
      </c>
    </row>
    <row r="74069" customFormat="false" ht="14.25" hidden="false" customHeight="false" outlineLevel="0" collapsed="false">
      <c r="A74069" s="0" t="s">
        <v>19</v>
      </c>
      <c r="B74069" s="95" t="n">
        <v>43632.125</v>
      </c>
      <c r="C74069" s="0" t="n">
        <v>13.294</v>
      </c>
    </row>
    <row r="74070" customFormat="false" ht="14.25" hidden="false" customHeight="false" outlineLevel="0" collapsed="false">
      <c r="A74070" s="0" t="s">
        <v>19</v>
      </c>
      <c r="B74070" s="95" t="n">
        <v>43632.1666666667</v>
      </c>
      <c r="C74070" s="0" t="n">
        <v>14.063</v>
      </c>
    </row>
    <row r="74071" customFormat="false" ht="14.25" hidden="false" customHeight="false" outlineLevel="0" collapsed="false">
      <c r="A74071" s="0" t="s">
        <v>19</v>
      </c>
      <c r="B74071" s="95" t="n">
        <v>43632.2083333333</v>
      </c>
      <c r="C74071" s="0" t="n">
        <v>14.963</v>
      </c>
    </row>
    <row r="74072" customFormat="false" ht="14.25" hidden="false" customHeight="false" outlineLevel="0" collapsed="false">
      <c r="A74072" s="0" t="s">
        <v>19</v>
      </c>
      <c r="B74072" s="95" t="n">
        <v>43632.25</v>
      </c>
      <c r="C74072" s="0" t="n">
        <v>16.38</v>
      </c>
    </row>
    <row r="74073" customFormat="false" ht="14.25" hidden="false" customHeight="false" outlineLevel="0" collapsed="false">
      <c r="A74073" s="0" t="s">
        <v>19</v>
      </c>
      <c r="B74073" s="95" t="n">
        <v>43632.2916666667</v>
      </c>
      <c r="C74073" s="0" t="n">
        <v>17.578</v>
      </c>
    </row>
    <row r="74074" customFormat="false" ht="14.25" hidden="false" customHeight="false" outlineLevel="0" collapsed="false">
      <c r="A74074" s="0" t="s">
        <v>19</v>
      </c>
      <c r="B74074" s="95" t="n">
        <v>43632.3333333333</v>
      </c>
      <c r="C74074" s="0" t="n">
        <v>18.587</v>
      </c>
    </row>
    <row r="74075" customFormat="false" ht="14.25" hidden="false" customHeight="false" outlineLevel="0" collapsed="false">
      <c r="A74075" s="0" t="s">
        <v>19</v>
      </c>
      <c r="B74075" s="95" t="n">
        <v>43632.375</v>
      </c>
      <c r="C74075" s="0" t="n">
        <v>19.498</v>
      </c>
    </row>
    <row r="74076" customFormat="false" ht="14.25" hidden="false" customHeight="false" outlineLevel="0" collapsed="false">
      <c r="A74076" s="0" t="s">
        <v>19</v>
      </c>
      <c r="B74076" s="95" t="n">
        <v>43632.4166666667</v>
      </c>
      <c r="C74076" s="0" t="n">
        <v>20.292</v>
      </c>
    </row>
    <row r="74077" customFormat="false" ht="14.25" hidden="false" customHeight="false" outlineLevel="0" collapsed="false">
      <c r="A74077" s="0" t="s">
        <v>19</v>
      </c>
      <c r="B74077" s="95" t="n">
        <v>43632.4583333333</v>
      </c>
      <c r="C74077" s="0" t="n">
        <v>20.889</v>
      </c>
    </row>
    <row r="74078" customFormat="false" ht="14.25" hidden="false" customHeight="false" outlineLevel="0" collapsed="false">
      <c r="A74078" s="0" t="s">
        <v>19</v>
      </c>
      <c r="B74078" s="95" t="n">
        <v>43632.5</v>
      </c>
      <c r="C74078" s="0" t="n">
        <v>21.208</v>
      </c>
    </row>
    <row r="74079" customFormat="false" ht="14.25" hidden="false" customHeight="false" outlineLevel="0" collapsed="false">
      <c r="A74079" s="0" t="s">
        <v>19</v>
      </c>
      <c r="B74079" s="95" t="n">
        <v>43632.5416666667</v>
      </c>
      <c r="C74079" s="0" t="n">
        <v>21.323</v>
      </c>
    </row>
    <row r="74080" customFormat="false" ht="14.25" hidden="false" customHeight="false" outlineLevel="0" collapsed="false">
      <c r="A74080" s="0" t="s">
        <v>19</v>
      </c>
      <c r="B74080" s="95" t="n">
        <v>43632.5833333333</v>
      </c>
      <c r="C74080" s="0" t="n">
        <v>21.295</v>
      </c>
    </row>
    <row r="74081" customFormat="false" ht="14.25" hidden="false" customHeight="false" outlineLevel="0" collapsed="false">
      <c r="A74081" s="0" t="s">
        <v>19</v>
      </c>
      <c r="B74081" s="95" t="n">
        <v>43632.625</v>
      </c>
      <c r="C74081" s="0" t="n">
        <v>21.069</v>
      </c>
    </row>
    <row r="74082" customFormat="false" ht="14.25" hidden="false" customHeight="false" outlineLevel="0" collapsed="false">
      <c r="A74082" s="0" t="s">
        <v>19</v>
      </c>
      <c r="B74082" s="95" t="n">
        <v>43632.6666666667</v>
      </c>
      <c r="C74082" s="0" t="n">
        <v>20.697</v>
      </c>
    </row>
    <row r="74083" customFormat="false" ht="14.25" hidden="false" customHeight="false" outlineLevel="0" collapsed="false">
      <c r="A74083" s="0" t="s">
        <v>19</v>
      </c>
      <c r="B74083" s="95" t="n">
        <v>43632.7083333333</v>
      </c>
      <c r="C74083" s="0" t="n">
        <v>20.044</v>
      </c>
    </row>
    <row r="74084" customFormat="false" ht="14.25" hidden="false" customHeight="false" outlineLevel="0" collapsed="false">
      <c r="A74084" s="0" t="s">
        <v>19</v>
      </c>
      <c r="B74084" s="95" t="n">
        <v>43632.75</v>
      </c>
      <c r="C74084" s="0" t="n">
        <v>18.682</v>
      </c>
    </row>
    <row r="74085" customFormat="false" ht="14.25" hidden="false" customHeight="false" outlineLevel="0" collapsed="false">
      <c r="A74085" s="0" t="s">
        <v>19</v>
      </c>
      <c r="B74085" s="95" t="n">
        <v>43632.7916666667</v>
      </c>
      <c r="C74085" s="0" t="n">
        <v>16.9</v>
      </c>
    </row>
    <row r="74086" customFormat="false" ht="14.25" hidden="false" customHeight="false" outlineLevel="0" collapsed="false">
      <c r="A74086" s="0" t="s">
        <v>19</v>
      </c>
      <c r="B74086" s="95" t="n">
        <v>43632.8333333333</v>
      </c>
      <c r="C74086" s="0" t="n">
        <v>16.21</v>
      </c>
    </row>
    <row r="74087" customFormat="false" ht="14.25" hidden="false" customHeight="false" outlineLevel="0" collapsed="false">
      <c r="A74087" s="0" t="s">
        <v>19</v>
      </c>
      <c r="B74087" s="95" t="n">
        <v>43632.875</v>
      </c>
      <c r="C74087" s="0" t="n">
        <v>15.74</v>
      </c>
    </row>
    <row r="74088" customFormat="false" ht="14.25" hidden="false" customHeight="false" outlineLevel="0" collapsed="false">
      <c r="A74088" s="0" t="s">
        <v>19</v>
      </c>
      <c r="B74088" s="95" t="n">
        <v>43632.9166666667</v>
      </c>
      <c r="C74088" s="0" t="n">
        <v>15.185</v>
      </c>
    </row>
    <row r="74089" customFormat="false" ht="14.25" hidden="false" customHeight="false" outlineLevel="0" collapsed="false">
      <c r="A74089" s="0" t="s">
        <v>19</v>
      </c>
      <c r="B74089" s="95" t="n">
        <v>43632.9583333334</v>
      </c>
      <c r="C74089" s="0" t="n">
        <v>14.553</v>
      </c>
    </row>
    <row r="74090" customFormat="false" ht="14.25" hidden="false" customHeight="false" outlineLevel="0" collapsed="false">
      <c r="A74090" s="0" t="s">
        <v>19</v>
      </c>
      <c r="B74090" s="95" t="n">
        <v>43633</v>
      </c>
      <c r="C74090" s="0" t="n">
        <v>13.892</v>
      </c>
    </row>
    <row r="74091" customFormat="false" ht="14.25" hidden="false" customHeight="false" outlineLevel="0" collapsed="false">
      <c r="A74091" s="0" t="s">
        <v>19</v>
      </c>
      <c r="B74091" s="95" t="n">
        <v>43633.0416666667</v>
      </c>
      <c r="C74091" s="0" t="n">
        <v>13.306</v>
      </c>
    </row>
    <row r="74092" customFormat="false" ht="14.25" hidden="false" customHeight="false" outlineLevel="0" collapsed="false">
      <c r="A74092" s="0" t="s">
        <v>19</v>
      </c>
      <c r="B74092" s="95" t="n">
        <v>43633.0833333333</v>
      </c>
      <c r="C74092" s="0" t="n">
        <v>12.761</v>
      </c>
    </row>
    <row r="74093" customFormat="false" ht="14.25" hidden="false" customHeight="false" outlineLevel="0" collapsed="false">
      <c r="A74093" s="0" t="s">
        <v>19</v>
      </c>
      <c r="B74093" s="95" t="n">
        <v>43633.125</v>
      </c>
      <c r="C74093" s="0" t="n">
        <v>12.561</v>
      </c>
    </row>
    <row r="74094" customFormat="false" ht="14.25" hidden="false" customHeight="false" outlineLevel="0" collapsed="false">
      <c r="A74094" s="0" t="s">
        <v>19</v>
      </c>
      <c r="B74094" s="95" t="n">
        <v>43633.1666666667</v>
      </c>
      <c r="C74094" s="0" t="n">
        <v>14.116</v>
      </c>
    </row>
    <row r="74095" customFormat="false" ht="14.25" hidden="false" customHeight="false" outlineLevel="0" collapsed="false">
      <c r="A74095" s="0" t="s">
        <v>19</v>
      </c>
      <c r="B74095" s="95" t="n">
        <v>43633.2083333333</v>
      </c>
      <c r="C74095" s="0" t="n">
        <v>16.021</v>
      </c>
    </row>
    <row r="74096" customFormat="false" ht="14.25" hidden="false" customHeight="false" outlineLevel="0" collapsed="false">
      <c r="A74096" s="0" t="s">
        <v>19</v>
      </c>
      <c r="B74096" s="95" t="n">
        <v>43633.25</v>
      </c>
      <c r="C74096" s="0" t="n">
        <v>18.472</v>
      </c>
    </row>
    <row r="74097" customFormat="false" ht="14.25" hidden="false" customHeight="false" outlineLevel="0" collapsed="false">
      <c r="A74097" s="0" t="s">
        <v>19</v>
      </c>
      <c r="B74097" s="95" t="n">
        <v>43633.2916666667</v>
      </c>
      <c r="C74097" s="0" t="n">
        <v>20.378</v>
      </c>
    </row>
    <row r="74098" customFormat="false" ht="14.25" hidden="false" customHeight="false" outlineLevel="0" collapsed="false">
      <c r="A74098" s="0" t="s">
        <v>19</v>
      </c>
      <c r="B74098" s="95" t="n">
        <v>43633.3333333333</v>
      </c>
      <c r="C74098" s="0" t="n">
        <v>21.68</v>
      </c>
    </row>
    <row r="74099" customFormat="false" ht="14.25" hidden="false" customHeight="false" outlineLevel="0" collapsed="false">
      <c r="A74099" s="0" t="s">
        <v>19</v>
      </c>
      <c r="B74099" s="95" t="n">
        <v>43633.375</v>
      </c>
      <c r="C74099" s="0" t="n">
        <v>22.774</v>
      </c>
    </row>
    <row r="74100" customFormat="false" ht="14.25" hidden="false" customHeight="false" outlineLevel="0" collapsed="false">
      <c r="A74100" s="0" t="s">
        <v>19</v>
      </c>
      <c r="B74100" s="95" t="n">
        <v>43633.4166666667</v>
      </c>
      <c r="C74100" s="0" t="n">
        <v>23.662</v>
      </c>
    </row>
    <row r="74101" customFormat="false" ht="14.25" hidden="false" customHeight="false" outlineLevel="0" collapsed="false">
      <c r="A74101" s="0" t="s">
        <v>19</v>
      </c>
      <c r="B74101" s="95" t="n">
        <v>43633.4583333333</v>
      </c>
      <c r="C74101" s="0" t="n">
        <v>24.348</v>
      </c>
    </row>
    <row r="74102" customFormat="false" ht="14.25" hidden="false" customHeight="false" outlineLevel="0" collapsed="false">
      <c r="A74102" s="0" t="s">
        <v>19</v>
      </c>
      <c r="B74102" s="95" t="n">
        <v>43633.5</v>
      </c>
      <c r="C74102" s="0" t="n">
        <v>24.824</v>
      </c>
    </row>
    <row r="74103" customFormat="false" ht="14.25" hidden="false" customHeight="false" outlineLevel="0" collapsed="false">
      <c r="A74103" s="0" t="s">
        <v>19</v>
      </c>
      <c r="B74103" s="95" t="n">
        <v>43633.5416666667</v>
      </c>
      <c r="C74103" s="0" t="n">
        <v>25.082</v>
      </c>
    </row>
    <row r="74104" customFormat="false" ht="14.25" hidden="false" customHeight="false" outlineLevel="0" collapsed="false">
      <c r="A74104" s="0" t="s">
        <v>19</v>
      </c>
      <c r="B74104" s="95" t="n">
        <v>43633.5833333333</v>
      </c>
      <c r="C74104" s="0" t="n">
        <v>25.101</v>
      </c>
    </row>
    <row r="74105" customFormat="false" ht="14.25" hidden="false" customHeight="false" outlineLevel="0" collapsed="false">
      <c r="A74105" s="0" t="s">
        <v>19</v>
      </c>
      <c r="B74105" s="95" t="n">
        <v>43633.625</v>
      </c>
      <c r="C74105" s="0" t="n">
        <v>24.893</v>
      </c>
    </row>
    <row r="74106" customFormat="false" ht="14.25" hidden="false" customHeight="false" outlineLevel="0" collapsed="false">
      <c r="A74106" s="0" t="s">
        <v>19</v>
      </c>
      <c r="B74106" s="95" t="n">
        <v>43633.6666666667</v>
      </c>
      <c r="C74106" s="0" t="n">
        <v>24.465</v>
      </c>
    </row>
    <row r="74107" customFormat="false" ht="14.25" hidden="false" customHeight="false" outlineLevel="0" collapsed="false">
      <c r="A74107" s="0" t="s">
        <v>19</v>
      </c>
      <c r="B74107" s="95" t="n">
        <v>43633.7083333333</v>
      </c>
      <c r="C74107" s="0" t="n">
        <v>23.648</v>
      </c>
    </row>
    <row r="74108" customFormat="false" ht="14.25" hidden="false" customHeight="false" outlineLevel="0" collapsed="false">
      <c r="A74108" s="0" t="s">
        <v>19</v>
      </c>
      <c r="B74108" s="95" t="n">
        <v>43633.75</v>
      </c>
      <c r="C74108" s="0" t="n">
        <v>21.719</v>
      </c>
    </row>
    <row r="74109" customFormat="false" ht="14.25" hidden="false" customHeight="false" outlineLevel="0" collapsed="false">
      <c r="A74109" s="0" t="s">
        <v>19</v>
      </c>
      <c r="B74109" s="95" t="n">
        <v>43633.7916666667</v>
      </c>
      <c r="C74109" s="0" t="n">
        <v>19.47</v>
      </c>
    </row>
    <row r="74110" customFormat="false" ht="14.25" hidden="false" customHeight="false" outlineLevel="0" collapsed="false">
      <c r="A74110" s="0" t="s">
        <v>19</v>
      </c>
      <c r="B74110" s="95" t="n">
        <v>43633.8333333333</v>
      </c>
      <c r="C74110" s="0" t="n">
        <v>18.485</v>
      </c>
    </row>
    <row r="74111" customFormat="false" ht="14.25" hidden="false" customHeight="false" outlineLevel="0" collapsed="false">
      <c r="A74111" s="0" t="s">
        <v>19</v>
      </c>
      <c r="B74111" s="95" t="n">
        <v>43633.875</v>
      </c>
      <c r="C74111" s="0" t="n">
        <v>17.804</v>
      </c>
    </row>
    <row r="74112" customFormat="false" ht="14.25" hidden="false" customHeight="false" outlineLevel="0" collapsed="false">
      <c r="A74112" s="0" t="s">
        <v>19</v>
      </c>
      <c r="B74112" s="95" t="n">
        <v>43633.9166666667</v>
      </c>
      <c r="C74112" s="0" t="n">
        <v>17.142</v>
      </c>
    </row>
    <row r="74113" customFormat="false" ht="14.25" hidden="false" customHeight="false" outlineLevel="0" collapsed="false">
      <c r="A74113" s="0" t="s">
        <v>19</v>
      </c>
      <c r="B74113" s="95" t="n">
        <v>43633.9583333333</v>
      </c>
      <c r="C74113" s="0" t="n">
        <v>16.512</v>
      </c>
    </row>
    <row r="74114" customFormat="false" ht="14.25" hidden="false" customHeight="false" outlineLevel="0" collapsed="false">
      <c r="A74114" s="0" t="s">
        <v>19</v>
      </c>
      <c r="B74114" s="95" t="n">
        <v>43634</v>
      </c>
      <c r="C74114" s="0" t="n">
        <v>15.967</v>
      </c>
    </row>
    <row r="74115" customFormat="false" ht="14.25" hidden="false" customHeight="false" outlineLevel="0" collapsed="false">
      <c r="A74115" s="0" t="s">
        <v>19</v>
      </c>
      <c r="B74115" s="95" t="n">
        <v>43634.0416666667</v>
      </c>
      <c r="C74115" s="0" t="n">
        <v>15.479</v>
      </c>
    </row>
    <row r="74116" customFormat="false" ht="14.25" hidden="false" customHeight="false" outlineLevel="0" collapsed="false">
      <c r="A74116" s="0" t="s">
        <v>19</v>
      </c>
      <c r="B74116" s="95" t="n">
        <v>43634.0833333333</v>
      </c>
      <c r="C74116" s="0" t="n">
        <v>15.034</v>
      </c>
    </row>
    <row r="74117" customFormat="false" ht="14.25" hidden="false" customHeight="false" outlineLevel="0" collapsed="false">
      <c r="A74117" s="0" t="s">
        <v>19</v>
      </c>
      <c r="B74117" s="95" t="n">
        <v>43634.125</v>
      </c>
      <c r="C74117" s="0" t="n">
        <v>14.939</v>
      </c>
    </row>
    <row r="74118" customFormat="false" ht="14.25" hidden="false" customHeight="false" outlineLevel="0" collapsed="false">
      <c r="A74118" s="0" t="s">
        <v>19</v>
      </c>
      <c r="B74118" s="95" t="n">
        <v>43634.1666666667</v>
      </c>
      <c r="C74118" s="0" t="n">
        <v>16.322</v>
      </c>
    </row>
    <row r="74119" customFormat="false" ht="14.25" hidden="false" customHeight="false" outlineLevel="0" collapsed="false">
      <c r="A74119" s="0" t="s">
        <v>19</v>
      </c>
      <c r="B74119" s="95" t="n">
        <v>43634.2083333333</v>
      </c>
      <c r="C74119" s="0" t="n">
        <v>18.033</v>
      </c>
    </row>
    <row r="74120" customFormat="false" ht="14.25" hidden="false" customHeight="false" outlineLevel="0" collapsed="false">
      <c r="A74120" s="0" t="s">
        <v>19</v>
      </c>
      <c r="B74120" s="95" t="n">
        <v>43634.25</v>
      </c>
      <c r="C74120" s="0" t="n">
        <v>20.346</v>
      </c>
    </row>
    <row r="74121" customFormat="false" ht="14.25" hidden="false" customHeight="false" outlineLevel="0" collapsed="false">
      <c r="A74121" s="0" t="s">
        <v>19</v>
      </c>
      <c r="B74121" s="95" t="n">
        <v>43634.2916666667</v>
      </c>
      <c r="C74121" s="0" t="n">
        <v>22.923</v>
      </c>
    </row>
    <row r="74122" customFormat="false" ht="14.25" hidden="false" customHeight="false" outlineLevel="0" collapsed="false">
      <c r="A74122" s="0" t="s">
        <v>19</v>
      </c>
      <c r="B74122" s="95" t="n">
        <v>43634.3333333333</v>
      </c>
      <c r="C74122" s="0" t="n">
        <v>24.594</v>
      </c>
    </row>
    <row r="74123" customFormat="false" ht="14.25" hidden="false" customHeight="false" outlineLevel="0" collapsed="false">
      <c r="A74123" s="0" t="s">
        <v>19</v>
      </c>
      <c r="B74123" s="95" t="n">
        <v>43634.375</v>
      </c>
      <c r="C74123" s="0" t="n">
        <v>25.683</v>
      </c>
    </row>
    <row r="74124" customFormat="false" ht="14.25" hidden="false" customHeight="false" outlineLevel="0" collapsed="false">
      <c r="A74124" s="0" t="s">
        <v>19</v>
      </c>
      <c r="B74124" s="95" t="n">
        <v>43634.4166666667</v>
      </c>
      <c r="C74124" s="0" t="n">
        <v>26.443</v>
      </c>
    </row>
    <row r="74125" customFormat="false" ht="14.25" hidden="false" customHeight="false" outlineLevel="0" collapsed="false">
      <c r="A74125" s="0" t="s">
        <v>19</v>
      </c>
      <c r="B74125" s="95" t="n">
        <v>43634.4583333333</v>
      </c>
      <c r="C74125" s="0" t="n">
        <v>26.99</v>
      </c>
    </row>
    <row r="74126" customFormat="false" ht="14.25" hidden="false" customHeight="false" outlineLevel="0" collapsed="false">
      <c r="A74126" s="0" t="s">
        <v>19</v>
      </c>
      <c r="B74126" s="95" t="n">
        <v>43634.5</v>
      </c>
      <c r="C74126" s="0" t="n">
        <v>27.349</v>
      </c>
    </row>
    <row r="74127" customFormat="false" ht="14.25" hidden="false" customHeight="false" outlineLevel="0" collapsed="false">
      <c r="A74127" s="0" t="s">
        <v>19</v>
      </c>
      <c r="B74127" s="95" t="n">
        <v>43634.5416666667</v>
      </c>
      <c r="C74127" s="0" t="n">
        <v>27.493</v>
      </c>
    </row>
    <row r="74128" customFormat="false" ht="14.25" hidden="false" customHeight="false" outlineLevel="0" collapsed="false">
      <c r="A74128" s="0" t="s">
        <v>19</v>
      </c>
      <c r="B74128" s="95" t="n">
        <v>43634.5833333333</v>
      </c>
      <c r="C74128" s="0" t="n">
        <v>27.347</v>
      </c>
    </row>
    <row r="74129" customFormat="false" ht="14.25" hidden="false" customHeight="false" outlineLevel="0" collapsed="false">
      <c r="A74129" s="0" t="s">
        <v>19</v>
      </c>
      <c r="B74129" s="95" t="n">
        <v>43634.625</v>
      </c>
      <c r="C74129" s="0" t="n">
        <v>26.995</v>
      </c>
    </row>
    <row r="74130" customFormat="false" ht="14.25" hidden="false" customHeight="false" outlineLevel="0" collapsed="false">
      <c r="A74130" s="0" t="s">
        <v>19</v>
      </c>
      <c r="B74130" s="95" t="n">
        <v>43634.6666666667</v>
      </c>
      <c r="C74130" s="0" t="n">
        <v>26.52</v>
      </c>
    </row>
    <row r="74131" customFormat="false" ht="14.25" hidden="false" customHeight="false" outlineLevel="0" collapsed="false">
      <c r="A74131" s="0" t="s">
        <v>19</v>
      </c>
      <c r="B74131" s="95" t="n">
        <v>43634.7083333333</v>
      </c>
      <c r="C74131" s="0" t="n">
        <v>25.63</v>
      </c>
    </row>
    <row r="74132" customFormat="false" ht="14.25" hidden="false" customHeight="false" outlineLevel="0" collapsed="false">
      <c r="A74132" s="0" t="s">
        <v>19</v>
      </c>
      <c r="B74132" s="95" t="n">
        <v>43634.75</v>
      </c>
      <c r="C74132" s="0" t="n">
        <v>24.01</v>
      </c>
    </row>
    <row r="74133" customFormat="false" ht="14.25" hidden="false" customHeight="false" outlineLevel="0" collapsed="false">
      <c r="A74133" s="0" t="s">
        <v>19</v>
      </c>
      <c r="B74133" s="95" t="n">
        <v>43634.7916666667</v>
      </c>
      <c r="C74133" s="0" t="n">
        <v>22.471</v>
      </c>
    </row>
    <row r="74134" customFormat="false" ht="14.25" hidden="false" customHeight="false" outlineLevel="0" collapsed="false">
      <c r="A74134" s="0" t="s">
        <v>19</v>
      </c>
      <c r="B74134" s="95" t="n">
        <v>43634.8333333334</v>
      </c>
      <c r="C74134" s="0" t="n">
        <v>21.292</v>
      </c>
    </row>
    <row r="74135" customFormat="false" ht="14.25" hidden="false" customHeight="false" outlineLevel="0" collapsed="false">
      <c r="A74135" s="0" t="s">
        <v>19</v>
      </c>
      <c r="B74135" s="95" t="n">
        <v>43634.875</v>
      </c>
      <c r="C74135" s="0" t="n">
        <v>20.281</v>
      </c>
    </row>
    <row r="74136" customFormat="false" ht="14.25" hidden="false" customHeight="false" outlineLevel="0" collapsed="false">
      <c r="A74136" s="0" t="s">
        <v>19</v>
      </c>
      <c r="B74136" s="95" t="n">
        <v>43634.9166666667</v>
      </c>
      <c r="C74136" s="0" t="n">
        <v>19.417</v>
      </c>
    </row>
    <row r="74137" customFormat="false" ht="14.25" hidden="false" customHeight="false" outlineLevel="0" collapsed="false">
      <c r="A74137" s="0" t="s">
        <v>19</v>
      </c>
      <c r="B74137" s="95" t="n">
        <v>43634.9583333333</v>
      </c>
      <c r="C74137" s="0" t="n">
        <v>18.735</v>
      </c>
    </row>
    <row r="74138" customFormat="false" ht="14.25" hidden="false" customHeight="false" outlineLevel="0" collapsed="false">
      <c r="A74138" s="0" t="s">
        <v>19</v>
      </c>
      <c r="B74138" s="95" t="n">
        <v>43635</v>
      </c>
      <c r="C74138" s="0" t="n">
        <v>18.189</v>
      </c>
    </row>
    <row r="74139" customFormat="false" ht="14.25" hidden="false" customHeight="false" outlineLevel="0" collapsed="false">
      <c r="A74139" s="0" t="s">
        <v>19</v>
      </c>
      <c r="B74139" s="95" t="n">
        <v>43635.0416666667</v>
      </c>
      <c r="C74139" s="0" t="n">
        <v>17.662</v>
      </c>
    </row>
    <row r="74140" customFormat="false" ht="14.25" hidden="false" customHeight="false" outlineLevel="0" collapsed="false">
      <c r="A74140" s="0" t="s">
        <v>19</v>
      </c>
      <c r="B74140" s="95" t="n">
        <v>43635.0833333333</v>
      </c>
      <c r="C74140" s="0" t="n">
        <v>17.089</v>
      </c>
    </row>
    <row r="74141" customFormat="false" ht="14.25" hidden="false" customHeight="false" outlineLevel="0" collapsed="false">
      <c r="A74141" s="0" t="s">
        <v>19</v>
      </c>
      <c r="B74141" s="95" t="n">
        <v>43635.125</v>
      </c>
      <c r="C74141" s="0" t="n">
        <v>16.835</v>
      </c>
    </row>
    <row r="74142" customFormat="false" ht="14.25" hidden="false" customHeight="false" outlineLevel="0" collapsed="false">
      <c r="A74142" s="0" t="s">
        <v>19</v>
      </c>
      <c r="B74142" s="95" t="n">
        <v>43635.1666666667</v>
      </c>
      <c r="C74142" s="0" t="n">
        <v>17.942</v>
      </c>
    </row>
    <row r="74143" customFormat="false" ht="14.25" hidden="false" customHeight="false" outlineLevel="0" collapsed="false">
      <c r="A74143" s="0" t="s">
        <v>19</v>
      </c>
      <c r="B74143" s="95" t="n">
        <v>43635.2083333333</v>
      </c>
      <c r="C74143" s="0" t="n">
        <v>19.469</v>
      </c>
    </row>
    <row r="74144" customFormat="false" ht="14.25" hidden="false" customHeight="false" outlineLevel="0" collapsed="false">
      <c r="A74144" s="0" t="s">
        <v>19</v>
      </c>
      <c r="B74144" s="95" t="n">
        <v>43635.25</v>
      </c>
      <c r="C74144" s="0" t="n">
        <v>21.334</v>
      </c>
    </row>
    <row r="74145" customFormat="false" ht="14.25" hidden="false" customHeight="false" outlineLevel="0" collapsed="false">
      <c r="A74145" s="0" t="s">
        <v>19</v>
      </c>
      <c r="B74145" s="95" t="n">
        <v>43635.2916666667</v>
      </c>
      <c r="C74145" s="0" t="n">
        <v>23.855</v>
      </c>
    </row>
    <row r="74146" customFormat="false" ht="14.25" hidden="false" customHeight="false" outlineLevel="0" collapsed="false">
      <c r="A74146" s="0" t="s">
        <v>19</v>
      </c>
      <c r="B74146" s="95" t="n">
        <v>43635.3333333333</v>
      </c>
      <c r="C74146" s="0" t="n">
        <v>25.752</v>
      </c>
    </row>
    <row r="74147" customFormat="false" ht="14.25" hidden="false" customHeight="false" outlineLevel="0" collapsed="false">
      <c r="A74147" s="0" t="s">
        <v>19</v>
      </c>
      <c r="B74147" s="95" t="n">
        <v>43635.375</v>
      </c>
      <c r="C74147" s="0" t="n">
        <v>26.999</v>
      </c>
    </row>
    <row r="74148" customFormat="false" ht="14.25" hidden="false" customHeight="false" outlineLevel="0" collapsed="false">
      <c r="A74148" s="0" t="s">
        <v>19</v>
      </c>
      <c r="B74148" s="95" t="n">
        <v>43635.4166666667</v>
      </c>
      <c r="C74148" s="0" t="n">
        <v>27.772</v>
      </c>
    </row>
    <row r="74149" customFormat="false" ht="14.25" hidden="false" customHeight="false" outlineLevel="0" collapsed="false">
      <c r="A74149" s="0" t="s">
        <v>19</v>
      </c>
      <c r="B74149" s="95" t="n">
        <v>43635.4583333333</v>
      </c>
      <c r="C74149" s="0" t="n">
        <v>28.063</v>
      </c>
    </row>
    <row r="74150" customFormat="false" ht="14.25" hidden="false" customHeight="false" outlineLevel="0" collapsed="false">
      <c r="A74150" s="0" t="s">
        <v>19</v>
      </c>
      <c r="B74150" s="95" t="n">
        <v>43635.5</v>
      </c>
      <c r="C74150" s="0" t="n">
        <v>28.055</v>
      </c>
    </row>
    <row r="74151" customFormat="false" ht="14.25" hidden="false" customHeight="false" outlineLevel="0" collapsed="false">
      <c r="A74151" s="0" t="s">
        <v>19</v>
      </c>
      <c r="B74151" s="95" t="n">
        <v>43635.5416666667</v>
      </c>
      <c r="C74151" s="0" t="n">
        <v>27.929</v>
      </c>
    </row>
    <row r="74152" customFormat="false" ht="14.25" hidden="false" customHeight="false" outlineLevel="0" collapsed="false">
      <c r="A74152" s="0" t="s">
        <v>19</v>
      </c>
      <c r="B74152" s="95" t="n">
        <v>43635.5833333333</v>
      </c>
      <c r="C74152" s="0" t="n">
        <v>27.72</v>
      </c>
    </row>
    <row r="74153" customFormat="false" ht="14.25" hidden="false" customHeight="false" outlineLevel="0" collapsed="false">
      <c r="A74153" s="0" t="s">
        <v>19</v>
      </c>
      <c r="B74153" s="95" t="n">
        <v>43635.625</v>
      </c>
      <c r="C74153" s="0" t="n">
        <v>27.297</v>
      </c>
    </row>
    <row r="74154" customFormat="false" ht="14.25" hidden="false" customHeight="false" outlineLevel="0" collapsed="false">
      <c r="A74154" s="0" t="s">
        <v>19</v>
      </c>
      <c r="B74154" s="95" t="n">
        <v>43635.6666666667</v>
      </c>
      <c r="C74154" s="0" t="n">
        <v>26.748</v>
      </c>
    </row>
    <row r="74155" customFormat="false" ht="14.25" hidden="false" customHeight="false" outlineLevel="0" collapsed="false">
      <c r="A74155" s="0" t="s">
        <v>19</v>
      </c>
      <c r="B74155" s="95" t="n">
        <v>43635.7083333333</v>
      </c>
      <c r="C74155" s="0" t="n">
        <v>25.486</v>
      </c>
    </row>
    <row r="74156" customFormat="false" ht="14.25" hidden="false" customHeight="false" outlineLevel="0" collapsed="false">
      <c r="A74156" s="0" t="s">
        <v>19</v>
      </c>
      <c r="B74156" s="95" t="n">
        <v>43635.75</v>
      </c>
      <c r="C74156" s="0" t="n">
        <v>23.32</v>
      </c>
    </row>
    <row r="74157" customFormat="false" ht="14.25" hidden="false" customHeight="false" outlineLevel="0" collapsed="false">
      <c r="A74157" s="0" t="s">
        <v>19</v>
      </c>
      <c r="B74157" s="95" t="n">
        <v>43635.7916666667</v>
      </c>
      <c r="C74157" s="0" t="n">
        <v>21.466</v>
      </c>
    </row>
    <row r="74158" customFormat="false" ht="14.25" hidden="false" customHeight="false" outlineLevel="0" collapsed="false">
      <c r="A74158" s="0" t="s">
        <v>19</v>
      </c>
      <c r="B74158" s="95" t="n">
        <v>43635.8333333333</v>
      </c>
      <c r="C74158" s="0" t="n">
        <v>20.449</v>
      </c>
    </row>
    <row r="74159" customFormat="false" ht="14.25" hidden="false" customHeight="false" outlineLevel="0" collapsed="false">
      <c r="A74159" s="0" t="s">
        <v>19</v>
      </c>
      <c r="B74159" s="95" t="n">
        <v>43635.875</v>
      </c>
      <c r="C74159" s="0" t="n">
        <v>19.647</v>
      </c>
    </row>
    <row r="74160" customFormat="false" ht="14.25" hidden="false" customHeight="false" outlineLevel="0" collapsed="false">
      <c r="A74160" s="0" t="s">
        <v>19</v>
      </c>
      <c r="B74160" s="95" t="n">
        <v>43635.9166666667</v>
      </c>
      <c r="C74160" s="0" t="n">
        <v>18.883</v>
      </c>
    </row>
    <row r="74161" customFormat="false" ht="14.25" hidden="false" customHeight="false" outlineLevel="0" collapsed="false">
      <c r="A74161" s="0" t="s">
        <v>19</v>
      </c>
      <c r="B74161" s="95" t="n">
        <v>43635.9583333333</v>
      </c>
      <c r="C74161" s="0" t="n">
        <v>18.137</v>
      </c>
    </row>
    <row r="74162" customFormat="false" ht="14.25" hidden="false" customHeight="false" outlineLevel="0" collapsed="false">
      <c r="A74162" s="0" t="s">
        <v>19</v>
      </c>
      <c r="B74162" s="95" t="n">
        <v>43636</v>
      </c>
      <c r="C74162" s="0" t="n">
        <v>17.51</v>
      </c>
    </row>
    <row r="74163" customFormat="false" ht="14.25" hidden="false" customHeight="false" outlineLevel="0" collapsed="false">
      <c r="A74163" s="0" t="s">
        <v>19</v>
      </c>
      <c r="B74163" s="95" t="n">
        <v>43636.0416666667</v>
      </c>
      <c r="C74163" s="0" t="n">
        <v>16.999</v>
      </c>
    </row>
    <row r="74164" customFormat="false" ht="14.25" hidden="false" customHeight="false" outlineLevel="0" collapsed="false">
      <c r="A74164" s="0" t="s">
        <v>19</v>
      </c>
      <c r="B74164" s="95" t="n">
        <v>43636.0833333333</v>
      </c>
      <c r="C74164" s="0" t="n">
        <v>16.588</v>
      </c>
    </row>
    <row r="74165" customFormat="false" ht="14.25" hidden="false" customHeight="false" outlineLevel="0" collapsed="false">
      <c r="A74165" s="0" t="s">
        <v>19</v>
      </c>
      <c r="B74165" s="95" t="n">
        <v>43636.125</v>
      </c>
      <c r="C74165" s="0" t="n">
        <v>16.505</v>
      </c>
    </row>
    <row r="74166" customFormat="false" ht="14.25" hidden="false" customHeight="false" outlineLevel="0" collapsed="false">
      <c r="A74166" s="0" t="s">
        <v>19</v>
      </c>
      <c r="B74166" s="95" t="n">
        <v>43636.1666666667</v>
      </c>
      <c r="C74166" s="0" t="n">
        <v>17.02</v>
      </c>
    </row>
    <row r="74167" customFormat="false" ht="14.25" hidden="false" customHeight="false" outlineLevel="0" collapsed="false">
      <c r="A74167" s="0" t="s">
        <v>19</v>
      </c>
      <c r="B74167" s="95" t="n">
        <v>43636.2083333333</v>
      </c>
      <c r="C74167" s="0" t="n">
        <v>17.739</v>
      </c>
    </row>
    <row r="74168" customFormat="false" ht="14.25" hidden="false" customHeight="false" outlineLevel="0" collapsed="false">
      <c r="A74168" s="0" t="s">
        <v>19</v>
      </c>
      <c r="B74168" s="95" t="n">
        <v>43636.25</v>
      </c>
      <c r="C74168" s="0" t="n">
        <v>18.826</v>
      </c>
    </row>
    <row r="74169" customFormat="false" ht="14.25" hidden="false" customHeight="false" outlineLevel="0" collapsed="false">
      <c r="A74169" s="0" t="s">
        <v>19</v>
      </c>
      <c r="B74169" s="95" t="n">
        <v>43636.2916666667</v>
      </c>
      <c r="C74169" s="0" t="n">
        <v>19.905</v>
      </c>
    </row>
    <row r="74170" customFormat="false" ht="14.25" hidden="false" customHeight="false" outlineLevel="0" collapsed="false">
      <c r="A74170" s="0" t="s">
        <v>19</v>
      </c>
      <c r="B74170" s="95" t="n">
        <v>43636.3333333333</v>
      </c>
      <c r="C74170" s="0" t="n">
        <v>20.932</v>
      </c>
    </row>
    <row r="74171" customFormat="false" ht="14.25" hidden="false" customHeight="false" outlineLevel="0" collapsed="false">
      <c r="A74171" s="0" t="s">
        <v>19</v>
      </c>
      <c r="B74171" s="95" t="n">
        <v>43636.375</v>
      </c>
      <c r="C74171" s="0" t="n">
        <v>21.874</v>
      </c>
    </row>
    <row r="74172" customFormat="false" ht="14.25" hidden="false" customHeight="false" outlineLevel="0" collapsed="false">
      <c r="A74172" s="0" t="s">
        <v>19</v>
      </c>
      <c r="B74172" s="95" t="n">
        <v>43636.4166666667</v>
      </c>
      <c r="C74172" s="0" t="n">
        <v>22.55</v>
      </c>
    </row>
    <row r="74173" customFormat="false" ht="14.25" hidden="false" customHeight="false" outlineLevel="0" collapsed="false">
      <c r="A74173" s="0" t="s">
        <v>19</v>
      </c>
      <c r="B74173" s="95" t="n">
        <v>43636.4583333333</v>
      </c>
      <c r="C74173" s="0" t="n">
        <v>22.798</v>
      </c>
    </row>
    <row r="74174" customFormat="false" ht="14.25" hidden="false" customHeight="false" outlineLevel="0" collapsed="false">
      <c r="A74174" s="0" t="s">
        <v>19</v>
      </c>
      <c r="B74174" s="95" t="n">
        <v>43636.5</v>
      </c>
      <c r="C74174" s="0" t="n">
        <v>22.731</v>
      </c>
    </row>
    <row r="74175" customFormat="false" ht="14.25" hidden="false" customHeight="false" outlineLevel="0" collapsed="false">
      <c r="A74175" s="0" t="s">
        <v>19</v>
      </c>
      <c r="B74175" s="95" t="n">
        <v>43636.5416666667</v>
      </c>
      <c r="C74175" s="0" t="n">
        <v>22.526</v>
      </c>
    </row>
    <row r="74176" customFormat="false" ht="14.25" hidden="false" customHeight="false" outlineLevel="0" collapsed="false">
      <c r="A74176" s="0" t="s">
        <v>19</v>
      </c>
      <c r="B74176" s="95" t="n">
        <v>43636.5833333333</v>
      </c>
      <c r="C74176" s="0" t="n">
        <v>22.2</v>
      </c>
    </row>
    <row r="74177" customFormat="false" ht="14.25" hidden="false" customHeight="false" outlineLevel="0" collapsed="false">
      <c r="A74177" s="0" t="s">
        <v>19</v>
      </c>
      <c r="B74177" s="95" t="n">
        <v>43636.625</v>
      </c>
      <c r="C74177" s="0" t="n">
        <v>21.735</v>
      </c>
    </row>
    <row r="74178" customFormat="false" ht="14.25" hidden="false" customHeight="false" outlineLevel="0" collapsed="false">
      <c r="A74178" s="0" t="s">
        <v>19</v>
      </c>
      <c r="B74178" s="95" t="n">
        <v>43636.6666666667</v>
      </c>
      <c r="C74178" s="0" t="n">
        <v>21.179</v>
      </c>
    </row>
    <row r="74179" customFormat="false" ht="14.25" hidden="false" customHeight="false" outlineLevel="0" collapsed="false">
      <c r="A74179" s="0" t="s">
        <v>19</v>
      </c>
      <c r="B74179" s="95" t="n">
        <v>43636.7083333334</v>
      </c>
      <c r="C74179" s="0" t="n">
        <v>20.401</v>
      </c>
    </row>
    <row r="74180" customFormat="false" ht="14.25" hidden="false" customHeight="false" outlineLevel="0" collapsed="false">
      <c r="A74180" s="0" t="s">
        <v>19</v>
      </c>
      <c r="B74180" s="95" t="n">
        <v>43636.75</v>
      </c>
      <c r="C74180" s="0" t="n">
        <v>19.163</v>
      </c>
    </row>
    <row r="74181" customFormat="false" ht="14.25" hidden="false" customHeight="false" outlineLevel="0" collapsed="false">
      <c r="A74181" s="0" t="s">
        <v>19</v>
      </c>
      <c r="B74181" s="95" t="n">
        <v>43636.7916666667</v>
      </c>
      <c r="C74181" s="0" t="n">
        <v>17.631</v>
      </c>
    </row>
    <row r="74182" customFormat="false" ht="14.25" hidden="false" customHeight="false" outlineLevel="0" collapsed="false">
      <c r="A74182" s="0" t="s">
        <v>19</v>
      </c>
      <c r="B74182" s="95" t="n">
        <v>43636.8333333333</v>
      </c>
      <c r="C74182" s="0" t="n">
        <v>16.797</v>
      </c>
    </row>
    <row r="74183" customFormat="false" ht="14.25" hidden="false" customHeight="false" outlineLevel="0" collapsed="false">
      <c r="A74183" s="0" t="s">
        <v>19</v>
      </c>
      <c r="B74183" s="95" t="n">
        <v>43636.875</v>
      </c>
      <c r="C74183" s="0" t="n">
        <v>16.15</v>
      </c>
    </row>
    <row r="74184" customFormat="false" ht="14.25" hidden="false" customHeight="false" outlineLevel="0" collapsed="false">
      <c r="A74184" s="0" t="s">
        <v>19</v>
      </c>
      <c r="B74184" s="95" t="n">
        <v>43636.9166666667</v>
      </c>
      <c r="C74184" s="0" t="n">
        <v>15.555</v>
      </c>
    </row>
    <row r="74185" customFormat="false" ht="14.25" hidden="false" customHeight="false" outlineLevel="0" collapsed="false">
      <c r="A74185" s="0" t="s">
        <v>19</v>
      </c>
      <c r="B74185" s="95" t="n">
        <v>43636.9583333333</v>
      </c>
      <c r="C74185" s="0" t="n">
        <v>15.01</v>
      </c>
    </row>
    <row r="74186" customFormat="false" ht="14.25" hidden="false" customHeight="false" outlineLevel="0" collapsed="false">
      <c r="A74186" s="0" t="s">
        <v>19</v>
      </c>
      <c r="B74186" s="95" t="n">
        <v>43637</v>
      </c>
      <c r="C74186" s="0" t="n">
        <v>14.477</v>
      </c>
    </row>
    <row r="74187" customFormat="false" ht="14.25" hidden="false" customHeight="false" outlineLevel="0" collapsed="false">
      <c r="A74187" s="0" t="s">
        <v>19</v>
      </c>
      <c r="B74187" s="95" t="n">
        <v>43637.0416666667</v>
      </c>
      <c r="C74187" s="0" t="n">
        <v>14.003</v>
      </c>
    </row>
    <row r="74188" customFormat="false" ht="14.25" hidden="false" customHeight="false" outlineLevel="0" collapsed="false">
      <c r="A74188" s="0" t="s">
        <v>19</v>
      </c>
      <c r="B74188" s="95" t="n">
        <v>43637.0833333333</v>
      </c>
      <c r="C74188" s="0" t="n">
        <v>13.555</v>
      </c>
    </row>
    <row r="74189" customFormat="false" ht="14.25" hidden="false" customHeight="false" outlineLevel="0" collapsed="false">
      <c r="A74189" s="0" t="s">
        <v>19</v>
      </c>
      <c r="B74189" s="95" t="n">
        <v>43637.125</v>
      </c>
      <c r="C74189" s="0" t="n">
        <v>13.365</v>
      </c>
    </row>
    <row r="74190" customFormat="false" ht="14.25" hidden="false" customHeight="false" outlineLevel="0" collapsed="false">
      <c r="A74190" s="0" t="s">
        <v>19</v>
      </c>
      <c r="B74190" s="95" t="n">
        <v>43637.1666666667</v>
      </c>
      <c r="C74190" s="0" t="n">
        <v>14.374</v>
      </c>
    </row>
    <row r="74191" customFormat="false" ht="14.25" hidden="false" customHeight="false" outlineLevel="0" collapsed="false">
      <c r="A74191" s="0" t="s">
        <v>19</v>
      </c>
      <c r="B74191" s="95" t="n">
        <v>43637.2083333333</v>
      </c>
      <c r="C74191" s="0" t="n">
        <v>15.597</v>
      </c>
    </row>
    <row r="74192" customFormat="false" ht="14.25" hidden="false" customHeight="false" outlineLevel="0" collapsed="false">
      <c r="A74192" s="0" t="s">
        <v>19</v>
      </c>
      <c r="B74192" s="95" t="n">
        <v>43637.25</v>
      </c>
      <c r="C74192" s="0" t="n">
        <v>17.217</v>
      </c>
    </row>
    <row r="74193" customFormat="false" ht="14.25" hidden="false" customHeight="false" outlineLevel="0" collapsed="false">
      <c r="A74193" s="0" t="s">
        <v>19</v>
      </c>
      <c r="B74193" s="95" t="n">
        <v>43637.2916666667</v>
      </c>
      <c r="C74193" s="0" t="n">
        <v>18.48</v>
      </c>
    </row>
    <row r="74194" customFormat="false" ht="14.25" hidden="false" customHeight="false" outlineLevel="0" collapsed="false">
      <c r="A74194" s="0" t="s">
        <v>19</v>
      </c>
      <c r="B74194" s="95" t="n">
        <v>43637.3333333333</v>
      </c>
      <c r="C74194" s="0" t="n">
        <v>19.516</v>
      </c>
    </row>
    <row r="74195" customFormat="false" ht="14.25" hidden="false" customHeight="false" outlineLevel="0" collapsed="false">
      <c r="A74195" s="0" t="s">
        <v>19</v>
      </c>
      <c r="B74195" s="95" t="n">
        <v>43637.375</v>
      </c>
      <c r="C74195" s="0" t="n">
        <v>20.418</v>
      </c>
    </row>
    <row r="74196" customFormat="false" ht="14.25" hidden="false" customHeight="false" outlineLevel="0" collapsed="false">
      <c r="A74196" s="0" t="s">
        <v>19</v>
      </c>
      <c r="B74196" s="95" t="n">
        <v>43637.4166666667</v>
      </c>
      <c r="C74196" s="0" t="n">
        <v>21.16</v>
      </c>
    </row>
    <row r="74197" customFormat="false" ht="14.25" hidden="false" customHeight="false" outlineLevel="0" collapsed="false">
      <c r="A74197" s="0" t="s">
        <v>19</v>
      </c>
      <c r="B74197" s="95" t="n">
        <v>43637.4583333333</v>
      </c>
      <c r="C74197" s="0" t="n">
        <v>21.67</v>
      </c>
    </row>
    <row r="74198" customFormat="false" ht="14.25" hidden="false" customHeight="false" outlineLevel="0" collapsed="false">
      <c r="A74198" s="0" t="s">
        <v>19</v>
      </c>
      <c r="B74198" s="95" t="n">
        <v>43637.5</v>
      </c>
      <c r="C74198" s="0" t="n">
        <v>21.957</v>
      </c>
    </row>
    <row r="74199" customFormat="false" ht="14.25" hidden="false" customHeight="false" outlineLevel="0" collapsed="false">
      <c r="A74199" s="0" t="s">
        <v>19</v>
      </c>
      <c r="B74199" s="95" t="n">
        <v>43637.5416666667</v>
      </c>
      <c r="C74199" s="0" t="n">
        <v>22.013</v>
      </c>
    </row>
    <row r="74200" customFormat="false" ht="14.25" hidden="false" customHeight="false" outlineLevel="0" collapsed="false">
      <c r="A74200" s="0" t="s">
        <v>19</v>
      </c>
      <c r="B74200" s="95" t="n">
        <v>43637.5833333333</v>
      </c>
      <c r="C74200" s="0" t="n">
        <v>21.898</v>
      </c>
    </row>
    <row r="74201" customFormat="false" ht="14.25" hidden="false" customHeight="false" outlineLevel="0" collapsed="false">
      <c r="A74201" s="0" t="s">
        <v>19</v>
      </c>
      <c r="B74201" s="95" t="n">
        <v>43637.625</v>
      </c>
      <c r="C74201" s="0" t="n">
        <v>21.637</v>
      </c>
    </row>
    <row r="74202" customFormat="false" ht="14.25" hidden="false" customHeight="false" outlineLevel="0" collapsed="false">
      <c r="A74202" s="0" t="s">
        <v>19</v>
      </c>
      <c r="B74202" s="95" t="n">
        <v>43637.6666666667</v>
      </c>
      <c r="C74202" s="0" t="n">
        <v>21.123</v>
      </c>
    </row>
    <row r="74203" customFormat="false" ht="14.25" hidden="false" customHeight="false" outlineLevel="0" collapsed="false">
      <c r="A74203" s="0" t="s">
        <v>19</v>
      </c>
      <c r="B74203" s="95" t="n">
        <v>43637.7083333333</v>
      </c>
      <c r="C74203" s="0" t="n">
        <v>20.304</v>
      </c>
    </row>
    <row r="74204" customFormat="false" ht="14.25" hidden="false" customHeight="false" outlineLevel="0" collapsed="false">
      <c r="A74204" s="0" t="s">
        <v>19</v>
      </c>
      <c r="B74204" s="95" t="n">
        <v>43637.75</v>
      </c>
      <c r="C74204" s="0" t="n">
        <v>18.84</v>
      </c>
    </row>
    <row r="74205" customFormat="false" ht="14.25" hidden="false" customHeight="false" outlineLevel="0" collapsed="false">
      <c r="A74205" s="0" t="s">
        <v>19</v>
      </c>
      <c r="B74205" s="95" t="n">
        <v>43637.7916666667</v>
      </c>
      <c r="C74205" s="0" t="n">
        <v>16.981</v>
      </c>
    </row>
    <row r="74206" customFormat="false" ht="14.25" hidden="false" customHeight="false" outlineLevel="0" collapsed="false">
      <c r="A74206" s="0" t="s">
        <v>19</v>
      </c>
      <c r="B74206" s="95" t="n">
        <v>43637.8333333333</v>
      </c>
      <c r="C74206" s="0" t="n">
        <v>16.038</v>
      </c>
    </row>
    <row r="74207" customFormat="false" ht="14.25" hidden="false" customHeight="false" outlineLevel="0" collapsed="false">
      <c r="A74207" s="0" t="s">
        <v>19</v>
      </c>
      <c r="B74207" s="95" t="n">
        <v>43637.875</v>
      </c>
      <c r="C74207" s="0" t="n">
        <v>15.316</v>
      </c>
    </row>
    <row r="74208" customFormat="false" ht="14.25" hidden="false" customHeight="false" outlineLevel="0" collapsed="false">
      <c r="A74208" s="0" t="s">
        <v>19</v>
      </c>
      <c r="B74208" s="95" t="n">
        <v>43637.9166666667</v>
      </c>
      <c r="C74208" s="0" t="n">
        <v>14.64</v>
      </c>
    </row>
    <row r="74209" customFormat="false" ht="14.25" hidden="false" customHeight="false" outlineLevel="0" collapsed="false">
      <c r="A74209" s="0" t="s">
        <v>19</v>
      </c>
      <c r="B74209" s="95" t="n">
        <v>43637.9583333333</v>
      </c>
      <c r="C74209" s="0" t="n">
        <v>14.001</v>
      </c>
    </row>
    <row r="74210" customFormat="false" ht="14.25" hidden="false" customHeight="false" outlineLevel="0" collapsed="false">
      <c r="A74210" s="0" t="s">
        <v>19</v>
      </c>
      <c r="B74210" s="95" t="n">
        <v>43638</v>
      </c>
      <c r="C74210" s="0" t="n">
        <v>13.421</v>
      </c>
    </row>
    <row r="74211" customFormat="false" ht="14.25" hidden="false" customHeight="false" outlineLevel="0" collapsed="false">
      <c r="A74211" s="0" t="s">
        <v>19</v>
      </c>
      <c r="B74211" s="95" t="n">
        <v>43638.0416666667</v>
      </c>
      <c r="C74211" s="0" t="n">
        <v>12.936</v>
      </c>
    </row>
    <row r="74212" customFormat="false" ht="14.25" hidden="false" customHeight="false" outlineLevel="0" collapsed="false">
      <c r="A74212" s="0" t="s">
        <v>19</v>
      </c>
      <c r="B74212" s="95" t="n">
        <v>43638.0833333333</v>
      </c>
      <c r="C74212" s="0" t="n">
        <v>12.538</v>
      </c>
    </row>
    <row r="74213" customFormat="false" ht="14.25" hidden="false" customHeight="false" outlineLevel="0" collapsed="false">
      <c r="A74213" s="0" t="s">
        <v>19</v>
      </c>
      <c r="B74213" s="95" t="n">
        <v>43638.125</v>
      </c>
      <c r="C74213" s="0" t="n">
        <v>12.535</v>
      </c>
    </row>
    <row r="74214" customFormat="false" ht="14.25" hidden="false" customHeight="false" outlineLevel="0" collapsed="false">
      <c r="A74214" s="0" t="s">
        <v>19</v>
      </c>
      <c r="B74214" s="95" t="n">
        <v>43638.1666666667</v>
      </c>
      <c r="C74214" s="0" t="n">
        <v>13.722</v>
      </c>
    </row>
    <row r="74215" customFormat="false" ht="14.25" hidden="false" customHeight="false" outlineLevel="0" collapsed="false">
      <c r="A74215" s="0" t="s">
        <v>19</v>
      </c>
      <c r="B74215" s="95" t="n">
        <v>43638.2083333333</v>
      </c>
      <c r="C74215" s="0" t="n">
        <v>15.348</v>
      </c>
    </row>
    <row r="74216" customFormat="false" ht="14.25" hidden="false" customHeight="false" outlineLevel="0" collapsed="false">
      <c r="A74216" s="0" t="s">
        <v>19</v>
      </c>
      <c r="B74216" s="95" t="n">
        <v>43638.25</v>
      </c>
      <c r="C74216" s="0" t="n">
        <v>17.287</v>
      </c>
    </row>
    <row r="74217" customFormat="false" ht="14.25" hidden="false" customHeight="false" outlineLevel="0" collapsed="false">
      <c r="A74217" s="0" t="s">
        <v>19</v>
      </c>
      <c r="B74217" s="95" t="n">
        <v>43638.2916666667</v>
      </c>
      <c r="C74217" s="0" t="n">
        <v>18.977</v>
      </c>
    </row>
    <row r="74218" customFormat="false" ht="14.25" hidden="false" customHeight="false" outlineLevel="0" collapsed="false">
      <c r="A74218" s="0" t="s">
        <v>19</v>
      </c>
      <c r="B74218" s="95" t="n">
        <v>43638.3333333333</v>
      </c>
      <c r="C74218" s="0" t="n">
        <v>20.333</v>
      </c>
    </row>
    <row r="74219" customFormat="false" ht="14.25" hidden="false" customHeight="false" outlineLevel="0" collapsed="false">
      <c r="A74219" s="0" t="s">
        <v>19</v>
      </c>
      <c r="B74219" s="95" t="n">
        <v>43638.375</v>
      </c>
      <c r="C74219" s="0" t="n">
        <v>21.393</v>
      </c>
    </row>
    <row r="74220" customFormat="false" ht="14.25" hidden="false" customHeight="false" outlineLevel="0" collapsed="false">
      <c r="A74220" s="0" t="s">
        <v>19</v>
      </c>
      <c r="B74220" s="95" t="n">
        <v>43638.4166666667</v>
      </c>
      <c r="C74220" s="0" t="n">
        <v>22.138</v>
      </c>
    </row>
    <row r="74221" customFormat="false" ht="14.25" hidden="false" customHeight="false" outlineLevel="0" collapsed="false">
      <c r="A74221" s="0" t="s">
        <v>19</v>
      </c>
      <c r="B74221" s="95" t="n">
        <v>43638.4583333333</v>
      </c>
      <c r="C74221" s="0" t="n">
        <v>22.521</v>
      </c>
    </row>
    <row r="74222" customFormat="false" ht="14.25" hidden="false" customHeight="false" outlineLevel="0" collapsed="false">
      <c r="A74222" s="0" t="s">
        <v>19</v>
      </c>
      <c r="B74222" s="95" t="n">
        <v>43638.5</v>
      </c>
      <c r="C74222" s="0" t="n">
        <v>22.688</v>
      </c>
    </row>
    <row r="74223" customFormat="false" ht="14.25" hidden="false" customHeight="false" outlineLevel="0" collapsed="false">
      <c r="A74223" s="0" t="s">
        <v>19</v>
      </c>
      <c r="B74223" s="95" t="n">
        <v>43638.5416666667</v>
      </c>
      <c r="C74223" s="0" t="n">
        <v>22.708</v>
      </c>
    </row>
    <row r="74224" customFormat="false" ht="14.25" hidden="false" customHeight="false" outlineLevel="0" collapsed="false">
      <c r="A74224" s="0" t="s">
        <v>19</v>
      </c>
      <c r="B74224" s="95" t="n">
        <v>43638.5833333334</v>
      </c>
      <c r="C74224" s="0" t="n">
        <v>22.558</v>
      </c>
    </row>
    <row r="74225" customFormat="false" ht="14.25" hidden="false" customHeight="false" outlineLevel="0" collapsed="false">
      <c r="A74225" s="0" t="s">
        <v>19</v>
      </c>
      <c r="B74225" s="95" t="n">
        <v>43638.625</v>
      </c>
      <c r="C74225" s="0" t="n">
        <v>22.208</v>
      </c>
    </row>
    <row r="74226" customFormat="false" ht="14.25" hidden="false" customHeight="false" outlineLevel="0" collapsed="false">
      <c r="A74226" s="0" t="s">
        <v>19</v>
      </c>
      <c r="B74226" s="95" t="n">
        <v>43638.6666666667</v>
      </c>
      <c r="C74226" s="0" t="n">
        <v>21.619</v>
      </c>
    </row>
    <row r="74227" customFormat="false" ht="14.25" hidden="false" customHeight="false" outlineLevel="0" collapsed="false">
      <c r="A74227" s="0" t="s">
        <v>19</v>
      </c>
      <c r="B74227" s="95" t="n">
        <v>43638.7083333333</v>
      </c>
      <c r="C74227" s="0" t="n">
        <v>20.795</v>
      </c>
    </row>
    <row r="74228" customFormat="false" ht="14.25" hidden="false" customHeight="false" outlineLevel="0" collapsed="false">
      <c r="A74228" s="0" t="s">
        <v>19</v>
      </c>
      <c r="B74228" s="95" t="n">
        <v>43638.75</v>
      </c>
      <c r="C74228" s="0" t="n">
        <v>19.594</v>
      </c>
    </row>
    <row r="74229" customFormat="false" ht="14.25" hidden="false" customHeight="false" outlineLevel="0" collapsed="false">
      <c r="A74229" s="0" t="s">
        <v>19</v>
      </c>
      <c r="B74229" s="95" t="n">
        <v>43638.7916666667</v>
      </c>
      <c r="C74229" s="0" t="n">
        <v>18.209</v>
      </c>
    </row>
    <row r="74230" customFormat="false" ht="14.25" hidden="false" customHeight="false" outlineLevel="0" collapsed="false">
      <c r="A74230" s="0" t="s">
        <v>19</v>
      </c>
      <c r="B74230" s="95" t="n">
        <v>43638.8333333333</v>
      </c>
      <c r="C74230" s="0" t="n">
        <v>17.428</v>
      </c>
    </row>
    <row r="74231" customFormat="false" ht="14.25" hidden="false" customHeight="false" outlineLevel="0" collapsed="false">
      <c r="A74231" s="0" t="s">
        <v>19</v>
      </c>
      <c r="B74231" s="95" t="n">
        <v>43638.875</v>
      </c>
      <c r="C74231" s="0" t="n">
        <v>16.782</v>
      </c>
    </row>
    <row r="74232" customFormat="false" ht="14.25" hidden="false" customHeight="false" outlineLevel="0" collapsed="false">
      <c r="A74232" s="0" t="s">
        <v>19</v>
      </c>
      <c r="B74232" s="95" t="n">
        <v>43638.9166666667</v>
      </c>
      <c r="C74232" s="0" t="n">
        <v>16.166</v>
      </c>
    </row>
    <row r="74233" customFormat="false" ht="14.25" hidden="false" customHeight="false" outlineLevel="0" collapsed="false">
      <c r="A74233" s="0" t="s">
        <v>19</v>
      </c>
      <c r="B74233" s="95" t="n">
        <v>43638.9583333333</v>
      </c>
      <c r="C74233" s="0" t="n">
        <v>15.607</v>
      </c>
    </row>
    <row r="74234" customFormat="false" ht="14.25" hidden="false" customHeight="false" outlineLevel="0" collapsed="false">
      <c r="A74234" s="0" t="s">
        <v>19</v>
      </c>
      <c r="B74234" s="95" t="n">
        <v>43639</v>
      </c>
      <c r="C74234" s="0" t="n">
        <v>15.089</v>
      </c>
    </row>
    <row r="74235" customFormat="false" ht="14.25" hidden="false" customHeight="false" outlineLevel="0" collapsed="false">
      <c r="A74235" s="0" t="s">
        <v>19</v>
      </c>
      <c r="B74235" s="95" t="n">
        <v>43639.0416666667</v>
      </c>
      <c r="C74235" s="0" t="n">
        <v>14.596</v>
      </c>
    </row>
    <row r="74236" customFormat="false" ht="14.25" hidden="false" customHeight="false" outlineLevel="0" collapsed="false">
      <c r="A74236" s="0" t="s">
        <v>19</v>
      </c>
      <c r="B74236" s="95" t="n">
        <v>43639.0833333333</v>
      </c>
      <c r="C74236" s="0" t="n">
        <v>14.157</v>
      </c>
    </row>
    <row r="74237" customFormat="false" ht="14.25" hidden="false" customHeight="false" outlineLevel="0" collapsed="false">
      <c r="A74237" s="0" t="s">
        <v>19</v>
      </c>
      <c r="B74237" s="95" t="n">
        <v>43639.125</v>
      </c>
      <c r="C74237" s="0" t="n">
        <v>14.013</v>
      </c>
    </row>
    <row r="74238" customFormat="false" ht="14.25" hidden="false" customHeight="false" outlineLevel="0" collapsed="false">
      <c r="A74238" s="0" t="s">
        <v>19</v>
      </c>
      <c r="B74238" s="95" t="n">
        <v>43639.1666666667</v>
      </c>
      <c r="C74238" s="0" t="n">
        <v>15.103</v>
      </c>
    </row>
    <row r="74239" customFormat="false" ht="14.25" hidden="false" customHeight="false" outlineLevel="0" collapsed="false">
      <c r="A74239" s="0" t="s">
        <v>19</v>
      </c>
      <c r="B74239" s="95" t="n">
        <v>43639.2083333333</v>
      </c>
      <c r="C74239" s="0" t="n">
        <v>16.648</v>
      </c>
    </row>
    <row r="74240" customFormat="false" ht="14.25" hidden="false" customHeight="false" outlineLevel="0" collapsed="false">
      <c r="A74240" s="0" t="s">
        <v>19</v>
      </c>
      <c r="B74240" s="95" t="n">
        <v>43639.25</v>
      </c>
      <c r="C74240" s="0" t="n">
        <v>18.807</v>
      </c>
    </row>
    <row r="74241" customFormat="false" ht="14.25" hidden="false" customHeight="false" outlineLevel="0" collapsed="false">
      <c r="A74241" s="0" t="s">
        <v>19</v>
      </c>
      <c r="B74241" s="95" t="n">
        <v>43639.2916666667</v>
      </c>
      <c r="C74241" s="0" t="n">
        <v>20.903</v>
      </c>
    </row>
    <row r="74242" customFormat="false" ht="14.25" hidden="false" customHeight="false" outlineLevel="0" collapsed="false">
      <c r="A74242" s="0" t="s">
        <v>19</v>
      </c>
      <c r="B74242" s="95" t="n">
        <v>43639.3333333333</v>
      </c>
      <c r="C74242" s="0" t="n">
        <v>22.54</v>
      </c>
    </row>
    <row r="74243" customFormat="false" ht="14.25" hidden="false" customHeight="false" outlineLevel="0" collapsed="false">
      <c r="A74243" s="0" t="s">
        <v>19</v>
      </c>
      <c r="B74243" s="95" t="n">
        <v>43639.375</v>
      </c>
      <c r="C74243" s="0" t="n">
        <v>23.854</v>
      </c>
    </row>
    <row r="74244" customFormat="false" ht="14.25" hidden="false" customHeight="false" outlineLevel="0" collapsed="false">
      <c r="A74244" s="0" t="s">
        <v>19</v>
      </c>
      <c r="B74244" s="95" t="n">
        <v>43639.4166666667</v>
      </c>
      <c r="C74244" s="0" t="n">
        <v>24.874</v>
      </c>
    </row>
    <row r="74245" customFormat="false" ht="14.25" hidden="false" customHeight="false" outlineLevel="0" collapsed="false">
      <c r="A74245" s="0" t="s">
        <v>19</v>
      </c>
      <c r="B74245" s="95" t="n">
        <v>43639.4583333333</v>
      </c>
      <c r="C74245" s="0" t="n">
        <v>25.593</v>
      </c>
    </row>
    <row r="74246" customFormat="false" ht="14.25" hidden="false" customHeight="false" outlineLevel="0" collapsed="false">
      <c r="A74246" s="0" t="s">
        <v>19</v>
      </c>
      <c r="B74246" s="95" t="n">
        <v>43639.5</v>
      </c>
      <c r="C74246" s="0" t="n">
        <v>26.007</v>
      </c>
    </row>
    <row r="74247" customFormat="false" ht="14.25" hidden="false" customHeight="false" outlineLevel="0" collapsed="false">
      <c r="A74247" s="0" t="s">
        <v>19</v>
      </c>
      <c r="B74247" s="95" t="n">
        <v>43639.5416666667</v>
      </c>
      <c r="C74247" s="0" t="n">
        <v>26.166</v>
      </c>
    </row>
    <row r="74248" customFormat="false" ht="14.25" hidden="false" customHeight="false" outlineLevel="0" collapsed="false">
      <c r="A74248" s="0" t="s">
        <v>19</v>
      </c>
      <c r="B74248" s="95" t="n">
        <v>43639.5833333333</v>
      </c>
      <c r="C74248" s="0" t="n">
        <v>26.077</v>
      </c>
    </row>
    <row r="74249" customFormat="false" ht="14.25" hidden="false" customHeight="false" outlineLevel="0" collapsed="false">
      <c r="A74249" s="0" t="s">
        <v>19</v>
      </c>
      <c r="B74249" s="95" t="n">
        <v>43639.625</v>
      </c>
      <c r="C74249" s="0" t="n">
        <v>25.78</v>
      </c>
    </row>
    <row r="74250" customFormat="false" ht="14.25" hidden="false" customHeight="false" outlineLevel="0" collapsed="false">
      <c r="A74250" s="0" t="s">
        <v>19</v>
      </c>
      <c r="B74250" s="95" t="n">
        <v>43639.6666666667</v>
      </c>
      <c r="C74250" s="0" t="n">
        <v>25.222</v>
      </c>
    </row>
    <row r="74251" customFormat="false" ht="14.25" hidden="false" customHeight="false" outlineLevel="0" collapsed="false">
      <c r="A74251" s="0" t="s">
        <v>19</v>
      </c>
      <c r="B74251" s="95" t="n">
        <v>43639.7083333333</v>
      </c>
      <c r="C74251" s="0" t="n">
        <v>24.258</v>
      </c>
    </row>
    <row r="74252" customFormat="false" ht="14.25" hidden="false" customHeight="false" outlineLevel="0" collapsed="false">
      <c r="A74252" s="0" t="s">
        <v>19</v>
      </c>
      <c r="B74252" s="95" t="n">
        <v>43639.75</v>
      </c>
      <c r="C74252" s="0" t="n">
        <v>22.368</v>
      </c>
    </row>
    <row r="74253" customFormat="false" ht="14.25" hidden="false" customHeight="false" outlineLevel="0" collapsed="false">
      <c r="A74253" s="0" t="s">
        <v>19</v>
      </c>
      <c r="B74253" s="95" t="n">
        <v>43639.7916666667</v>
      </c>
      <c r="C74253" s="0" t="n">
        <v>20.146</v>
      </c>
    </row>
    <row r="74254" customFormat="false" ht="14.25" hidden="false" customHeight="false" outlineLevel="0" collapsed="false">
      <c r="A74254" s="0" t="s">
        <v>19</v>
      </c>
      <c r="B74254" s="95" t="n">
        <v>43639.8333333333</v>
      </c>
      <c r="C74254" s="0" t="n">
        <v>19.231</v>
      </c>
    </row>
    <row r="74255" customFormat="false" ht="14.25" hidden="false" customHeight="false" outlineLevel="0" collapsed="false">
      <c r="A74255" s="0" t="s">
        <v>19</v>
      </c>
      <c r="B74255" s="95" t="n">
        <v>43639.875</v>
      </c>
      <c r="C74255" s="0" t="n">
        <v>18.571</v>
      </c>
    </row>
    <row r="74256" customFormat="false" ht="14.25" hidden="false" customHeight="false" outlineLevel="0" collapsed="false">
      <c r="A74256" s="0" t="s">
        <v>19</v>
      </c>
      <c r="B74256" s="95" t="n">
        <v>43639.9166666667</v>
      </c>
      <c r="C74256" s="0" t="n">
        <v>17.894</v>
      </c>
    </row>
    <row r="74257" customFormat="false" ht="14.25" hidden="false" customHeight="false" outlineLevel="0" collapsed="false">
      <c r="A74257" s="0" t="s">
        <v>19</v>
      </c>
      <c r="B74257" s="95" t="n">
        <v>43639.9583333333</v>
      </c>
      <c r="C74257" s="0" t="n">
        <v>17.283</v>
      </c>
    </row>
    <row r="74258" customFormat="false" ht="14.25" hidden="false" customHeight="false" outlineLevel="0" collapsed="false">
      <c r="A74258" s="0" t="s">
        <v>19</v>
      </c>
      <c r="B74258" s="95" t="n">
        <v>43640</v>
      </c>
      <c r="C74258" s="0" t="n">
        <v>16.733</v>
      </c>
    </row>
    <row r="74259" customFormat="false" ht="14.25" hidden="false" customHeight="false" outlineLevel="0" collapsed="false">
      <c r="A74259" s="0" t="s">
        <v>19</v>
      </c>
      <c r="B74259" s="95" t="n">
        <v>43640.0416666667</v>
      </c>
      <c r="C74259" s="0" t="n">
        <v>16.289</v>
      </c>
    </row>
    <row r="74260" customFormat="false" ht="14.25" hidden="false" customHeight="false" outlineLevel="0" collapsed="false">
      <c r="A74260" s="0" t="s">
        <v>19</v>
      </c>
      <c r="B74260" s="95" t="n">
        <v>43640.0833333333</v>
      </c>
      <c r="C74260" s="0" t="n">
        <v>15.871</v>
      </c>
    </row>
    <row r="74261" customFormat="false" ht="14.25" hidden="false" customHeight="false" outlineLevel="0" collapsed="false">
      <c r="A74261" s="0" t="s">
        <v>19</v>
      </c>
      <c r="B74261" s="95" t="n">
        <v>43640.125</v>
      </c>
      <c r="C74261" s="0" t="n">
        <v>15.823</v>
      </c>
    </row>
    <row r="74262" customFormat="false" ht="14.25" hidden="false" customHeight="false" outlineLevel="0" collapsed="false">
      <c r="A74262" s="0" t="s">
        <v>19</v>
      </c>
      <c r="B74262" s="95" t="n">
        <v>43640.1666666667</v>
      </c>
      <c r="C74262" s="0" t="n">
        <v>16.958</v>
      </c>
    </row>
    <row r="74263" customFormat="false" ht="14.25" hidden="false" customHeight="false" outlineLevel="0" collapsed="false">
      <c r="A74263" s="0" t="s">
        <v>19</v>
      </c>
      <c r="B74263" s="95" t="n">
        <v>43640.2083333333</v>
      </c>
      <c r="C74263" s="0" t="n">
        <v>18.61</v>
      </c>
    </row>
    <row r="74264" customFormat="false" ht="14.25" hidden="false" customHeight="false" outlineLevel="0" collapsed="false">
      <c r="A74264" s="0" t="s">
        <v>19</v>
      </c>
      <c r="B74264" s="95" t="n">
        <v>43640.25</v>
      </c>
      <c r="C74264" s="0" t="n">
        <v>21.255</v>
      </c>
    </row>
    <row r="74265" customFormat="false" ht="14.25" hidden="false" customHeight="false" outlineLevel="0" collapsed="false">
      <c r="A74265" s="0" t="s">
        <v>19</v>
      </c>
      <c r="B74265" s="95" t="n">
        <v>43640.2916666667</v>
      </c>
      <c r="C74265" s="0" t="n">
        <v>23.404</v>
      </c>
    </row>
    <row r="74266" customFormat="false" ht="14.25" hidden="false" customHeight="false" outlineLevel="0" collapsed="false">
      <c r="A74266" s="0" t="s">
        <v>19</v>
      </c>
      <c r="B74266" s="95" t="n">
        <v>43640.3333333333</v>
      </c>
      <c r="C74266" s="0" t="n">
        <v>24.955</v>
      </c>
    </row>
    <row r="74267" customFormat="false" ht="14.25" hidden="false" customHeight="false" outlineLevel="0" collapsed="false">
      <c r="A74267" s="0" t="s">
        <v>19</v>
      </c>
      <c r="B74267" s="95" t="n">
        <v>43640.375</v>
      </c>
      <c r="C74267" s="0" t="n">
        <v>26.175</v>
      </c>
    </row>
    <row r="74268" customFormat="false" ht="14.25" hidden="false" customHeight="false" outlineLevel="0" collapsed="false">
      <c r="A74268" s="0" t="s">
        <v>19</v>
      </c>
      <c r="B74268" s="95" t="n">
        <v>43640.4166666667</v>
      </c>
      <c r="C74268" s="0" t="n">
        <v>27.162</v>
      </c>
    </row>
    <row r="74269" customFormat="false" ht="14.25" hidden="false" customHeight="false" outlineLevel="0" collapsed="false">
      <c r="A74269" s="0" t="s">
        <v>19</v>
      </c>
      <c r="B74269" s="95" t="n">
        <v>43640.4583333334</v>
      </c>
      <c r="C74269" s="0" t="n">
        <v>27.918</v>
      </c>
    </row>
    <row r="74270" customFormat="false" ht="14.25" hidden="false" customHeight="false" outlineLevel="0" collapsed="false">
      <c r="A74270" s="0" t="s">
        <v>19</v>
      </c>
      <c r="B74270" s="95" t="n">
        <v>43640.5</v>
      </c>
      <c r="C74270" s="0" t="n">
        <v>28.436</v>
      </c>
    </row>
    <row r="74271" customFormat="false" ht="14.25" hidden="false" customHeight="false" outlineLevel="0" collapsed="false">
      <c r="A74271" s="0" t="s">
        <v>19</v>
      </c>
      <c r="B74271" s="95" t="n">
        <v>43640.5416666667</v>
      </c>
      <c r="C74271" s="0" t="n">
        <v>28.698</v>
      </c>
    </row>
    <row r="74272" customFormat="false" ht="14.25" hidden="false" customHeight="false" outlineLevel="0" collapsed="false">
      <c r="A74272" s="0" t="s">
        <v>19</v>
      </c>
      <c r="B74272" s="95" t="n">
        <v>43640.5833333333</v>
      </c>
      <c r="C74272" s="0" t="n">
        <v>28.674</v>
      </c>
    </row>
    <row r="74273" customFormat="false" ht="14.25" hidden="false" customHeight="false" outlineLevel="0" collapsed="false">
      <c r="A74273" s="0" t="s">
        <v>19</v>
      </c>
      <c r="B74273" s="95" t="n">
        <v>43640.625</v>
      </c>
      <c r="C74273" s="0" t="n">
        <v>28.359</v>
      </c>
    </row>
    <row r="74274" customFormat="false" ht="14.25" hidden="false" customHeight="false" outlineLevel="0" collapsed="false">
      <c r="A74274" s="0" t="s">
        <v>19</v>
      </c>
      <c r="B74274" s="95" t="n">
        <v>43640.6666666667</v>
      </c>
      <c r="C74274" s="0" t="n">
        <v>27.687</v>
      </c>
    </row>
    <row r="74275" customFormat="false" ht="14.25" hidden="false" customHeight="false" outlineLevel="0" collapsed="false">
      <c r="A74275" s="0" t="s">
        <v>19</v>
      </c>
      <c r="B74275" s="95" t="n">
        <v>43640.7083333334</v>
      </c>
      <c r="C74275" s="0" t="n">
        <v>26.488</v>
      </c>
    </row>
    <row r="74276" customFormat="false" ht="14.25" hidden="false" customHeight="false" outlineLevel="0" collapsed="false">
      <c r="A74276" s="0" t="s">
        <v>19</v>
      </c>
      <c r="B74276" s="95" t="n">
        <v>43640.75</v>
      </c>
      <c r="C74276" s="0" t="n">
        <v>24.281</v>
      </c>
    </row>
    <row r="74277" customFormat="false" ht="14.25" hidden="false" customHeight="false" outlineLevel="0" collapsed="false">
      <c r="A74277" s="0" t="s">
        <v>19</v>
      </c>
      <c r="B74277" s="95" t="n">
        <v>43640.7916666667</v>
      </c>
      <c r="C74277" s="0" t="n">
        <v>22.052</v>
      </c>
    </row>
    <row r="74278" customFormat="false" ht="14.25" hidden="false" customHeight="false" outlineLevel="0" collapsed="false">
      <c r="A74278" s="0" t="s">
        <v>19</v>
      </c>
      <c r="B74278" s="95" t="n">
        <v>43640.8333333333</v>
      </c>
      <c r="C74278" s="0" t="n">
        <v>21.141</v>
      </c>
    </row>
    <row r="74279" customFormat="false" ht="14.25" hidden="false" customHeight="false" outlineLevel="0" collapsed="false">
      <c r="A74279" s="0" t="s">
        <v>19</v>
      </c>
      <c r="B74279" s="95" t="n">
        <v>43640.875</v>
      </c>
      <c r="C74279" s="0" t="n">
        <v>20.485</v>
      </c>
    </row>
    <row r="74280" customFormat="false" ht="14.25" hidden="false" customHeight="false" outlineLevel="0" collapsed="false">
      <c r="A74280" s="0" t="s">
        <v>19</v>
      </c>
      <c r="B74280" s="95" t="n">
        <v>43640.9166666667</v>
      </c>
      <c r="C74280" s="0" t="n">
        <v>19.809</v>
      </c>
    </row>
    <row r="74281" customFormat="false" ht="14.25" hidden="false" customHeight="false" outlineLevel="0" collapsed="false">
      <c r="A74281" s="0" t="s">
        <v>19</v>
      </c>
      <c r="B74281" s="95" t="n">
        <v>43640.9583333333</v>
      </c>
      <c r="C74281" s="0" t="n">
        <v>19.157</v>
      </c>
    </row>
    <row r="74282" customFormat="false" ht="14.25" hidden="false" customHeight="false" outlineLevel="0" collapsed="false">
      <c r="A74282" s="0" t="s">
        <v>19</v>
      </c>
      <c r="B74282" s="95" t="n">
        <v>43641</v>
      </c>
      <c r="C74282" s="0" t="n">
        <v>18.627</v>
      </c>
    </row>
    <row r="74283" customFormat="false" ht="14.25" hidden="false" customHeight="false" outlineLevel="0" collapsed="false">
      <c r="A74283" s="0" t="s">
        <v>19</v>
      </c>
      <c r="B74283" s="95" t="n">
        <v>43641.0416666667</v>
      </c>
      <c r="C74283" s="0" t="n">
        <v>18.225</v>
      </c>
    </row>
    <row r="74284" customFormat="false" ht="14.25" hidden="false" customHeight="false" outlineLevel="0" collapsed="false">
      <c r="A74284" s="0" t="s">
        <v>19</v>
      </c>
      <c r="B74284" s="95" t="n">
        <v>43641.0833333333</v>
      </c>
      <c r="C74284" s="0" t="n">
        <v>17.8</v>
      </c>
    </row>
    <row r="74285" customFormat="false" ht="14.25" hidden="false" customHeight="false" outlineLevel="0" collapsed="false">
      <c r="A74285" s="0" t="s">
        <v>19</v>
      </c>
      <c r="B74285" s="95" t="n">
        <v>43641.125</v>
      </c>
      <c r="C74285" s="0" t="n">
        <v>17.694</v>
      </c>
    </row>
    <row r="74286" customFormat="false" ht="14.25" hidden="false" customHeight="false" outlineLevel="0" collapsed="false">
      <c r="A74286" s="0" t="s">
        <v>19</v>
      </c>
      <c r="B74286" s="95" t="n">
        <v>43641.1666666667</v>
      </c>
      <c r="C74286" s="0" t="n">
        <v>18.846</v>
      </c>
    </row>
    <row r="74287" customFormat="false" ht="14.25" hidden="false" customHeight="false" outlineLevel="0" collapsed="false">
      <c r="A74287" s="0" t="s">
        <v>19</v>
      </c>
      <c r="B74287" s="95" t="n">
        <v>43641.2083333333</v>
      </c>
      <c r="C74287" s="0" t="n">
        <v>20.436</v>
      </c>
    </row>
    <row r="74288" customFormat="false" ht="14.25" hidden="false" customHeight="false" outlineLevel="0" collapsed="false">
      <c r="A74288" s="0" t="s">
        <v>19</v>
      </c>
      <c r="B74288" s="95" t="n">
        <v>43641.25</v>
      </c>
      <c r="C74288" s="0" t="n">
        <v>22.725</v>
      </c>
    </row>
    <row r="74289" customFormat="false" ht="14.25" hidden="false" customHeight="false" outlineLevel="0" collapsed="false">
      <c r="A74289" s="0" t="s">
        <v>19</v>
      </c>
      <c r="B74289" s="95" t="n">
        <v>43641.2916666667</v>
      </c>
      <c r="C74289" s="0" t="n">
        <v>25.166</v>
      </c>
    </row>
    <row r="74290" customFormat="false" ht="14.25" hidden="false" customHeight="false" outlineLevel="0" collapsed="false">
      <c r="A74290" s="0" t="s">
        <v>19</v>
      </c>
      <c r="B74290" s="95" t="n">
        <v>43641.3333333333</v>
      </c>
      <c r="C74290" s="0" t="n">
        <v>27.242</v>
      </c>
    </row>
    <row r="74291" customFormat="false" ht="14.25" hidden="false" customHeight="false" outlineLevel="0" collapsed="false">
      <c r="A74291" s="0" t="s">
        <v>19</v>
      </c>
      <c r="B74291" s="95" t="n">
        <v>43641.375</v>
      </c>
      <c r="C74291" s="0" t="n">
        <v>28.858</v>
      </c>
    </row>
    <row r="74292" customFormat="false" ht="14.25" hidden="false" customHeight="false" outlineLevel="0" collapsed="false">
      <c r="A74292" s="0" t="s">
        <v>19</v>
      </c>
      <c r="B74292" s="95" t="n">
        <v>43641.4166666667</v>
      </c>
      <c r="C74292" s="0" t="n">
        <v>30.12</v>
      </c>
    </row>
    <row r="74293" customFormat="false" ht="14.25" hidden="false" customHeight="false" outlineLevel="0" collapsed="false">
      <c r="A74293" s="0" t="s">
        <v>19</v>
      </c>
      <c r="B74293" s="95" t="n">
        <v>43641.4583333333</v>
      </c>
      <c r="C74293" s="0" t="n">
        <v>31.064</v>
      </c>
    </row>
    <row r="74294" customFormat="false" ht="14.25" hidden="false" customHeight="false" outlineLevel="0" collapsed="false">
      <c r="A74294" s="0" t="s">
        <v>19</v>
      </c>
      <c r="B74294" s="95" t="n">
        <v>43641.5</v>
      </c>
      <c r="C74294" s="0" t="n">
        <v>31.732</v>
      </c>
    </row>
    <row r="74295" customFormat="false" ht="14.25" hidden="false" customHeight="false" outlineLevel="0" collapsed="false">
      <c r="A74295" s="0" t="s">
        <v>19</v>
      </c>
      <c r="B74295" s="95" t="n">
        <v>43641.5416666667</v>
      </c>
      <c r="C74295" s="0" t="n">
        <v>32.116</v>
      </c>
    </row>
    <row r="74296" customFormat="false" ht="14.25" hidden="false" customHeight="false" outlineLevel="0" collapsed="false">
      <c r="A74296" s="0" t="s">
        <v>19</v>
      </c>
      <c r="B74296" s="95" t="n">
        <v>43641.5833333333</v>
      </c>
      <c r="C74296" s="0" t="n">
        <v>32.189</v>
      </c>
    </row>
    <row r="74297" customFormat="false" ht="14.25" hidden="false" customHeight="false" outlineLevel="0" collapsed="false">
      <c r="A74297" s="0" t="s">
        <v>19</v>
      </c>
      <c r="B74297" s="95" t="n">
        <v>43641.625</v>
      </c>
      <c r="C74297" s="0" t="n">
        <v>31.965</v>
      </c>
    </row>
    <row r="74298" customFormat="false" ht="14.25" hidden="false" customHeight="false" outlineLevel="0" collapsed="false">
      <c r="A74298" s="0" t="s">
        <v>19</v>
      </c>
      <c r="B74298" s="95" t="n">
        <v>43641.6666666667</v>
      </c>
      <c r="C74298" s="0" t="n">
        <v>31.7</v>
      </c>
    </row>
    <row r="74299" customFormat="false" ht="14.25" hidden="false" customHeight="false" outlineLevel="0" collapsed="false">
      <c r="A74299" s="0" t="s">
        <v>19</v>
      </c>
      <c r="B74299" s="95" t="n">
        <v>43641.7083333333</v>
      </c>
      <c r="C74299" s="0" t="n">
        <v>30.501</v>
      </c>
    </row>
    <row r="74300" customFormat="false" ht="14.25" hidden="false" customHeight="false" outlineLevel="0" collapsed="false">
      <c r="A74300" s="0" t="s">
        <v>19</v>
      </c>
      <c r="B74300" s="95" t="n">
        <v>43641.75</v>
      </c>
      <c r="C74300" s="0" t="n">
        <v>27.848</v>
      </c>
    </row>
    <row r="74301" customFormat="false" ht="14.25" hidden="false" customHeight="false" outlineLevel="0" collapsed="false">
      <c r="A74301" s="0" t="s">
        <v>19</v>
      </c>
      <c r="B74301" s="95" t="n">
        <v>43641.7916666667</v>
      </c>
      <c r="C74301" s="0" t="n">
        <v>25.676</v>
      </c>
    </row>
    <row r="74302" customFormat="false" ht="14.25" hidden="false" customHeight="false" outlineLevel="0" collapsed="false">
      <c r="A74302" s="0" t="s">
        <v>19</v>
      </c>
      <c r="B74302" s="95" t="n">
        <v>43641.8333333333</v>
      </c>
      <c r="C74302" s="0" t="n">
        <v>24.527</v>
      </c>
    </row>
    <row r="74303" customFormat="false" ht="14.25" hidden="false" customHeight="false" outlineLevel="0" collapsed="false">
      <c r="A74303" s="0" t="s">
        <v>19</v>
      </c>
      <c r="B74303" s="95" t="n">
        <v>43641.875</v>
      </c>
      <c r="C74303" s="0" t="n">
        <v>23.716</v>
      </c>
    </row>
    <row r="74304" customFormat="false" ht="14.25" hidden="false" customHeight="false" outlineLevel="0" collapsed="false">
      <c r="A74304" s="0" t="s">
        <v>19</v>
      </c>
      <c r="B74304" s="95" t="n">
        <v>43641.9166666667</v>
      </c>
      <c r="C74304" s="0" t="n">
        <v>23.007</v>
      </c>
    </row>
    <row r="74305" customFormat="false" ht="14.25" hidden="false" customHeight="false" outlineLevel="0" collapsed="false">
      <c r="A74305" s="0" t="s">
        <v>19</v>
      </c>
      <c r="B74305" s="95" t="n">
        <v>43641.9583333333</v>
      </c>
      <c r="C74305" s="0" t="n">
        <v>22.391</v>
      </c>
    </row>
    <row r="74306" customFormat="false" ht="14.25" hidden="false" customHeight="false" outlineLevel="0" collapsed="false">
      <c r="A74306" s="0" t="s">
        <v>19</v>
      </c>
      <c r="B74306" s="95" t="n">
        <v>43642</v>
      </c>
      <c r="C74306" s="0" t="n">
        <v>21.827</v>
      </c>
    </row>
    <row r="74307" customFormat="false" ht="14.25" hidden="false" customHeight="false" outlineLevel="0" collapsed="false">
      <c r="A74307" s="0" t="s">
        <v>19</v>
      </c>
      <c r="B74307" s="95" t="n">
        <v>43642.0416666667</v>
      </c>
      <c r="C74307" s="0" t="n">
        <v>21.29</v>
      </c>
    </row>
    <row r="74308" customFormat="false" ht="14.25" hidden="false" customHeight="false" outlineLevel="0" collapsed="false">
      <c r="A74308" s="0" t="s">
        <v>19</v>
      </c>
      <c r="B74308" s="95" t="n">
        <v>43642.0833333333</v>
      </c>
      <c r="C74308" s="0" t="n">
        <v>20.772</v>
      </c>
    </row>
    <row r="74309" customFormat="false" ht="14.25" hidden="false" customHeight="false" outlineLevel="0" collapsed="false">
      <c r="A74309" s="0" t="s">
        <v>19</v>
      </c>
      <c r="B74309" s="95" t="n">
        <v>43642.125</v>
      </c>
      <c r="C74309" s="0" t="n">
        <v>20.564</v>
      </c>
    </row>
    <row r="74310" customFormat="false" ht="14.25" hidden="false" customHeight="false" outlineLevel="0" collapsed="false">
      <c r="A74310" s="0" t="s">
        <v>19</v>
      </c>
      <c r="B74310" s="95" t="n">
        <v>43642.1666666667</v>
      </c>
      <c r="C74310" s="0" t="n">
        <v>21.621</v>
      </c>
    </row>
    <row r="74311" customFormat="false" ht="14.25" hidden="false" customHeight="false" outlineLevel="0" collapsed="false">
      <c r="A74311" s="0" t="s">
        <v>19</v>
      </c>
      <c r="B74311" s="95" t="n">
        <v>43642.2083333333</v>
      </c>
      <c r="C74311" s="0" t="n">
        <v>23.122</v>
      </c>
    </row>
    <row r="74312" customFormat="false" ht="14.25" hidden="false" customHeight="false" outlineLevel="0" collapsed="false">
      <c r="A74312" s="0" t="s">
        <v>19</v>
      </c>
      <c r="B74312" s="95" t="n">
        <v>43642.25</v>
      </c>
      <c r="C74312" s="0" t="n">
        <v>25.092</v>
      </c>
    </row>
    <row r="74313" customFormat="false" ht="14.25" hidden="false" customHeight="false" outlineLevel="0" collapsed="false">
      <c r="A74313" s="0" t="s">
        <v>19</v>
      </c>
      <c r="B74313" s="95" t="n">
        <v>43642.2916666667</v>
      </c>
      <c r="C74313" s="0" t="n">
        <v>27.709</v>
      </c>
    </row>
    <row r="74314" customFormat="false" ht="14.25" hidden="false" customHeight="false" outlineLevel="0" collapsed="false">
      <c r="A74314" s="0" t="s">
        <v>19</v>
      </c>
      <c r="B74314" s="95" t="n">
        <v>43642.3333333334</v>
      </c>
      <c r="C74314" s="0" t="n">
        <v>29.473</v>
      </c>
    </row>
    <row r="74315" customFormat="false" ht="14.25" hidden="false" customHeight="false" outlineLevel="0" collapsed="false">
      <c r="A74315" s="0" t="s">
        <v>19</v>
      </c>
      <c r="B74315" s="95" t="n">
        <v>43642.375</v>
      </c>
      <c r="C74315" s="0" t="n">
        <v>30.591</v>
      </c>
    </row>
    <row r="74316" customFormat="false" ht="14.25" hidden="false" customHeight="false" outlineLevel="0" collapsed="false">
      <c r="A74316" s="0" t="s">
        <v>19</v>
      </c>
      <c r="B74316" s="95" t="n">
        <v>43642.4166666667</v>
      </c>
      <c r="C74316" s="0" t="n">
        <v>31.334</v>
      </c>
    </row>
    <row r="74317" customFormat="false" ht="14.25" hidden="false" customHeight="false" outlineLevel="0" collapsed="false">
      <c r="A74317" s="0" t="s">
        <v>19</v>
      </c>
      <c r="B74317" s="95" t="n">
        <v>43642.4583333333</v>
      </c>
      <c r="C74317" s="0" t="n">
        <v>31.884</v>
      </c>
    </row>
    <row r="74318" customFormat="false" ht="14.25" hidden="false" customHeight="false" outlineLevel="0" collapsed="false">
      <c r="A74318" s="0" t="s">
        <v>19</v>
      </c>
      <c r="B74318" s="95" t="n">
        <v>43642.5</v>
      </c>
      <c r="C74318" s="0" t="n">
        <v>32.104</v>
      </c>
    </row>
    <row r="74319" customFormat="false" ht="14.25" hidden="false" customHeight="false" outlineLevel="0" collapsed="false">
      <c r="A74319" s="0" t="s">
        <v>19</v>
      </c>
      <c r="B74319" s="95" t="n">
        <v>43642.5416666667</v>
      </c>
      <c r="C74319" s="0" t="n">
        <v>32.083</v>
      </c>
    </row>
    <row r="74320" customFormat="false" ht="14.25" hidden="false" customHeight="false" outlineLevel="0" collapsed="false">
      <c r="A74320" s="0" t="s">
        <v>19</v>
      </c>
      <c r="B74320" s="95" t="n">
        <v>43642.5833333334</v>
      </c>
      <c r="C74320" s="0" t="n">
        <v>31.704</v>
      </c>
    </row>
    <row r="74321" customFormat="false" ht="14.25" hidden="false" customHeight="false" outlineLevel="0" collapsed="false">
      <c r="A74321" s="0" t="s">
        <v>19</v>
      </c>
      <c r="B74321" s="95" t="n">
        <v>43642.625</v>
      </c>
      <c r="C74321" s="0" t="n">
        <v>31.126</v>
      </c>
    </row>
    <row r="74322" customFormat="false" ht="14.25" hidden="false" customHeight="false" outlineLevel="0" collapsed="false">
      <c r="A74322" s="0" t="s">
        <v>19</v>
      </c>
      <c r="B74322" s="95" t="n">
        <v>43642.6666666667</v>
      </c>
      <c r="C74322" s="0" t="n">
        <v>30.333</v>
      </c>
    </row>
    <row r="74323" customFormat="false" ht="14.25" hidden="false" customHeight="false" outlineLevel="0" collapsed="false">
      <c r="A74323" s="0" t="s">
        <v>19</v>
      </c>
      <c r="B74323" s="95" t="n">
        <v>43642.7083333333</v>
      </c>
      <c r="C74323" s="0" t="n">
        <v>28.825</v>
      </c>
    </row>
    <row r="74324" customFormat="false" ht="14.25" hidden="false" customHeight="false" outlineLevel="0" collapsed="false">
      <c r="A74324" s="0" t="s">
        <v>19</v>
      </c>
      <c r="B74324" s="95" t="n">
        <v>43642.75</v>
      </c>
      <c r="C74324" s="0" t="n">
        <v>26.524</v>
      </c>
    </row>
    <row r="74325" customFormat="false" ht="14.25" hidden="false" customHeight="false" outlineLevel="0" collapsed="false">
      <c r="A74325" s="0" t="s">
        <v>19</v>
      </c>
      <c r="B74325" s="95" t="n">
        <v>43642.7916666667</v>
      </c>
      <c r="C74325" s="0" t="n">
        <v>24.394</v>
      </c>
    </row>
    <row r="74326" customFormat="false" ht="14.25" hidden="false" customHeight="false" outlineLevel="0" collapsed="false">
      <c r="A74326" s="0" t="s">
        <v>19</v>
      </c>
      <c r="B74326" s="95" t="n">
        <v>43642.8333333333</v>
      </c>
      <c r="C74326" s="0" t="n">
        <v>22.915</v>
      </c>
    </row>
    <row r="74327" customFormat="false" ht="14.25" hidden="false" customHeight="false" outlineLevel="0" collapsed="false">
      <c r="A74327" s="0" t="s">
        <v>19</v>
      </c>
      <c r="B74327" s="95" t="n">
        <v>43642.875</v>
      </c>
      <c r="C74327" s="0" t="n">
        <v>21.725</v>
      </c>
    </row>
    <row r="74328" customFormat="false" ht="14.25" hidden="false" customHeight="false" outlineLevel="0" collapsed="false">
      <c r="A74328" s="0" t="s">
        <v>19</v>
      </c>
      <c r="B74328" s="95" t="n">
        <v>43642.9166666667</v>
      </c>
      <c r="C74328" s="0" t="n">
        <v>20.673</v>
      </c>
    </row>
    <row r="74329" customFormat="false" ht="14.25" hidden="false" customHeight="false" outlineLevel="0" collapsed="false">
      <c r="A74329" s="0" t="s">
        <v>19</v>
      </c>
      <c r="B74329" s="95" t="n">
        <v>43642.9583333333</v>
      </c>
      <c r="C74329" s="0" t="n">
        <v>19.694</v>
      </c>
    </row>
    <row r="74330" customFormat="false" ht="14.25" hidden="false" customHeight="false" outlineLevel="0" collapsed="false">
      <c r="A74330" s="0" t="s">
        <v>19</v>
      </c>
      <c r="B74330" s="95" t="n">
        <v>43643</v>
      </c>
      <c r="C74330" s="0" t="n">
        <v>18.753</v>
      </c>
    </row>
    <row r="74331" customFormat="false" ht="14.25" hidden="false" customHeight="false" outlineLevel="0" collapsed="false">
      <c r="A74331" s="0" t="s">
        <v>19</v>
      </c>
      <c r="B74331" s="95" t="n">
        <v>43643.0416666667</v>
      </c>
      <c r="C74331" s="0" t="n">
        <v>17.865</v>
      </c>
    </row>
    <row r="74332" customFormat="false" ht="14.25" hidden="false" customHeight="false" outlineLevel="0" collapsed="false">
      <c r="A74332" s="0" t="s">
        <v>19</v>
      </c>
      <c r="B74332" s="95" t="n">
        <v>43643.0833333333</v>
      </c>
      <c r="C74332" s="0" t="n">
        <v>17.022</v>
      </c>
    </row>
    <row r="74333" customFormat="false" ht="14.25" hidden="false" customHeight="false" outlineLevel="0" collapsed="false">
      <c r="A74333" s="0" t="s">
        <v>19</v>
      </c>
      <c r="B74333" s="95" t="n">
        <v>43643.125</v>
      </c>
      <c r="C74333" s="0" t="n">
        <v>16.377</v>
      </c>
    </row>
    <row r="74334" customFormat="false" ht="14.25" hidden="false" customHeight="false" outlineLevel="0" collapsed="false">
      <c r="A74334" s="0" t="s">
        <v>19</v>
      </c>
      <c r="B74334" s="95" t="n">
        <v>43643.1666666667</v>
      </c>
      <c r="C74334" s="0" t="n">
        <v>16.758</v>
      </c>
    </row>
    <row r="74335" customFormat="false" ht="14.25" hidden="false" customHeight="false" outlineLevel="0" collapsed="false">
      <c r="A74335" s="0" t="s">
        <v>19</v>
      </c>
      <c r="B74335" s="95" t="n">
        <v>43643.2083333333</v>
      </c>
      <c r="C74335" s="0" t="n">
        <v>17.82</v>
      </c>
    </row>
    <row r="74336" customFormat="false" ht="14.25" hidden="false" customHeight="false" outlineLevel="0" collapsed="false">
      <c r="A74336" s="0" t="s">
        <v>19</v>
      </c>
      <c r="B74336" s="95" t="n">
        <v>43643.25</v>
      </c>
      <c r="C74336" s="0" t="n">
        <v>19.238</v>
      </c>
    </row>
    <row r="74337" customFormat="false" ht="14.25" hidden="false" customHeight="false" outlineLevel="0" collapsed="false">
      <c r="A74337" s="0" t="s">
        <v>19</v>
      </c>
      <c r="B74337" s="95" t="n">
        <v>43643.2916666667</v>
      </c>
      <c r="C74337" s="0" t="n">
        <v>20.822</v>
      </c>
    </row>
    <row r="74338" customFormat="false" ht="14.25" hidden="false" customHeight="false" outlineLevel="0" collapsed="false">
      <c r="A74338" s="0" t="s">
        <v>19</v>
      </c>
      <c r="B74338" s="95" t="n">
        <v>43643.3333333333</v>
      </c>
      <c r="C74338" s="0" t="n">
        <v>22.363</v>
      </c>
    </row>
    <row r="74339" customFormat="false" ht="14.25" hidden="false" customHeight="false" outlineLevel="0" collapsed="false">
      <c r="A74339" s="0" t="s">
        <v>19</v>
      </c>
      <c r="B74339" s="95" t="n">
        <v>43643.375</v>
      </c>
      <c r="C74339" s="0" t="n">
        <v>23.719</v>
      </c>
    </row>
    <row r="74340" customFormat="false" ht="14.25" hidden="false" customHeight="false" outlineLevel="0" collapsed="false">
      <c r="A74340" s="0" t="s">
        <v>19</v>
      </c>
      <c r="B74340" s="95" t="n">
        <v>43643.4166666667</v>
      </c>
      <c r="C74340" s="0" t="n">
        <v>24.838</v>
      </c>
    </row>
    <row r="74341" customFormat="false" ht="14.25" hidden="false" customHeight="false" outlineLevel="0" collapsed="false">
      <c r="A74341" s="0" t="s">
        <v>19</v>
      </c>
      <c r="B74341" s="95" t="n">
        <v>43643.4583333333</v>
      </c>
      <c r="C74341" s="0" t="n">
        <v>25.668</v>
      </c>
    </row>
    <row r="74342" customFormat="false" ht="14.25" hidden="false" customHeight="false" outlineLevel="0" collapsed="false">
      <c r="A74342" s="0" t="s">
        <v>19</v>
      </c>
      <c r="B74342" s="95" t="n">
        <v>43643.5</v>
      </c>
      <c r="C74342" s="0" t="n">
        <v>26.173</v>
      </c>
    </row>
    <row r="74343" customFormat="false" ht="14.25" hidden="false" customHeight="false" outlineLevel="0" collapsed="false">
      <c r="A74343" s="0" t="s">
        <v>19</v>
      </c>
      <c r="B74343" s="95" t="n">
        <v>43643.5416666667</v>
      </c>
      <c r="C74343" s="0" t="n">
        <v>26.311</v>
      </c>
    </row>
    <row r="74344" customFormat="false" ht="14.25" hidden="false" customHeight="false" outlineLevel="0" collapsed="false">
      <c r="A74344" s="0" t="s">
        <v>19</v>
      </c>
      <c r="B74344" s="95" t="n">
        <v>43643.5833333333</v>
      </c>
      <c r="C74344" s="0" t="n">
        <v>26.074</v>
      </c>
    </row>
    <row r="74345" customFormat="false" ht="14.25" hidden="false" customHeight="false" outlineLevel="0" collapsed="false">
      <c r="A74345" s="0" t="s">
        <v>19</v>
      </c>
      <c r="B74345" s="95" t="n">
        <v>43643.625</v>
      </c>
      <c r="C74345" s="0" t="n">
        <v>25.527</v>
      </c>
    </row>
    <row r="74346" customFormat="false" ht="14.25" hidden="false" customHeight="false" outlineLevel="0" collapsed="false">
      <c r="A74346" s="0" t="s">
        <v>19</v>
      </c>
      <c r="B74346" s="95" t="n">
        <v>43643.6666666667</v>
      </c>
      <c r="C74346" s="0" t="n">
        <v>24.622</v>
      </c>
    </row>
    <row r="74347" customFormat="false" ht="14.25" hidden="false" customHeight="false" outlineLevel="0" collapsed="false">
      <c r="A74347" s="0" t="s">
        <v>19</v>
      </c>
      <c r="B74347" s="95" t="n">
        <v>43643.7083333333</v>
      </c>
      <c r="C74347" s="0" t="n">
        <v>23.245</v>
      </c>
    </row>
    <row r="74348" customFormat="false" ht="14.25" hidden="false" customHeight="false" outlineLevel="0" collapsed="false">
      <c r="A74348" s="0" t="s">
        <v>19</v>
      </c>
      <c r="B74348" s="95" t="n">
        <v>43643.75</v>
      </c>
      <c r="C74348" s="0" t="n">
        <v>21.176</v>
      </c>
    </row>
    <row r="74349" customFormat="false" ht="14.25" hidden="false" customHeight="false" outlineLevel="0" collapsed="false">
      <c r="A74349" s="0" t="s">
        <v>19</v>
      </c>
      <c r="B74349" s="95" t="n">
        <v>43643.7916666667</v>
      </c>
      <c r="C74349" s="0" t="n">
        <v>18.666</v>
      </c>
    </row>
    <row r="74350" customFormat="false" ht="14.25" hidden="false" customHeight="false" outlineLevel="0" collapsed="false">
      <c r="A74350" s="0" t="s">
        <v>19</v>
      </c>
      <c r="B74350" s="95" t="n">
        <v>43643.8333333333</v>
      </c>
      <c r="C74350" s="0" t="n">
        <v>17.247</v>
      </c>
    </row>
    <row r="74351" customFormat="false" ht="14.25" hidden="false" customHeight="false" outlineLevel="0" collapsed="false">
      <c r="A74351" s="0" t="s">
        <v>19</v>
      </c>
      <c r="B74351" s="95" t="n">
        <v>43643.875</v>
      </c>
      <c r="C74351" s="0" t="n">
        <v>16.19</v>
      </c>
    </row>
    <row r="74352" customFormat="false" ht="14.25" hidden="false" customHeight="false" outlineLevel="0" collapsed="false">
      <c r="A74352" s="0" t="s">
        <v>19</v>
      </c>
      <c r="B74352" s="95" t="n">
        <v>43643.9166666667</v>
      </c>
      <c r="C74352" s="0" t="n">
        <v>15.239</v>
      </c>
    </row>
    <row r="74353" customFormat="false" ht="14.25" hidden="false" customHeight="false" outlineLevel="0" collapsed="false">
      <c r="A74353" s="0" t="s">
        <v>19</v>
      </c>
      <c r="B74353" s="95" t="n">
        <v>43643.9583333333</v>
      </c>
      <c r="C74353" s="0" t="n">
        <v>14.405</v>
      </c>
    </row>
    <row r="74354" customFormat="false" ht="14.25" hidden="false" customHeight="false" outlineLevel="0" collapsed="false">
      <c r="A74354" s="0" t="s">
        <v>19</v>
      </c>
      <c r="B74354" s="95" t="n">
        <v>43644</v>
      </c>
      <c r="C74354" s="0" t="n">
        <v>13.691</v>
      </c>
    </row>
    <row r="74355" customFormat="false" ht="14.25" hidden="false" customHeight="false" outlineLevel="0" collapsed="false">
      <c r="A74355" s="0" t="s">
        <v>19</v>
      </c>
      <c r="B74355" s="95" t="n">
        <v>43644.0416666667</v>
      </c>
      <c r="C74355" s="0" t="n">
        <v>13.087</v>
      </c>
    </row>
    <row r="74356" customFormat="false" ht="14.25" hidden="false" customHeight="false" outlineLevel="0" collapsed="false">
      <c r="A74356" s="0" t="s">
        <v>19</v>
      </c>
      <c r="B74356" s="95" t="n">
        <v>43644.0833333333</v>
      </c>
      <c r="C74356" s="0" t="n">
        <v>12.566</v>
      </c>
    </row>
    <row r="74357" customFormat="false" ht="14.25" hidden="false" customHeight="false" outlineLevel="0" collapsed="false">
      <c r="A74357" s="0" t="s">
        <v>19</v>
      </c>
      <c r="B74357" s="95" t="n">
        <v>43644.125</v>
      </c>
      <c r="C74357" s="0" t="n">
        <v>12.42</v>
      </c>
    </row>
    <row r="74358" customFormat="false" ht="14.25" hidden="false" customHeight="false" outlineLevel="0" collapsed="false">
      <c r="A74358" s="0" t="s">
        <v>19</v>
      </c>
      <c r="B74358" s="95" t="n">
        <v>43644.1666666667</v>
      </c>
      <c r="C74358" s="0" t="n">
        <v>13.625</v>
      </c>
    </row>
    <row r="74359" customFormat="false" ht="14.25" hidden="false" customHeight="false" outlineLevel="0" collapsed="false">
      <c r="A74359" s="0" t="s">
        <v>19</v>
      </c>
      <c r="B74359" s="95" t="n">
        <v>43644.2083333333</v>
      </c>
      <c r="C74359" s="0" t="n">
        <v>15.122</v>
      </c>
    </row>
    <row r="74360" customFormat="false" ht="14.25" hidden="false" customHeight="false" outlineLevel="0" collapsed="false">
      <c r="A74360" s="0" t="s">
        <v>19</v>
      </c>
      <c r="B74360" s="95" t="n">
        <v>43644.25</v>
      </c>
      <c r="C74360" s="0" t="n">
        <v>16.864</v>
      </c>
    </row>
    <row r="74361" customFormat="false" ht="14.25" hidden="false" customHeight="false" outlineLevel="0" collapsed="false">
      <c r="A74361" s="0" t="s">
        <v>19</v>
      </c>
      <c r="B74361" s="95" t="n">
        <v>43644.2916666667</v>
      </c>
      <c r="C74361" s="0" t="n">
        <v>18.592</v>
      </c>
    </row>
    <row r="74362" customFormat="false" ht="14.25" hidden="false" customHeight="false" outlineLevel="0" collapsed="false">
      <c r="A74362" s="0" t="s">
        <v>19</v>
      </c>
      <c r="B74362" s="95" t="n">
        <v>43644.3333333333</v>
      </c>
      <c r="C74362" s="0" t="n">
        <v>20.19</v>
      </c>
    </row>
    <row r="74363" customFormat="false" ht="14.25" hidden="false" customHeight="false" outlineLevel="0" collapsed="false">
      <c r="A74363" s="0" t="s">
        <v>19</v>
      </c>
      <c r="B74363" s="95" t="n">
        <v>43644.375</v>
      </c>
      <c r="C74363" s="0" t="n">
        <v>21.698</v>
      </c>
    </row>
    <row r="74364" customFormat="false" ht="14.25" hidden="false" customHeight="false" outlineLevel="0" collapsed="false">
      <c r="A74364" s="0" t="s">
        <v>19</v>
      </c>
      <c r="B74364" s="95" t="n">
        <v>43644.4166666667</v>
      </c>
      <c r="C74364" s="0" t="n">
        <v>23.025</v>
      </c>
    </row>
    <row r="74365" customFormat="false" ht="14.25" hidden="false" customHeight="false" outlineLevel="0" collapsed="false">
      <c r="A74365" s="0" t="s">
        <v>19</v>
      </c>
      <c r="B74365" s="95" t="n">
        <v>43644.4583333334</v>
      </c>
      <c r="C74365" s="0" t="n">
        <v>24.148</v>
      </c>
    </row>
    <row r="74366" customFormat="false" ht="14.25" hidden="false" customHeight="false" outlineLevel="0" collapsed="false">
      <c r="A74366" s="0" t="s">
        <v>19</v>
      </c>
      <c r="B74366" s="95" t="n">
        <v>43644.5</v>
      </c>
      <c r="C74366" s="0" t="n">
        <v>24.949</v>
      </c>
    </row>
    <row r="74367" customFormat="false" ht="14.25" hidden="false" customHeight="false" outlineLevel="0" collapsed="false">
      <c r="A74367" s="0" t="s">
        <v>19</v>
      </c>
      <c r="B74367" s="95" t="n">
        <v>43644.5416666667</v>
      </c>
      <c r="C74367" s="0" t="n">
        <v>25.408</v>
      </c>
    </row>
    <row r="74368" customFormat="false" ht="14.25" hidden="false" customHeight="false" outlineLevel="0" collapsed="false">
      <c r="A74368" s="0" t="s">
        <v>19</v>
      </c>
      <c r="B74368" s="95" t="n">
        <v>43644.5833333333</v>
      </c>
      <c r="C74368" s="0" t="n">
        <v>25.504</v>
      </c>
    </row>
    <row r="74369" customFormat="false" ht="14.25" hidden="false" customHeight="false" outlineLevel="0" collapsed="false">
      <c r="A74369" s="0" t="s">
        <v>19</v>
      </c>
      <c r="B74369" s="95" t="n">
        <v>43644.625</v>
      </c>
      <c r="C74369" s="0" t="n">
        <v>25.328</v>
      </c>
    </row>
    <row r="74370" customFormat="false" ht="14.25" hidden="false" customHeight="false" outlineLevel="0" collapsed="false">
      <c r="A74370" s="0" t="s">
        <v>19</v>
      </c>
      <c r="B74370" s="95" t="n">
        <v>43644.6666666667</v>
      </c>
      <c r="C74370" s="0" t="n">
        <v>24.823</v>
      </c>
    </row>
    <row r="74371" customFormat="false" ht="14.25" hidden="false" customHeight="false" outlineLevel="0" collapsed="false">
      <c r="A74371" s="0" t="s">
        <v>19</v>
      </c>
      <c r="B74371" s="95" t="n">
        <v>43644.7083333333</v>
      </c>
      <c r="C74371" s="0" t="n">
        <v>23.818</v>
      </c>
    </row>
    <row r="74372" customFormat="false" ht="14.25" hidden="false" customHeight="false" outlineLevel="0" collapsed="false">
      <c r="A74372" s="0" t="s">
        <v>19</v>
      </c>
      <c r="B74372" s="95" t="n">
        <v>43644.75</v>
      </c>
      <c r="C74372" s="0" t="n">
        <v>21.461</v>
      </c>
    </row>
    <row r="74373" customFormat="false" ht="14.25" hidden="false" customHeight="false" outlineLevel="0" collapsed="false">
      <c r="A74373" s="0" t="s">
        <v>19</v>
      </c>
      <c r="B74373" s="95" t="n">
        <v>43644.7916666667</v>
      </c>
      <c r="C74373" s="0" t="n">
        <v>18.632</v>
      </c>
    </row>
    <row r="74374" customFormat="false" ht="14.25" hidden="false" customHeight="false" outlineLevel="0" collapsed="false">
      <c r="A74374" s="0" t="s">
        <v>19</v>
      </c>
      <c r="B74374" s="95" t="n">
        <v>43644.8333333333</v>
      </c>
      <c r="C74374" s="0" t="n">
        <v>17.397</v>
      </c>
    </row>
    <row r="74375" customFormat="false" ht="14.25" hidden="false" customHeight="false" outlineLevel="0" collapsed="false">
      <c r="A74375" s="0" t="s">
        <v>19</v>
      </c>
      <c r="B74375" s="95" t="n">
        <v>43644.875</v>
      </c>
      <c r="C74375" s="0" t="n">
        <v>16.53</v>
      </c>
    </row>
    <row r="74376" customFormat="false" ht="14.25" hidden="false" customHeight="false" outlineLevel="0" collapsed="false">
      <c r="A74376" s="0" t="s">
        <v>19</v>
      </c>
      <c r="B74376" s="95" t="n">
        <v>43644.9166666667</v>
      </c>
      <c r="C74376" s="0" t="n">
        <v>15.707</v>
      </c>
    </row>
    <row r="74377" customFormat="false" ht="14.25" hidden="false" customHeight="false" outlineLevel="0" collapsed="false">
      <c r="A74377" s="0" t="s">
        <v>19</v>
      </c>
      <c r="B74377" s="95" t="n">
        <v>43644.9583333333</v>
      </c>
      <c r="C74377" s="0" t="n">
        <v>14.972</v>
      </c>
    </row>
    <row r="74378" customFormat="false" ht="14.25" hidden="false" customHeight="false" outlineLevel="0" collapsed="false">
      <c r="A74378" s="0" t="s">
        <v>19</v>
      </c>
      <c r="B74378" s="95" t="n">
        <v>43645</v>
      </c>
      <c r="C74378" s="0" t="n">
        <v>14.353</v>
      </c>
    </row>
    <row r="74379" customFormat="false" ht="14.25" hidden="false" customHeight="false" outlineLevel="0" collapsed="false">
      <c r="A74379" s="0" t="s">
        <v>19</v>
      </c>
      <c r="B74379" s="95" t="n">
        <v>43645.0416666667</v>
      </c>
      <c r="C74379" s="0" t="n">
        <v>13.807</v>
      </c>
    </row>
    <row r="74380" customFormat="false" ht="14.25" hidden="false" customHeight="false" outlineLevel="0" collapsed="false">
      <c r="A74380" s="0" t="s">
        <v>19</v>
      </c>
      <c r="B74380" s="95" t="n">
        <v>43645.0833333333</v>
      </c>
      <c r="C74380" s="0" t="n">
        <v>13.301</v>
      </c>
    </row>
    <row r="74381" customFormat="false" ht="14.25" hidden="false" customHeight="false" outlineLevel="0" collapsed="false">
      <c r="A74381" s="0" t="s">
        <v>19</v>
      </c>
      <c r="B74381" s="95" t="n">
        <v>43645.125</v>
      </c>
      <c r="C74381" s="0" t="n">
        <v>13.166</v>
      </c>
    </row>
    <row r="74382" customFormat="false" ht="14.25" hidden="false" customHeight="false" outlineLevel="0" collapsed="false">
      <c r="A74382" s="0" t="s">
        <v>19</v>
      </c>
      <c r="B74382" s="95" t="n">
        <v>43645.1666666667</v>
      </c>
      <c r="C74382" s="0" t="n">
        <v>14.956</v>
      </c>
    </row>
    <row r="74383" customFormat="false" ht="14.25" hidden="false" customHeight="false" outlineLevel="0" collapsed="false">
      <c r="A74383" s="0" t="s">
        <v>19</v>
      </c>
      <c r="B74383" s="95" t="n">
        <v>43645.2083333333</v>
      </c>
      <c r="C74383" s="0" t="n">
        <v>16.978</v>
      </c>
    </row>
    <row r="74384" customFormat="false" ht="14.25" hidden="false" customHeight="false" outlineLevel="0" collapsed="false">
      <c r="A74384" s="0" t="s">
        <v>19</v>
      </c>
      <c r="B74384" s="95" t="n">
        <v>43645.25</v>
      </c>
      <c r="C74384" s="0" t="n">
        <v>19.648</v>
      </c>
    </row>
    <row r="74385" customFormat="false" ht="14.25" hidden="false" customHeight="false" outlineLevel="0" collapsed="false">
      <c r="A74385" s="0" t="s">
        <v>19</v>
      </c>
      <c r="B74385" s="95" t="n">
        <v>43645.2916666667</v>
      </c>
      <c r="C74385" s="0" t="n">
        <v>22.504</v>
      </c>
    </row>
    <row r="74386" customFormat="false" ht="14.25" hidden="false" customHeight="false" outlineLevel="0" collapsed="false">
      <c r="A74386" s="0" t="s">
        <v>19</v>
      </c>
      <c r="B74386" s="95" t="n">
        <v>43645.3333333333</v>
      </c>
      <c r="C74386" s="0" t="n">
        <v>24.617</v>
      </c>
    </row>
    <row r="74387" customFormat="false" ht="14.25" hidden="false" customHeight="false" outlineLevel="0" collapsed="false">
      <c r="A74387" s="0" t="s">
        <v>19</v>
      </c>
      <c r="B74387" s="95" t="n">
        <v>43645.375</v>
      </c>
      <c r="C74387" s="0" t="n">
        <v>26.195</v>
      </c>
    </row>
    <row r="74388" customFormat="false" ht="14.25" hidden="false" customHeight="false" outlineLevel="0" collapsed="false">
      <c r="A74388" s="0" t="s">
        <v>19</v>
      </c>
      <c r="B74388" s="95" t="n">
        <v>43645.4166666667</v>
      </c>
      <c r="C74388" s="0" t="n">
        <v>27.538</v>
      </c>
    </row>
    <row r="74389" customFormat="false" ht="14.25" hidden="false" customHeight="false" outlineLevel="0" collapsed="false">
      <c r="A74389" s="0" t="s">
        <v>19</v>
      </c>
      <c r="B74389" s="95" t="n">
        <v>43645.4583333333</v>
      </c>
      <c r="C74389" s="0" t="n">
        <v>28.667</v>
      </c>
    </row>
    <row r="74390" customFormat="false" ht="14.25" hidden="false" customHeight="false" outlineLevel="0" collapsed="false">
      <c r="A74390" s="0" t="s">
        <v>19</v>
      </c>
      <c r="B74390" s="95" t="n">
        <v>43645.5</v>
      </c>
      <c r="C74390" s="0" t="n">
        <v>29.503</v>
      </c>
    </row>
    <row r="74391" customFormat="false" ht="14.25" hidden="false" customHeight="false" outlineLevel="0" collapsed="false">
      <c r="A74391" s="0" t="s">
        <v>19</v>
      </c>
      <c r="B74391" s="95" t="n">
        <v>43645.5416666667</v>
      </c>
      <c r="C74391" s="0" t="n">
        <v>29.997</v>
      </c>
    </row>
    <row r="74392" customFormat="false" ht="14.25" hidden="false" customHeight="false" outlineLevel="0" collapsed="false">
      <c r="A74392" s="0" t="s">
        <v>19</v>
      </c>
      <c r="B74392" s="95" t="n">
        <v>43645.5833333333</v>
      </c>
      <c r="C74392" s="0" t="n">
        <v>30.153</v>
      </c>
    </row>
    <row r="74393" customFormat="false" ht="14.25" hidden="false" customHeight="false" outlineLevel="0" collapsed="false">
      <c r="A74393" s="0" t="s">
        <v>19</v>
      </c>
      <c r="B74393" s="95" t="n">
        <v>43645.625</v>
      </c>
      <c r="C74393" s="0" t="n">
        <v>30.009</v>
      </c>
    </row>
    <row r="74394" customFormat="false" ht="14.25" hidden="false" customHeight="false" outlineLevel="0" collapsed="false">
      <c r="A74394" s="0" t="s">
        <v>19</v>
      </c>
      <c r="B74394" s="95" t="n">
        <v>43645.6666666667</v>
      </c>
      <c r="C74394" s="0" t="n">
        <v>29.569</v>
      </c>
    </row>
    <row r="74395" customFormat="false" ht="14.25" hidden="false" customHeight="false" outlineLevel="0" collapsed="false">
      <c r="A74395" s="0" t="s">
        <v>19</v>
      </c>
      <c r="B74395" s="95" t="n">
        <v>43645.7083333333</v>
      </c>
      <c r="C74395" s="0" t="n">
        <v>28.446</v>
      </c>
    </row>
    <row r="74396" customFormat="false" ht="14.25" hidden="false" customHeight="false" outlineLevel="0" collapsed="false">
      <c r="A74396" s="0" t="s">
        <v>19</v>
      </c>
      <c r="B74396" s="95" t="n">
        <v>43645.75</v>
      </c>
      <c r="C74396" s="0" t="n">
        <v>25.461</v>
      </c>
    </row>
    <row r="74397" customFormat="false" ht="14.25" hidden="false" customHeight="false" outlineLevel="0" collapsed="false">
      <c r="A74397" s="0" t="s">
        <v>19</v>
      </c>
      <c r="B74397" s="95" t="n">
        <v>43645.7916666667</v>
      </c>
      <c r="C74397" s="0" t="n">
        <v>22.833</v>
      </c>
    </row>
    <row r="74398" customFormat="false" ht="14.25" hidden="false" customHeight="false" outlineLevel="0" collapsed="false">
      <c r="A74398" s="0" t="s">
        <v>19</v>
      </c>
      <c r="B74398" s="95" t="n">
        <v>43645.8333333333</v>
      </c>
      <c r="C74398" s="0" t="n">
        <v>21.408</v>
      </c>
    </row>
    <row r="74399" customFormat="false" ht="14.25" hidden="false" customHeight="false" outlineLevel="0" collapsed="false">
      <c r="A74399" s="0" t="s">
        <v>19</v>
      </c>
      <c r="B74399" s="95" t="n">
        <v>43645.875</v>
      </c>
      <c r="C74399" s="0" t="n">
        <v>20.285</v>
      </c>
    </row>
    <row r="74400" customFormat="false" ht="14.25" hidden="false" customHeight="false" outlineLevel="0" collapsed="false">
      <c r="A74400" s="0" t="s">
        <v>19</v>
      </c>
      <c r="B74400" s="95" t="n">
        <v>43645.9166666667</v>
      </c>
      <c r="C74400" s="0" t="n">
        <v>19.306</v>
      </c>
    </row>
    <row r="74401" customFormat="false" ht="14.25" hidden="false" customHeight="false" outlineLevel="0" collapsed="false">
      <c r="A74401" s="0" t="s">
        <v>19</v>
      </c>
      <c r="B74401" s="95" t="n">
        <v>43645.9583333333</v>
      </c>
      <c r="C74401" s="0" t="n">
        <v>18.477</v>
      </c>
    </row>
    <row r="74402" customFormat="false" ht="14.25" hidden="false" customHeight="false" outlineLevel="0" collapsed="false">
      <c r="A74402" s="0" t="s">
        <v>19</v>
      </c>
      <c r="B74402" s="95" t="n">
        <v>43646</v>
      </c>
      <c r="C74402" s="0" t="n">
        <v>17.805</v>
      </c>
    </row>
    <row r="74403" customFormat="false" ht="14.25" hidden="false" customHeight="false" outlineLevel="0" collapsed="false">
      <c r="A74403" s="0" t="s">
        <v>19</v>
      </c>
      <c r="B74403" s="95" t="n">
        <v>43646.0416666667</v>
      </c>
      <c r="C74403" s="0" t="n">
        <v>17.237</v>
      </c>
    </row>
    <row r="74404" customFormat="false" ht="14.25" hidden="false" customHeight="false" outlineLevel="0" collapsed="false">
      <c r="A74404" s="0" t="s">
        <v>19</v>
      </c>
      <c r="B74404" s="95" t="n">
        <v>43646.0833333333</v>
      </c>
      <c r="C74404" s="0" t="n">
        <v>16.719</v>
      </c>
    </row>
    <row r="74405" customFormat="false" ht="14.25" hidden="false" customHeight="false" outlineLevel="0" collapsed="false">
      <c r="A74405" s="0" t="s">
        <v>19</v>
      </c>
      <c r="B74405" s="95" t="n">
        <v>43646.125</v>
      </c>
      <c r="C74405" s="0" t="n">
        <v>16.634</v>
      </c>
    </row>
    <row r="74406" customFormat="false" ht="14.25" hidden="false" customHeight="false" outlineLevel="0" collapsed="false">
      <c r="A74406" s="0" t="s">
        <v>19</v>
      </c>
      <c r="B74406" s="95" t="n">
        <v>43646.1666666667</v>
      </c>
      <c r="C74406" s="0" t="n">
        <v>18.317</v>
      </c>
    </row>
    <row r="74407" customFormat="false" ht="14.25" hidden="false" customHeight="false" outlineLevel="0" collapsed="false">
      <c r="A74407" s="0" t="s">
        <v>19</v>
      </c>
      <c r="B74407" s="95" t="n">
        <v>43646.2083333333</v>
      </c>
      <c r="C74407" s="0" t="n">
        <v>20.326</v>
      </c>
    </row>
    <row r="74408" customFormat="false" ht="14.25" hidden="false" customHeight="false" outlineLevel="0" collapsed="false">
      <c r="A74408" s="0" t="s">
        <v>19</v>
      </c>
      <c r="B74408" s="95" t="n">
        <v>43646.25</v>
      </c>
      <c r="C74408" s="0" t="n">
        <v>22.973</v>
      </c>
    </row>
    <row r="74409" customFormat="false" ht="14.25" hidden="false" customHeight="false" outlineLevel="0" collapsed="false">
      <c r="A74409" s="0" t="s">
        <v>19</v>
      </c>
      <c r="B74409" s="95" t="n">
        <v>43646.2916666667</v>
      </c>
      <c r="C74409" s="0" t="n">
        <v>26.074</v>
      </c>
    </row>
    <row r="74410" customFormat="false" ht="14.25" hidden="false" customHeight="false" outlineLevel="0" collapsed="false">
      <c r="A74410" s="0" t="s">
        <v>19</v>
      </c>
      <c r="B74410" s="95" t="n">
        <v>43646.3333333334</v>
      </c>
      <c r="C74410" s="0" t="n">
        <v>28.477</v>
      </c>
    </row>
    <row r="74411" customFormat="false" ht="14.25" hidden="false" customHeight="false" outlineLevel="0" collapsed="false">
      <c r="A74411" s="0" t="s">
        <v>19</v>
      </c>
      <c r="B74411" s="95" t="n">
        <v>43646.375</v>
      </c>
      <c r="C74411" s="0" t="n">
        <v>30.208</v>
      </c>
    </row>
    <row r="74412" customFormat="false" ht="14.25" hidden="false" customHeight="false" outlineLevel="0" collapsed="false">
      <c r="A74412" s="0" t="s">
        <v>19</v>
      </c>
      <c r="B74412" s="95" t="n">
        <v>43646.4166666667</v>
      </c>
      <c r="C74412" s="0" t="n">
        <v>31.364</v>
      </c>
    </row>
    <row r="74413" customFormat="false" ht="14.25" hidden="false" customHeight="false" outlineLevel="0" collapsed="false">
      <c r="A74413" s="0" t="s">
        <v>19</v>
      </c>
      <c r="B74413" s="95" t="n">
        <v>43646.4583333333</v>
      </c>
      <c r="C74413" s="0" t="n">
        <v>32.081</v>
      </c>
    </row>
    <row r="74414" customFormat="false" ht="14.25" hidden="false" customHeight="false" outlineLevel="0" collapsed="false">
      <c r="A74414" s="0" t="s">
        <v>19</v>
      </c>
      <c r="B74414" s="95" t="n">
        <v>43646.5</v>
      </c>
      <c r="C74414" s="0" t="n">
        <v>32.425</v>
      </c>
    </row>
    <row r="74415" customFormat="false" ht="14.25" hidden="false" customHeight="false" outlineLevel="0" collapsed="false">
      <c r="A74415" s="0" t="s">
        <v>19</v>
      </c>
      <c r="B74415" s="95" t="n">
        <v>43646.5416666667</v>
      </c>
      <c r="C74415" s="0" t="n">
        <v>32.343</v>
      </c>
    </row>
    <row r="74416" customFormat="false" ht="14.25" hidden="false" customHeight="false" outlineLevel="0" collapsed="false">
      <c r="A74416" s="0" t="s">
        <v>19</v>
      </c>
      <c r="B74416" s="95" t="n">
        <v>43646.5833333333</v>
      </c>
      <c r="C74416" s="0" t="n">
        <v>31.799</v>
      </c>
    </row>
    <row r="74417" customFormat="false" ht="14.25" hidden="false" customHeight="false" outlineLevel="0" collapsed="false">
      <c r="A74417" s="0" t="s">
        <v>19</v>
      </c>
      <c r="B74417" s="95" t="n">
        <v>43646.625</v>
      </c>
      <c r="C74417" s="0" t="n">
        <v>30.868</v>
      </c>
    </row>
    <row r="74418" customFormat="false" ht="14.25" hidden="false" customHeight="false" outlineLevel="0" collapsed="false">
      <c r="A74418" s="0" t="s">
        <v>19</v>
      </c>
      <c r="B74418" s="95" t="n">
        <v>43646.6666666667</v>
      </c>
      <c r="C74418" s="0" t="n">
        <v>29.584</v>
      </c>
    </row>
    <row r="74419" customFormat="false" ht="14.25" hidden="false" customHeight="false" outlineLevel="0" collapsed="false">
      <c r="A74419" s="0" t="s">
        <v>19</v>
      </c>
      <c r="B74419" s="95" t="n">
        <v>43646.7083333333</v>
      </c>
      <c r="C74419" s="0" t="n">
        <v>27.915</v>
      </c>
    </row>
    <row r="74420" customFormat="false" ht="14.25" hidden="false" customHeight="false" outlineLevel="0" collapsed="false">
      <c r="A74420" s="0" t="s">
        <v>19</v>
      </c>
      <c r="B74420" s="95" t="n">
        <v>43646.75</v>
      </c>
      <c r="C74420" s="0" t="n">
        <v>25.795</v>
      </c>
    </row>
    <row r="74421" customFormat="false" ht="14.25" hidden="false" customHeight="false" outlineLevel="0" collapsed="false">
      <c r="A74421" s="0" t="s">
        <v>19</v>
      </c>
      <c r="B74421" s="95" t="n">
        <v>43646.7916666667</v>
      </c>
      <c r="C74421" s="0" t="n">
        <v>23.692</v>
      </c>
    </row>
    <row r="74422" customFormat="false" ht="14.25" hidden="false" customHeight="false" outlineLevel="0" collapsed="false">
      <c r="A74422" s="0" t="s">
        <v>19</v>
      </c>
      <c r="B74422" s="95" t="n">
        <v>43646.8333333333</v>
      </c>
      <c r="C74422" s="0" t="n">
        <v>22.29</v>
      </c>
    </row>
    <row r="74423" customFormat="false" ht="14.25" hidden="false" customHeight="false" outlineLevel="0" collapsed="false">
      <c r="A74423" s="0" t="s">
        <v>19</v>
      </c>
      <c r="B74423" s="95" t="n">
        <v>43646.875</v>
      </c>
      <c r="C74423" s="0" t="n">
        <v>21.218</v>
      </c>
    </row>
    <row r="74424" customFormat="false" ht="14.25" hidden="false" customHeight="false" outlineLevel="0" collapsed="false">
      <c r="A74424" s="0" t="s">
        <v>19</v>
      </c>
      <c r="B74424" s="95" t="n">
        <v>43646.9166666667</v>
      </c>
      <c r="C74424" s="0" t="n">
        <v>20.326</v>
      </c>
    </row>
    <row r="74425" customFormat="false" ht="14.25" hidden="false" customHeight="false" outlineLevel="0" collapsed="false">
      <c r="A74425" s="0" t="s">
        <v>19</v>
      </c>
      <c r="B74425" s="95" t="n">
        <v>43646.9583333333</v>
      </c>
      <c r="C74425" s="0" t="n">
        <v>19.607</v>
      </c>
    </row>
    <row r="74426" customFormat="false" ht="14.25" hidden="false" customHeight="false" outlineLevel="0" collapsed="false">
      <c r="A74426" s="0" t="s">
        <v>19</v>
      </c>
      <c r="B74426" s="95" t="n">
        <v>43647</v>
      </c>
      <c r="C74426" s="0" t="n">
        <v>19.058</v>
      </c>
    </row>
    <row r="74427" customFormat="false" ht="14.25" hidden="false" customHeight="false" outlineLevel="0" collapsed="false">
      <c r="A74427" s="0" t="s">
        <v>19</v>
      </c>
      <c r="B74427" s="95" t="n">
        <v>43647.0416666667</v>
      </c>
      <c r="C74427" s="0" t="n">
        <v>18.537</v>
      </c>
    </row>
    <row r="74428" customFormat="false" ht="14.25" hidden="false" customHeight="false" outlineLevel="0" collapsed="false">
      <c r="A74428" s="0" t="s">
        <v>19</v>
      </c>
      <c r="B74428" s="95" t="n">
        <v>43647.0833333333</v>
      </c>
      <c r="C74428" s="0" t="n">
        <v>17.936</v>
      </c>
    </row>
    <row r="74429" customFormat="false" ht="14.25" hidden="false" customHeight="false" outlineLevel="0" collapsed="false">
      <c r="A74429" s="0" t="s">
        <v>19</v>
      </c>
      <c r="B74429" s="95" t="n">
        <v>43647.125</v>
      </c>
      <c r="C74429" s="0" t="n">
        <v>17.758</v>
      </c>
    </row>
    <row r="74430" customFormat="false" ht="14.25" hidden="false" customHeight="false" outlineLevel="0" collapsed="false">
      <c r="A74430" s="0" t="s">
        <v>19</v>
      </c>
      <c r="B74430" s="95" t="n">
        <v>43647.1666666667</v>
      </c>
      <c r="C74430" s="0" t="n">
        <v>18.701</v>
      </c>
    </row>
    <row r="74431" customFormat="false" ht="14.25" hidden="false" customHeight="false" outlineLevel="0" collapsed="false">
      <c r="A74431" s="0" t="s">
        <v>19</v>
      </c>
      <c r="B74431" s="95" t="n">
        <v>43647.2083333333</v>
      </c>
      <c r="C74431" s="0" t="n">
        <v>20.088</v>
      </c>
    </row>
    <row r="74432" customFormat="false" ht="14.25" hidden="false" customHeight="false" outlineLevel="0" collapsed="false">
      <c r="A74432" s="0" t="s">
        <v>19</v>
      </c>
      <c r="B74432" s="95" t="n">
        <v>43647.25</v>
      </c>
      <c r="C74432" s="0" t="n">
        <v>21.678</v>
      </c>
    </row>
    <row r="74433" customFormat="false" ht="14.25" hidden="false" customHeight="false" outlineLevel="0" collapsed="false">
      <c r="A74433" s="0" t="s">
        <v>19</v>
      </c>
      <c r="B74433" s="95" t="n">
        <v>43647.2916666667</v>
      </c>
      <c r="C74433" s="0" t="n">
        <v>23.079</v>
      </c>
    </row>
    <row r="74434" customFormat="false" ht="14.25" hidden="false" customHeight="false" outlineLevel="0" collapsed="false">
      <c r="A74434" s="0" t="s">
        <v>19</v>
      </c>
      <c r="B74434" s="95" t="n">
        <v>43647.3333333333</v>
      </c>
      <c r="C74434" s="0" t="n">
        <v>24.173</v>
      </c>
    </row>
    <row r="74435" customFormat="false" ht="14.25" hidden="false" customHeight="false" outlineLevel="0" collapsed="false">
      <c r="A74435" s="0" t="s">
        <v>19</v>
      </c>
      <c r="B74435" s="95" t="n">
        <v>43647.375</v>
      </c>
      <c r="C74435" s="0" t="n">
        <v>24.945</v>
      </c>
    </row>
    <row r="74436" customFormat="false" ht="14.25" hidden="false" customHeight="false" outlineLevel="0" collapsed="false">
      <c r="A74436" s="0" t="s">
        <v>19</v>
      </c>
      <c r="B74436" s="95" t="n">
        <v>43647.4166666667</v>
      </c>
      <c r="C74436" s="0" t="n">
        <v>25.535</v>
      </c>
    </row>
    <row r="74437" customFormat="false" ht="14.25" hidden="false" customHeight="false" outlineLevel="0" collapsed="false">
      <c r="A74437" s="0" t="s">
        <v>19</v>
      </c>
      <c r="B74437" s="95" t="n">
        <v>43647.4583333333</v>
      </c>
      <c r="C74437" s="0" t="n">
        <v>26.096</v>
      </c>
    </row>
    <row r="74438" customFormat="false" ht="14.25" hidden="false" customHeight="false" outlineLevel="0" collapsed="false">
      <c r="A74438" s="0" t="s">
        <v>19</v>
      </c>
      <c r="B74438" s="95" t="n">
        <v>43647.5</v>
      </c>
      <c r="C74438" s="0" t="n">
        <v>26.468</v>
      </c>
    </row>
    <row r="74439" customFormat="false" ht="14.25" hidden="false" customHeight="false" outlineLevel="0" collapsed="false">
      <c r="A74439" s="0" t="s">
        <v>19</v>
      </c>
      <c r="B74439" s="95" t="n">
        <v>43647.5416666667</v>
      </c>
      <c r="C74439" s="0" t="n">
        <v>26.574</v>
      </c>
    </row>
    <row r="74440" customFormat="false" ht="14.25" hidden="false" customHeight="false" outlineLevel="0" collapsed="false">
      <c r="A74440" s="0" t="s">
        <v>19</v>
      </c>
      <c r="B74440" s="95" t="n">
        <v>43647.5833333333</v>
      </c>
      <c r="C74440" s="0" t="n">
        <v>26.302</v>
      </c>
    </row>
    <row r="74441" customFormat="false" ht="14.25" hidden="false" customHeight="false" outlineLevel="0" collapsed="false">
      <c r="A74441" s="0" t="s">
        <v>19</v>
      </c>
      <c r="B74441" s="95" t="n">
        <v>43647.625</v>
      </c>
      <c r="C74441" s="0" t="n">
        <v>25.554</v>
      </c>
    </row>
    <row r="74442" customFormat="false" ht="14.25" hidden="false" customHeight="false" outlineLevel="0" collapsed="false">
      <c r="A74442" s="0" t="s">
        <v>19</v>
      </c>
      <c r="B74442" s="95" t="n">
        <v>43647.6666666667</v>
      </c>
      <c r="C74442" s="0" t="n">
        <v>24.454</v>
      </c>
    </row>
    <row r="74443" customFormat="false" ht="14.25" hidden="false" customHeight="false" outlineLevel="0" collapsed="false">
      <c r="A74443" s="0" t="s">
        <v>19</v>
      </c>
      <c r="B74443" s="95" t="n">
        <v>43647.7083333333</v>
      </c>
      <c r="C74443" s="0" t="n">
        <v>23.105</v>
      </c>
    </row>
    <row r="74444" customFormat="false" ht="14.25" hidden="false" customHeight="false" outlineLevel="0" collapsed="false">
      <c r="A74444" s="0" t="s">
        <v>19</v>
      </c>
      <c r="B74444" s="95" t="n">
        <v>43647.75</v>
      </c>
      <c r="C74444" s="0" t="n">
        <v>21.4</v>
      </c>
    </row>
    <row r="74445" customFormat="false" ht="14.25" hidden="false" customHeight="false" outlineLevel="0" collapsed="false">
      <c r="A74445" s="0" t="s">
        <v>19</v>
      </c>
      <c r="B74445" s="95" t="n">
        <v>43647.7916666667</v>
      </c>
      <c r="C74445" s="0" t="n">
        <v>19.392</v>
      </c>
    </row>
    <row r="74446" customFormat="false" ht="14.25" hidden="false" customHeight="false" outlineLevel="0" collapsed="false">
      <c r="A74446" s="0" t="s">
        <v>19</v>
      </c>
      <c r="B74446" s="95" t="n">
        <v>43647.8333333333</v>
      </c>
      <c r="C74446" s="0" t="n">
        <v>18.081</v>
      </c>
    </row>
    <row r="74447" customFormat="false" ht="14.25" hidden="false" customHeight="false" outlineLevel="0" collapsed="false">
      <c r="A74447" s="0" t="s">
        <v>19</v>
      </c>
      <c r="B74447" s="95" t="n">
        <v>43647.875</v>
      </c>
      <c r="C74447" s="0" t="n">
        <v>17.123</v>
      </c>
    </row>
    <row r="74448" customFormat="false" ht="14.25" hidden="false" customHeight="false" outlineLevel="0" collapsed="false">
      <c r="A74448" s="0" t="s">
        <v>19</v>
      </c>
      <c r="B74448" s="95" t="n">
        <v>43647.9166666667</v>
      </c>
      <c r="C74448" s="0" t="n">
        <v>16.307</v>
      </c>
    </row>
    <row r="74449" customFormat="false" ht="14.25" hidden="false" customHeight="false" outlineLevel="0" collapsed="false">
      <c r="A74449" s="0" t="s">
        <v>19</v>
      </c>
      <c r="B74449" s="95" t="n">
        <v>43647.9583333333</v>
      </c>
      <c r="C74449" s="0" t="n">
        <v>15.594</v>
      </c>
    </row>
    <row r="74450" customFormat="false" ht="14.25" hidden="false" customHeight="false" outlineLevel="0" collapsed="false">
      <c r="A74450" s="0" t="s">
        <v>19</v>
      </c>
      <c r="B74450" s="95" t="n">
        <v>43648</v>
      </c>
      <c r="C74450" s="0" t="n">
        <v>14.982</v>
      </c>
    </row>
    <row r="74451" customFormat="false" ht="14.25" hidden="false" customHeight="false" outlineLevel="0" collapsed="false">
      <c r="A74451" s="0" t="s">
        <v>19</v>
      </c>
      <c r="B74451" s="95" t="n">
        <v>43648.0416666667</v>
      </c>
      <c r="C74451" s="0" t="n">
        <v>14.409</v>
      </c>
    </row>
    <row r="74452" customFormat="false" ht="14.25" hidden="false" customHeight="false" outlineLevel="0" collapsed="false">
      <c r="A74452" s="0" t="s">
        <v>19</v>
      </c>
      <c r="B74452" s="95" t="n">
        <v>43648.0833333333</v>
      </c>
      <c r="C74452" s="0" t="n">
        <v>13.824</v>
      </c>
    </row>
    <row r="74453" customFormat="false" ht="14.25" hidden="false" customHeight="false" outlineLevel="0" collapsed="false">
      <c r="A74453" s="0" t="s">
        <v>19</v>
      </c>
      <c r="B74453" s="95" t="n">
        <v>43648.125</v>
      </c>
      <c r="C74453" s="0" t="n">
        <v>13.524</v>
      </c>
    </row>
    <row r="74454" customFormat="false" ht="14.25" hidden="false" customHeight="false" outlineLevel="0" collapsed="false">
      <c r="A74454" s="0" t="s">
        <v>19</v>
      </c>
      <c r="B74454" s="95" t="n">
        <v>43648.1666666667</v>
      </c>
      <c r="C74454" s="0" t="n">
        <v>14.445</v>
      </c>
    </row>
    <row r="74455" customFormat="false" ht="14.25" hidden="false" customHeight="false" outlineLevel="0" collapsed="false">
      <c r="A74455" s="0" t="s">
        <v>19</v>
      </c>
      <c r="B74455" s="95" t="n">
        <v>43648.2083333334</v>
      </c>
      <c r="C74455" s="0" t="n">
        <v>15.842</v>
      </c>
    </row>
    <row r="74456" customFormat="false" ht="14.25" hidden="false" customHeight="false" outlineLevel="0" collapsed="false">
      <c r="A74456" s="0" t="s">
        <v>19</v>
      </c>
      <c r="B74456" s="95" t="n">
        <v>43648.25</v>
      </c>
      <c r="C74456" s="0" t="n">
        <v>17.308</v>
      </c>
    </row>
    <row r="74457" customFormat="false" ht="14.25" hidden="false" customHeight="false" outlineLevel="0" collapsed="false">
      <c r="A74457" s="0" t="s">
        <v>19</v>
      </c>
      <c r="B74457" s="95" t="n">
        <v>43648.2916666667</v>
      </c>
      <c r="C74457" s="0" t="n">
        <v>18.605</v>
      </c>
    </row>
    <row r="74458" customFormat="false" ht="14.25" hidden="false" customHeight="false" outlineLevel="0" collapsed="false">
      <c r="A74458" s="0" t="s">
        <v>19</v>
      </c>
      <c r="B74458" s="95" t="n">
        <v>43648.3333333333</v>
      </c>
      <c r="C74458" s="0" t="n">
        <v>19.836</v>
      </c>
    </row>
    <row r="74459" customFormat="false" ht="14.25" hidden="false" customHeight="false" outlineLevel="0" collapsed="false">
      <c r="A74459" s="0" t="s">
        <v>19</v>
      </c>
      <c r="B74459" s="95" t="n">
        <v>43648.375</v>
      </c>
      <c r="C74459" s="0" t="n">
        <v>20.902</v>
      </c>
    </row>
    <row r="74460" customFormat="false" ht="14.25" hidden="false" customHeight="false" outlineLevel="0" collapsed="false">
      <c r="A74460" s="0" t="s">
        <v>19</v>
      </c>
      <c r="B74460" s="95" t="n">
        <v>43648.4166666667</v>
      </c>
      <c r="C74460" s="0" t="n">
        <v>21.795</v>
      </c>
    </row>
    <row r="74461" customFormat="false" ht="14.25" hidden="false" customHeight="false" outlineLevel="0" collapsed="false">
      <c r="A74461" s="0" t="s">
        <v>19</v>
      </c>
      <c r="B74461" s="95" t="n">
        <v>43648.4583333333</v>
      </c>
      <c r="C74461" s="0" t="n">
        <v>22.495</v>
      </c>
    </row>
    <row r="74462" customFormat="false" ht="14.25" hidden="false" customHeight="false" outlineLevel="0" collapsed="false">
      <c r="A74462" s="0" t="s">
        <v>19</v>
      </c>
      <c r="B74462" s="95" t="n">
        <v>43648.5</v>
      </c>
      <c r="C74462" s="0" t="n">
        <v>22.921</v>
      </c>
    </row>
    <row r="74463" customFormat="false" ht="14.25" hidden="false" customHeight="false" outlineLevel="0" collapsed="false">
      <c r="A74463" s="0" t="s">
        <v>19</v>
      </c>
      <c r="B74463" s="95" t="n">
        <v>43648.5416666667</v>
      </c>
      <c r="C74463" s="0" t="n">
        <v>22.996</v>
      </c>
    </row>
    <row r="74464" customFormat="false" ht="14.25" hidden="false" customHeight="false" outlineLevel="0" collapsed="false">
      <c r="A74464" s="0" t="s">
        <v>19</v>
      </c>
      <c r="B74464" s="95" t="n">
        <v>43648.5833333333</v>
      </c>
      <c r="C74464" s="0" t="n">
        <v>22.774</v>
      </c>
    </row>
    <row r="74465" customFormat="false" ht="14.25" hidden="false" customHeight="false" outlineLevel="0" collapsed="false">
      <c r="A74465" s="0" t="s">
        <v>19</v>
      </c>
      <c r="B74465" s="95" t="n">
        <v>43648.625</v>
      </c>
      <c r="C74465" s="0" t="n">
        <v>22.351</v>
      </c>
    </row>
    <row r="74466" customFormat="false" ht="14.25" hidden="false" customHeight="false" outlineLevel="0" collapsed="false">
      <c r="A74466" s="0" t="s">
        <v>19</v>
      </c>
      <c r="B74466" s="95" t="n">
        <v>43648.6666666667</v>
      </c>
      <c r="C74466" s="0" t="n">
        <v>21.662</v>
      </c>
    </row>
    <row r="74467" customFormat="false" ht="14.25" hidden="false" customHeight="false" outlineLevel="0" collapsed="false">
      <c r="A74467" s="0" t="s">
        <v>19</v>
      </c>
      <c r="B74467" s="95" t="n">
        <v>43648.7083333333</v>
      </c>
      <c r="C74467" s="0" t="n">
        <v>20.616</v>
      </c>
    </row>
    <row r="74468" customFormat="false" ht="14.25" hidden="false" customHeight="false" outlineLevel="0" collapsed="false">
      <c r="A74468" s="0" t="s">
        <v>19</v>
      </c>
      <c r="B74468" s="95" t="n">
        <v>43648.75</v>
      </c>
      <c r="C74468" s="0" t="n">
        <v>18.942</v>
      </c>
    </row>
    <row r="74469" customFormat="false" ht="14.25" hidden="false" customHeight="false" outlineLevel="0" collapsed="false">
      <c r="A74469" s="0" t="s">
        <v>19</v>
      </c>
      <c r="B74469" s="95" t="n">
        <v>43648.7916666667</v>
      </c>
      <c r="C74469" s="0" t="n">
        <v>16.746</v>
      </c>
    </row>
    <row r="74470" customFormat="false" ht="14.25" hidden="false" customHeight="false" outlineLevel="0" collapsed="false">
      <c r="A74470" s="0" t="s">
        <v>19</v>
      </c>
      <c r="B74470" s="95" t="n">
        <v>43648.8333333333</v>
      </c>
      <c r="C74470" s="0" t="n">
        <v>15.498</v>
      </c>
    </row>
    <row r="74471" customFormat="false" ht="14.25" hidden="false" customHeight="false" outlineLevel="0" collapsed="false">
      <c r="A74471" s="0" t="s">
        <v>19</v>
      </c>
      <c r="B74471" s="95" t="n">
        <v>43648.875</v>
      </c>
      <c r="C74471" s="0" t="n">
        <v>14.493</v>
      </c>
    </row>
    <row r="74472" customFormat="false" ht="14.25" hidden="false" customHeight="false" outlineLevel="0" collapsed="false">
      <c r="A74472" s="0" t="s">
        <v>19</v>
      </c>
      <c r="B74472" s="95" t="n">
        <v>43648.9166666667</v>
      </c>
      <c r="C74472" s="0" t="n">
        <v>13.582</v>
      </c>
    </row>
    <row r="74473" customFormat="false" ht="14.25" hidden="false" customHeight="false" outlineLevel="0" collapsed="false">
      <c r="A74473" s="0" t="s">
        <v>19</v>
      </c>
      <c r="B74473" s="95" t="n">
        <v>43648.9583333333</v>
      </c>
      <c r="C74473" s="0" t="n">
        <v>12.774</v>
      </c>
    </row>
    <row r="74474" customFormat="false" ht="14.25" hidden="false" customHeight="false" outlineLevel="0" collapsed="false">
      <c r="A74474" s="0" t="s">
        <v>19</v>
      </c>
      <c r="B74474" s="95" t="n">
        <v>43649</v>
      </c>
      <c r="C74474" s="0" t="n">
        <v>12.079</v>
      </c>
    </row>
    <row r="74475" customFormat="false" ht="14.25" hidden="false" customHeight="false" outlineLevel="0" collapsed="false">
      <c r="A74475" s="0" t="s">
        <v>19</v>
      </c>
      <c r="B74475" s="95" t="n">
        <v>43649.0416666667</v>
      </c>
      <c r="C74475" s="0" t="n">
        <v>11.493</v>
      </c>
    </row>
    <row r="74476" customFormat="false" ht="14.25" hidden="false" customHeight="false" outlineLevel="0" collapsed="false">
      <c r="A74476" s="0" t="s">
        <v>19</v>
      </c>
      <c r="B74476" s="95" t="n">
        <v>43649.0833333333</v>
      </c>
      <c r="C74476" s="0" t="n">
        <v>10.988</v>
      </c>
    </row>
    <row r="74477" customFormat="false" ht="14.25" hidden="false" customHeight="false" outlineLevel="0" collapsed="false">
      <c r="A74477" s="0" t="s">
        <v>19</v>
      </c>
      <c r="B74477" s="95" t="n">
        <v>43649.125</v>
      </c>
      <c r="C74477" s="0" t="n">
        <v>10.861</v>
      </c>
    </row>
    <row r="74478" customFormat="false" ht="14.25" hidden="false" customHeight="false" outlineLevel="0" collapsed="false">
      <c r="A74478" s="0" t="s">
        <v>19</v>
      </c>
      <c r="B74478" s="95" t="n">
        <v>43649.1666666667</v>
      </c>
      <c r="C74478" s="0" t="n">
        <v>12.379</v>
      </c>
    </row>
    <row r="74479" customFormat="false" ht="14.25" hidden="false" customHeight="false" outlineLevel="0" collapsed="false">
      <c r="A74479" s="0" t="s">
        <v>19</v>
      </c>
      <c r="B74479" s="95" t="n">
        <v>43649.2083333333</v>
      </c>
      <c r="C74479" s="0" t="n">
        <v>14.299</v>
      </c>
    </row>
    <row r="74480" customFormat="false" ht="14.25" hidden="false" customHeight="false" outlineLevel="0" collapsed="false">
      <c r="A74480" s="0" t="s">
        <v>19</v>
      </c>
      <c r="B74480" s="95" t="n">
        <v>43649.25</v>
      </c>
      <c r="C74480" s="0" t="n">
        <v>16.353</v>
      </c>
    </row>
    <row r="74481" customFormat="false" ht="14.25" hidden="false" customHeight="false" outlineLevel="0" collapsed="false">
      <c r="A74481" s="0" t="s">
        <v>19</v>
      </c>
      <c r="B74481" s="95" t="n">
        <v>43649.2916666667</v>
      </c>
      <c r="C74481" s="0" t="n">
        <v>17.87</v>
      </c>
    </row>
    <row r="74482" customFormat="false" ht="14.25" hidden="false" customHeight="false" outlineLevel="0" collapsed="false">
      <c r="A74482" s="0" t="s">
        <v>19</v>
      </c>
      <c r="B74482" s="95" t="n">
        <v>43649.3333333333</v>
      </c>
      <c r="C74482" s="0" t="n">
        <v>19.16</v>
      </c>
    </row>
    <row r="74483" customFormat="false" ht="14.25" hidden="false" customHeight="false" outlineLevel="0" collapsed="false">
      <c r="A74483" s="0" t="s">
        <v>19</v>
      </c>
      <c r="B74483" s="95" t="n">
        <v>43649.375</v>
      </c>
      <c r="C74483" s="0" t="n">
        <v>20.224</v>
      </c>
    </row>
    <row r="74484" customFormat="false" ht="14.25" hidden="false" customHeight="false" outlineLevel="0" collapsed="false">
      <c r="A74484" s="0" t="s">
        <v>19</v>
      </c>
      <c r="B74484" s="95" t="n">
        <v>43649.4166666667</v>
      </c>
      <c r="C74484" s="0" t="n">
        <v>21.091</v>
      </c>
    </row>
    <row r="74485" customFormat="false" ht="14.25" hidden="false" customHeight="false" outlineLevel="0" collapsed="false">
      <c r="A74485" s="0" t="s">
        <v>19</v>
      </c>
      <c r="B74485" s="95" t="n">
        <v>43649.4583333333</v>
      </c>
      <c r="C74485" s="0" t="n">
        <v>21.795</v>
      </c>
    </row>
    <row r="74486" customFormat="false" ht="14.25" hidden="false" customHeight="false" outlineLevel="0" collapsed="false">
      <c r="A74486" s="0" t="s">
        <v>19</v>
      </c>
      <c r="B74486" s="95" t="n">
        <v>43649.5</v>
      </c>
      <c r="C74486" s="0" t="n">
        <v>22.263</v>
      </c>
    </row>
    <row r="74487" customFormat="false" ht="14.25" hidden="false" customHeight="false" outlineLevel="0" collapsed="false">
      <c r="A74487" s="0" t="s">
        <v>19</v>
      </c>
      <c r="B74487" s="95" t="n">
        <v>43649.5416666667</v>
      </c>
      <c r="C74487" s="0" t="n">
        <v>22.456</v>
      </c>
    </row>
    <row r="74488" customFormat="false" ht="14.25" hidden="false" customHeight="false" outlineLevel="0" collapsed="false">
      <c r="A74488" s="0" t="s">
        <v>19</v>
      </c>
      <c r="B74488" s="95" t="n">
        <v>43649.5833333333</v>
      </c>
      <c r="C74488" s="0" t="n">
        <v>22.312</v>
      </c>
    </row>
    <row r="74489" customFormat="false" ht="14.25" hidden="false" customHeight="false" outlineLevel="0" collapsed="false">
      <c r="A74489" s="0" t="s">
        <v>19</v>
      </c>
      <c r="B74489" s="95" t="n">
        <v>43649.625</v>
      </c>
      <c r="C74489" s="0" t="n">
        <v>21.886</v>
      </c>
    </row>
    <row r="74490" customFormat="false" ht="14.25" hidden="false" customHeight="false" outlineLevel="0" collapsed="false">
      <c r="A74490" s="0" t="s">
        <v>19</v>
      </c>
      <c r="B74490" s="95" t="n">
        <v>43649.6666666667</v>
      </c>
      <c r="C74490" s="0" t="n">
        <v>21.183</v>
      </c>
    </row>
    <row r="74491" customFormat="false" ht="14.25" hidden="false" customHeight="false" outlineLevel="0" collapsed="false">
      <c r="A74491" s="0" t="s">
        <v>19</v>
      </c>
      <c r="B74491" s="95" t="n">
        <v>43649.7083333333</v>
      </c>
      <c r="C74491" s="0" t="n">
        <v>20.113</v>
      </c>
    </row>
    <row r="74492" customFormat="false" ht="14.25" hidden="false" customHeight="false" outlineLevel="0" collapsed="false">
      <c r="A74492" s="0" t="s">
        <v>19</v>
      </c>
      <c r="B74492" s="95" t="n">
        <v>43649.75</v>
      </c>
      <c r="C74492" s="0" t="n">
        <v>18.384</v>
      </c>
    </row>
    <row r="74493" customFormat="false" ht="14.25" hidden="false" customHeight="false" outlineLevel="0" collapsed="false">
      <c r="A74493" s="0" t="s">
        <v>19</v>
      </c>
      <c r="B74493" s="95" t="n">
        <v>43649.7916666667</v>
      </c>
      <c r="C74493" s="0" t="n">
        <v>16.037</v>
      </c>
    </row>
    <row r="74494" customFormat="false" ht="14.25" hidden="false" customHeight="false" outlineLevel="0" collapsed="false">
      <c r="A74494" s="0" t="s">
        <v>19</v>
      </c>
      <c r="B74494" s="95" t="n">
        <v>43649.8333333333</v>
      </c>
      <c r="C74494" s="0" t="n">
        <v>14.793</v>
      </c>
    </row>
    <row r="74495" customFormat="false" ht="14.25" hidden="false" customHeight="false" outlineLevel="0" collapsed="false">
      <c r="A74495" s="0" t="s">
        <v>19</v>
      </c>
      <c r="B74495" s="95" t="n">
        <v>43649.875</v>
      </c>
      <c r="C74495" s="0" t="n">
        <v>13.843</v>
      </c>
    </row>
    <row r="74496" customFormat="false" ht="14.25" hidden="false" customHeight="false" outlineLevel="0" collapsed="false">
      <c r="A74496" s="0" t="s">
        <v>19</v>
      </c>
      <c r="B74496" s="95" t="n">
        <v>43649.9166666667</v>
      </c>
      <c r="C74496" s="0" t="n">
        <v>12.936</v>
      </c>
    </row>
    <row r="74497" customFormat="false" ht="14.25" hidden="false" customHeight="false" outlineLevel="0" collapsed="false">
      <c r="A74497" s="0" t="s">
        <v>19</v>
      </c>
      <c r="B74497" s="95" t="n">
        <v>43649.9583333333</v>
      </c>
      <c r="C74497" s="0" t="n">
        <v>12.128</v>
      </c>
    </row>
    <row r="74498" customFormat="false" ht="14.25" hidden="false" customHeight="false" outlineLevel="0" collapsed="false">
      <c r="A74498" s="0" t="s">
        <v>19</v>
      </c>
      <c r="B74498" s="95" t="n">
        <v>43650</v>
      </c>
      <c r="C74498" s="0" t="n">
        <v>11.44</v>
      </c>
    </row>
    <row r="74499" customFormat="false" ht="14.25" hidden="false" customHeight="false" outlineLevel="0" collapsed="false">
      <c r="A74499" s="0" t="s">
        <v>19</v>
      </c>
      <c r="B74499" s="95" t="n">
        <v>43650.0416666667</v>
      </c>
      <c r="C74499" s="0" t="n">
        <v>10.835</v>
      </c>
    </row>
    <row r="74500" customFormat="false" ht="14.25" hidden="false" customHeight="false" outlineLevel="0" collapsed="false">
      <c r="A74500" s="0" t="s">
        <v>19</v>
      </c>
      <c r="B74500" s="95" t="n">
        <v>43650.0833333334</v>
      </c>
      <c r="C74500" s="0" t="n">
        <v>10.279</v>
      </c>
    </row>
    <row r="74501" customFormat="false" ht="14.25" hidden="false" customHeight="false" outlineLevel="0" collapsed="false">
      <c r="A74501" s="0" t="s">
        <v>19</v>
      </c>
      <c r="B74501" s="95" t="n">
        <v>43650.125</v>
      </c>
      <c r="C74501" s="0" t="n">
        <v>10.113</v>
      </c>
    </row>
    <row r="74502" customFormat="false" ht="14.25" hidden="false" customHeight="false" outlineLevel="0" collapsed="false">
      <c r="A74502" s="0" t="s">
        <v>19</v>
      </c>
      <c r="B74502" s="95" t="n">
        <v>43650.1666666667</v>
      </c>
      <c r="C74502" s="0" t="n">
        <v>11.503</v>
      </c>
    </row>
    <row r="74503" customFormat="false" ht="14.25" hidden="false" customHeight="false" outlineLevel="0" collapsed="false">
      <c r="A74503" s="0" t="s">
        <v>19</v>
      </c>
      <c r="B74503" s="95" t="n">
        <v>43650.2083333333</v>
      </c>
      <c r="C74503" s="0" t="n">
        <v>13.489</v>
      </c>
    </row>
    <row r="74504" customFormat="false" ht="14.25" hidden="false" customHeight="false" outlineLevel="0" collapsed="false">
      <c r="A74504" s="0" t="s">
        <v>19</v>
      </c>
      <c r="B74504" s="95" t="n">
        <v>43650.25</v>
      </c>
      <c r="C74504" s="0" t="n">
        <v>15.822</v>
      </c>
    </row>
    <row r="74505" customFormat="false" ht="14.25" hidden="false" customHeight="false" outlineLevel="0" collapsed="false">
      <c r="A74505" s="0" t="s">
        <v>19</v>
      </c>
      <c r="B74505" s="95" t="n">
        <v>43650.2916666667</v>
      </c>
      <c r="C74505" s="0" t="n">
        <v>17.579</v>
      </c>
    </row>
    <row r="74506" customFormat="false" ht="14.25" hidden="false" customHeight="false" outlineLevel="0" collapsed="false">
      <c r="A74506" s="0" t="s">
        <v>19</v>
      </c>
      <c r="B74506" s="95" t="n">
        <v>43650.3333333333</v>
      </c>
      <c r="C74506" s="0" t="n">
        <v>19.123</v>
      </c>
    </row>
    <row r="74507" customFormat="false" ht="14.25" hidden="false" customHeight="false" outlineLevel="0" collapsed="false">
      <c r="A74507" s="0" t="s">
        <v>19</v>
      </c>
      <c r="B74507" s="95" t="n">
        <v>43650.375</v>
      </c>
      <c r="C74507" s="0" t="n">
        <v>20.508</v>
      </c>
    </row>
    <row r="74508" customFormat="false" ht="14.25" hidden="false" customHeight="false" outlineLevel="0" collapsed="false">
      <c r="A74508" s="0" t="s">
        <v>19</v>
      </c>
      <c r="B74508" s="95" t="n">
        <v>43650.4166666667</v>
      </c>
      <c r="C74508" s="0" t="n">
        <v>21.692</v>
      </c>
    </row>
    <row r="74509" customFormat="false" ht="14.25" hidden="false" customHeight="false" outlineLevel="0" collapsed="false">
      <c r="A74509" s="0" t="s">
        <v>19</v>
      </c>
      <c r="B74509" s="95" t="n">
        <v>43650.4583333333</v>
      </c>
      <c r="C74509" s="0" t="n">
        <v>22.64</v>
      </c>
    </row>
    <row r="74510" customFormat="false" ht="14.25" hidden="false" customHeight="false" outlineLevel="0" collapsed="false">
      <c r="A74510" s="0" t="s">
        <v>19</v>
      </c>
      <c r="B74510" s="95" t="n">
        <v>43650.5</v>
      </c>
      <c r="C74510" s="0" t="n">
        <v>23.282</v>
      </c>
    </row>
    <row r="74511" customFormat="false" ht="14.25" hidden="false" customHeight="false" outlineLevel="0" collapsed="false">
      <c r="A74511" s="0" t="s">
        <v>19</v>
      </c>
      <c r="B74511" s="95" t="n">
        <v>43650.5416666667</v>
      </c>
      <c r="C74511" s="0" t="n">
        <v>23.62</v>
      </c>
    </row>
    <row r="74512" customFormat="false" ht="14.25" hidden="false" customHeight="false" outlineLevel="0" collapsed="false">
      <c r="A74512" s="0" t="s">
        <v>19</v>
      </c>
      <c r="B74512" s="95" t="n">
        <v>43650.5833333333</v>
      </c>
      <c r="C74512" s="0" t="n">
        <v>23.617</v>
      </c>
    </row>
    <row r="74513" customFormat="false" ht="14.25" hidden="false" customHeight="false" outlineLevel="0" collapsed="false">
      <c r="A74513" s="0" t="s">
        <v>19</v>
      </c>
      <c r="B74513" s="95" t="n">
        <v>43650.625</v>
      </c>
      <c r="C74513" s="0" t="n">
        <v>23.374</v>
      </c>
    </row>
    <row r="74514" customFormat="false" ht="14.25" hidden="false" customHeight="false" outlineLevel="0" collapsed="false">
      <c r="A74514" s="0" t="s">
        <v>19</v>
      </c>
      <c r="B74514" s="95" t="n">
        <v>43650.6666666667</v>
      </c>
      <c r="C74514" s="0" t="n">
        <v>22.904</v>
      </c>
    </row>
    <row r="74515" customFormat="false" ht="14.25" hidden="false" customHeight="false" outlineLevel="0" collapsed="false">
      <c r="A74515" s="0" t="s">
        <v>19</v>
      </c>
      <c r="B74515" s="95" t="n">
        <v>43650.7083333333</v>
      </c>
      <c r="C74515" s="0" t="n">
        <v>22.074</v>
      </c>
    </row>
    <row r="74516" customFormat="false" ht="14.25" hidden="false" customHeight="false" outlineLevel="0" collapsed="false">
      <c r="A74516" s="0" t="s">
        <v>19</v>
      </c>
      <c r="B74516" s="95" t="n">
        <v>43650.75</v>
      </c>
      <c r="C74516" s="0" t="n">
        <v>20.136</v>
      </c>
    </row>
    <row r="74517" customFormat="false" ht="14.25" hidden="false" customHeight="false" outlineLevel="0" collapsed="false">
      <c r="A74517" s="0" t="s">
        <v>19</v>
      </c>
      <c r="B74517" s="95" t="n">
        <v>43650.7916666667</v>
      </c>
      <c r="C74517" s="0" t="n">
        <v>18.112</v>
      </c>
    </row>
    <row r="74518" customFormat="false" ht="14.25" hidden="false" customHeight="false" outlineLevel="0" collapsed="false">
      <c r="A74518" s="0" t="s">
        <v>19</v>
      </c>
      <c r="B74518" s="95" t="n">
        <v>43650.8333333333</v>
      </c>
      <c r="C74518" s="0" t="n">
        <v>17.311</v>
      </c>
    </row>
    <row r="74519" customFormat="false" ht="14.25" hidden="false" customHeight="false" outlineLevel="0" collapsed="false">
      <c r="A74519" s="0" t="s">
        <v>19</v>
      </c>
      <c r="B74519" s="95" t="n">
        <v>43650.875</v>
      </c>
      <c r="C74519" s="0" t="n">
        <v>16.762</v>
      </c>
    </row>
    <row r="74520" customFormat="false" ht="14.25" hidden="false" customHeight="false" outlineLevel="0" collapsed="false">
      <c r="A74520" s="0" t="s">
        <v>19</v>
      </c>
      <c r="B74520" s="95" t="n">
        <v>43650.9166666667</v>
      </c>
      <c r="C74520" s="0" t="n">
        <v>16.273</v>
      </c>
    </row>
    <row r="74521" customFormat="false" ht="14.25" hidden="false" customHeight="false" outlineLevel="0" collapsed="false">
      <c r="A74521" s="0" t="s">
        <v>19</v>
      </c>
      <c r="B74521" s="95" t="n">
        <v>43650.9583333333</v>
      </c>
      <c r="C74521" s="0" t="n">
        <v>15.764</v>
      </c>
    </row>
    <row r="74522" customFormat="false" ht="14.25" hidden="false" customHeight="false" outlineLevel="0" collapsed="false">
      <c r="A74522" s="0" t="s">
        <v>19</v>
      </c>
      <c r="B74522" s="95" t="n">
        <v>43651</v>
      </c>
      <c r="C74522" s="0" t="n">
        <v>15.329</v>
      </c>
    </row>
    <row r="74523" customFormat="false" ht="14.25" hidden="false" customHeight="false" outlineLevel="0" collapsed="false">
      <c r="A74523" s="0" t="s">
        <v>19</v>
      </c>
      <c r="B74523" s="95" t="n">
        <v>43651.0416666667</v>
      </c>
      <c r="C74523" s="0" t="n">
        <v>14.922</v>
      </c>
    </row>
    <row r="74524" customFormat="false" ht="14.25" hidden="false" customHeight="false" outlineLevel="0" collapsed="false">
      <c r="A74524" s="0" t="s">
        <v>19</v>
      </c>
      <c r="B74524" s="95" t="n">
        <v>43651.0833333333</v>
      </c>
      <c r="C74524" s="0" t="n">
        <v>14.461</v>
      </c>
    </row>
    <row r="74525" customFormat="false" ht="14.25" hidden="false" customHeight="false" outlineLevel="0" collapsed="false">
      <c r="A74525" s="0" t="s">
        <v>19</v>
      </c>
      <c r="B74525" s="95" t="n">
        <v>43651.125</v>
      </c>
      <c r="C74525" s="0" t="n">
        <v>14.122</v>
      </c>
    </row>
    <row r="74526" customFormat="false" ht="14.25" hidden="false" customHeight="false" outlineLevel="0" collapsed="false">
      <c r="A74526" s="0" t="s">
        <v>19</v>
      </c>
      <c r="B74526" s="95" t="n">
        <v>43651.1666666667</v>
      </c>
      <c r="C74526" s="0" t="n">
        <v>14.951</v>
      </c>
    </row>
    <row r="74527" customFormat="false" ht="14.25" hidden="false" customHeight="false" outlineLevel="0" collapsed="false">
      <c r="A74527" s="0" t="s">
        <v>19</v>
      </c>
      <c r="B74527" s="95" t="n">
        <v>43651.2083333333</v>
      </c>
      <c r="C74527" s="0" t="n">
        <v>16.497</v>
      </c>
    </row>
    <row r="74528" customFormat="false" ht="14.25" hidden="false" customHeight="false" outlineLevel="0" collapsed="false">
      <c r="A74528" s="0" t="s">
        <v>19</v>
      </c>
      <c r="B74528" s="95" t="n">
        <v>43651.25</v>
      </c>
      <c r="C74528" s="0" t="n">
        <v>18.383</v>
      </c>
    </row>
    <row r="74529" customFormat="false" ht="14.25" hidden="false" customHeight="false" outlineLevel="0" collapsed="false">
      <c r="A74529" s="0" t="s">
        <v>19</v>
      </c>
      <c r="B74529" s="95" t="n">
        <v>43651.2916666667</v>
      </c>
      <c r="C74529" s="0" t="n">
        <v>20.146</v>
      </c>
    </row>
    <row r="74530" customFormat="false" ht="14.25" hidden="false" customHeight="false" outlineLevel="0" collapsed="false">
      <c r="A74530" s="0" t="s">
        <v>19</v>
      </c>
      <c r="B74530" s="95" t="n">
        <v>43651.3333333333</v>
      </c>
      <c r="C74530" s="0" t="n">
        <v>21.516</v>
      </c>
    </row>
    <row r="74531" customFormat="false" ht="14.25" hidden="false" customHeight="false" outlineLevel="0" collapsed="false">
      <c r="A74531" s="0" t="s">
        <v>19</v>
      </c>
      <c r="B74531" s="95" t="n">
        <v>43651.375</v>
      </c>
      <c r="C74531" s="0" t="n">
        <v>22.649</v>
      </c>
    </row>
    <row r="74532" customFormat="false" ht="14.25" hidden="false" customHeight="false" outlineLevel="0" collapsed="false">
      <c r="A74532" s="0" t="s">
        <v>19</v>
      </c>
      <c r="B74532" s="95" t="n">
        <v>43651.4166666667</v>
      </c>
      <c r="C74532" s="0" t="n">
        <v>23.571</v>
      </c>
    </row>
    <row r="74533" customFormat="false" ht="14.25" hidden="false" customHeight="false" outlineLevel="0" collapsed="false">
      <c r="A74533" s="0" t="s">
        <v>19</v>
      </c>
      <c r="B74533" s="95" t="n">
        <v>43651.4583333333</v>
      </c>
      <c r="C74533" s="0" t="n">
        <v>24.337</v>
      </c>
    </row>
    <row r="74534" customFormat="false" ht="14.25" hidden="false" customHeight="false" outlineLevel="0" collapsed="false">
      <c r="A74534" s="0" t="s">
        <v>19</v>
      </c>
      <c r="B74534" s="95" t="n">
        <v>43651.5</v>
      </c>
      <c r="C74534" s="0" t="n">
        <v>24.845</v>
      </c>
    </row>
    <row r="74535" customFormat="false" ht="14.25" hidden="false" customHeight="false" outlineLevel="0" collapsed="false">
      <c r="A74535" s="0" t="s">
        <v>19</v>
      </c>
      <c r="B74535" s="95" t="n">
        <v>43651.5416666667</v>
      </c>
      <c r="C74535" s="0" t="n">
        <v>25.047</v>
      </c>
    </row>
    <row r="74536" customFormat="false" ht="14.25" hidden="false" customHeight="false" outlineLevel="0" collapsed="false">
      <c r="A74536" s="0" t="s">
        <v>19</v>
      </c>
      <c r="B74536" s="95" t="n">
        <v>43651.5833333333</v>
      </c>
      <c r="C74536" s="0" t="n">
        <v>24.943</v>
      </c>
    </row>
    <row r="74537" customFormat="false" ht="14.25" hidden="false" customHeight="false" outlineLevel="0" collapsed="false">
      <c r="A74537" s="0" t="s">
        <v>19</v>
      </c>
      <c r="B74537" s="95" t="n">
        <v>43651.625</v>
      </c>
      <c r="C74537" s="0" t="n">
        <v>24.585</v>
      </c>
    </row>
    <row r="74538" customFormat="false" ht="14.25" hidden="false" customHeight="false" outlineLevel="0" collapsed="false">
      <c r="A74538" s="0" t="s">
        <v>19</v>
      </c>
      <c r="B74538" s="95" t="n">
        <v>43651.6666666667</v>
      </c>
      <c r="C74538" s="0" t="n">
        <v>23.995</v>
      </c>
    </row>
    <row r="74539" customFormat="false" ht="14.25" hidden="false" customHeight="false" outlineLevel="0" collapsed="false">
      <c r="A74539" s="0" t="s">
        <v>19</v>
      </c>
      <c r="B74539" s="95" t="n">
        <v>43651.7083333333</v>
      </c>
      <c r="C74539" s="0" t="n">
        <v>22.949</v>
      </c>
    </row>
    <row r="74540" customFormat="false" ht="14.25" hidden="false" customHeight="false" outlineLevel="0" collapsed="false">
      <c r="A74540" s="0" t="s">
        <v>19</v>
      </c>
      <c r="B74540" s="95" t="n">
        <v>43651.75</v>
      </c>
      <c r="C74540" s="0" t="n">
        <v>21.111</v>
      </c>
    </row>
    <row r="74541" customFormat="false" ht="14.25" hidden="false" customHeight="false" outlineLevel="0" collapsed="false">
      <c r="A74541" s="0" t="s">
        <v>19</v>
      </c>
      <c r="B74541" s="95" t="n">
        <v>43651.7916666667</v>
      </c>
      <c r="C74541" s="0" t="n">
        <v>19.148</v>
      </c>
    </row>
    <row r="74542" customFormat="false" ht="14.25" hidden="false" customHeight="false" outlineLevel="0" collapsed="false">
      <c r="A74542" s="0" t="s">
        <v>19</v>
      </c>
      <c r="B74542" s="95" t="n">
        <v>43651.8333333333</v>
      </c>
      <c r="C74542" s="0" t="n">
        <v>18.232</v>
      </c>
    </row>
    <row r="74543" customFormat="false" ht="14.25" hidden="false" customHeight="false" outlineLevel="0" collapsed="false">
      <c r="A74543" s="0" t="s">
        <v>19</v>
      </c>
      <c r="B74543" s="95" t="n">
        <v>43651.875</v>
      </c>
      <c r="C74543" s="0" t="n">
        <v>17.603</v>
      </c>
    </row>
    <row r="74544" customFormat="false" ht="14.25" hidden="false" customHeight="false" outlineLevel="0" collapsed="false">
      <c r="A74544" s="0" t="s">
        <v>19</v>
      </c>
      <c r="B74544" s="95" t="n">
        <v>43651.9166666667</v>
      </c>
      <c r="C74544" s="0" t="n">
        <v>16.962</v>
      </c>
    </row>
    <row r="74545" customFormat="false" ht="14.25" hidden="false" customHeight="false" outlineLevel="0" collapsed="false">
      <c r="A74545" s="0" t="s">
        <v>19</v>
      </c>
      <c r="B74545" s="95" t="n">
        <v>43651.9583333334</v>
      </c>
      <c r="C74545" s="0" t="n">
        <v>16.417</v>
      </c>
    </row>
    <row r="74546" customFormat="false" ht="14.25" hidden="false" customHeight="false" outlineLevel="0" collapsed="false">
      <c r="A74546" s="0" t="s">
        <v>19</v>
      </c>
      <c r="B74546" s="95" t="n">
        <v>43652</v>
      </c>
      <c r="C74546" s="0" t="n">
        <v>15.914</v>
      </c>
    </row>
    <row r="74547" customFormat="false" ht="14.25" hidden="false" customHeight="false" outlineLevel="0" collapsed="false">
      <c r="A74547" s="0" t="s">
        <v>19</v>
      </c>
      <c r="B74547" s="95" t="n">
        <v>43652.0416666667</v>
      </c>
      <c r="C74547" s="0" t="n">
        <v>15.32</v>
      </c>
    </row>
    <row r="74548" customFormat="false" ht="14.25" hidden="false" customHeight="false" outlineLevel="0" collapsed="false">
      <c r="A74548" s="0" t="s">
        <v>19</v>
      </c>
      <c r="B74548" s="95" t="n">
        <v>43652.0833333333</v>
      </c>
      <c r="C74548" s="0" t="n">
        <v>14.739</v>
      </c>
    </row>
    <row r="74549" customFormat="false" ht="14.25" hidden="false" customHeight="false" outlineLevel="0" collapsed="false">
      <c r="A74549" s="0" t="s">
        <v>19</v>
      </c>
      <c r="B74549" s="95" t="n">
        <v>43652.125</v>
      </c>
      <c r="C74549" s="0" t="n">
        <v>14.496</v>
      </c>
    </row>
    <row r="74550" customFormat="false" ht="14.25" hidden="false" customHeight="false" outlineLevel="0" collapsed="false">
      <c r="A74550" s="0" t="s">
        <v>19</v>
      </c>
      <c r="B74550" s="95" t="n">
        <v>43652.1666666667</v>
      </c>
      <c r="C74550" s="0" t="n">
        <v>15.793</v>
      </c>
    </row>
    <row r="74551" customFormat="false" ht="14.25" hidden="false" customHeight="false" outlineLevel="0" collapsed="false">
      <c r="A74551" s="0" t="s">
        <v>19</v>
      </c>
      <c r="B74551" s="95" t="n">
        <v>43652.2083333333</v>
      </c>
      <c r="C74551" s="0" t="n">
        <v>17.655</v>
      </c>
    </row>
    <row r="74552" customFormat="false" ht="14.25" hidden="false" customHeight="false" outlineLevel="0" collapsed="false">
      <c r="A74552" s="0" t="s">
        <v>19</v>
      </c>
      <c r="B74552" s="95" t="n">
        <v>43652.25</v>
      </c>
      <c r="C74552" s="0" t="n">
        <v>19.753</v>
      </c>
    </row>
    <row r="74553" customFormat="false" ht="14.25" hidden="false" customHeight="false" outlineLevel="0" collapsed="false">
      <c r="A74553" s="0" t="s">
        <v>19</v>
      </c>
      <c r="B74553" s="95" t="n">
        <v>43652.2916666667</v>
      </c>
      <c r="C74553" s="0" t="n">
        <v>21.646</v>
      </c>
    </row>
    <row r="74554" customFormat="false" ht="14.25" hidden="false" customHeight="false" outlineLevel="0" collapsed="false">
      <c r="A74554" s="0" t="s">
        <v>19</v>
      </c>
      <c r="B74554" s="95" t="n">
        <v>43652.3333333333</v>
      </c>
      <c r="C74554" s="0" t="n">
        <v>23.215</v>
      </c>
    </row>
    <row r="74555" customFormat="false" ht="14.25" hidden="false" customHeight="false" outlineLevel="0" collapsed="false">
      <c r="A74555" s="0" t="s">
        <v>19</v>
      </c>
      <c r="B74555" s="95" t="n">
        <v>43652.375</v>
      </c>
      <c r="C74555" s="0" t="n">
        <v>24.52</v>
      </c>
    </row>
    <row r="74556" customFormat="false" ht="14.25" hidden="false" customHeight="false" outlineLevel="0" collapsed="false">
      <c r="A74556" s="0" t="s">
        <v>19</v>
      </c>
      <c r="B74556" s="95" t="n">
        <v>43652.4166666667</v>
      </c>
      <c r="C74556" s="0" t="n">
        <v>25.501</v>
      </c>
    </row>
    <row r="74557" customFormat="false" ht="14.25" hidden="false" customHeight="false" outlineLevel="0" collapsed="false">
      <c r="A74557" s="0" t="s">
        <v>19</v>
      </c>
      <c r="B74557" s="95" t="n">
        <v>43652.4583333333</v>
      </c>
      <c r="C74557" s="0" t="n">
        <v>26.077</v>
      </c>
    </row>
    <row r="74558" customFormat="false" ht="14.25" hidden="false" customHeight="false" outlineLevel="0" collapsed="false">
      <c r="A74558" s="0" t="s">
        <v>19</v>
      </c>
      <c r="B74558" s="95" t="n">
        <v>43652.5</v>
      </c>
      <c r="C74558" s="0" t="n">
        <v>26.253</v>
      </c>
    </row>
    <row r="74559" customFormat="false" ht="14.25" hidden="false" customHeight="false" outlineLevel="0" collapsed="false">
      <c r="A74559" s="0" t="s">
        <v>19</v>
      </c>
      <c r="B74559" s="95" t="n">
        <v>43652.5416666667</v>
      </c>
      <c r="C74559" s="0" t="n">
        <v>26.033</v>
      </c>
    </row>
    <row r="74560" customFormat="false" ht="14.25" hidden="false" customHeight="false" outlineLevel="0" collapsed="false">
      <c r="A74560" s="0" t="s">
        <v>19</v>
      </c>
      <c r="B74560" s="95" t="n">
        <v>43652.5833333333</v>
      </c>
      <c r="C74560" s="0" t="n">
        <v>25.444</v>
      </c>
    </row>
    <row r="74561" customFormat="false" ht="14.25" hidden="false" customHeight="false" outlineLevel="0" collapsed="false">
      <c r="A74561" s="0" t="s">
        <v>19</v>
      </c>
      <c r="B74561" s="95" t="n">
        <v>43652.625</v>
      </c>
      <c r="C74561" s="0" t="n">
        <v>24.525</v>
      </c>
    </row>
    <row r="74562" customFormat="false" ht="14.25" hidden="false" customHeight="false" outlineLevel="0" collapsed="false">
      <c r="A74562" s="0" t="s">
        <v>19</v>
      </c>
      <c r="B74562" s="95" t="n">
        <v>43652.6666666667</v>
      </c>
      <c r="C74562" s="0" t="n">
        <v>23.354</v>
      </c>
    </row>
    <row r="74563" customFormat="false" ht="14.25" hidden="false" customHeight="false" outlineLevel="0" collapsed="false">
      <c r="A74563" s="0" t="s">
        <v>19</v>
      </c>
      <c r="B74563" s="95" t="n">
        <v>43652.7083333333</v>
      </c>
      <c r="C74563" s="0" t="n">
        <v>21.887</v>
      </c>
    </row>
    <row r="74564" customFormat="false" ht="14.25" hidden="false" customHeight="false" outlineLevel="0" collapsed="false">
      <c r="A74564" s="0" t="s">
        <v>19</v>
      </c>
      <c r="B74564" s="95" t="n">
        <v>43652.75</v>
      </c>
      <c r="C74564" s="0" t="n">
        <v>19.972</v>
      </c>
    </row>
    <row r="74565" customFormat="false" ht="14.25" hidden="false" customHeight="false" outlineLevel="0" collapsed="false">
      <c r="A74565" s="0" t="s">
        <v>19</v>
      </c>
      <c r="B74565" s="95" t="n">
        <v>43652.7916666667</v>
      </c>
      <c r="C74565" s="0" t="n">
        <v>18.224</v>
      </c>
    </row>
    <row r="74566" customFormat="false" ht="14.25" hidden="false" customHeight="false" outlineLevel="0" collapsed="false">
      <c r="A74566" s="0" t="s">
        <v>19</v>
      </c>
      <c r="B74566" s="95" t="n">
        <v>43652.8333333333</v>
      </c>
      <c r="C74566" s="0" t="n">
        <v>17.193</v>
      </c>
    </row>
    <row r="74567" customFormat="false" ht="14.25" hidden="false" customHeight="false" outlineLevel="0" collapsed="false">
      <c r="A74567" s="0" t="s">
        <v>19</v>
      </c>
      <c r="B74567" s="95" t="n">
        <v>43652.875</v>
      </c>
      <c r="C74567" s="0" t="n">
        <v>16.371</v>
      </c>
    </row>
    <row r="74568" customFormat="false" ht="14.25" hidden="false" customHeight="false" outlineLevel="0" collapsed="false">
      <c r="A74568" s="0" t="s">
        <v>19</v>
      </c>
      <c r="B74568" s="95" t="n">
        <v>43652.9166666667</v>
      </c>
      <c r="C74568" s="0" t="n">
        <v>15.664</v>
      </c>
    </row>
    <row r="74569" customFormat="false" ht="14.25" hidden="false" customHeight="false" outlineLevel="0" collapsed="false">
      <c r="A74569" s="0" t="s">
        <v>19</v>
      </c>
      <c r="B74569" s="95" t="n">
        <v>43652.9583333333</v>
      </c>
      <c r="C74569" s="0" t="n">
        <v>15.023</v>
      </c>
    </row>
    <row r="74570" customFormat="false" ht="14.25" hidden="false" customHeight="false" outlineLevel="0" collapsed="false">
      <c r="A74570" s="0" t="s">
        <v>19</v>
      </c>
      <c r="B74570" s="95" t="n">
        <v>43653</v>
      </c>
      <c r="C74570" s="0" t="n">
        <v>14.45</v>
      </c>
    </row>
    <row r="74571" customFormat="false" ht="14.25" hidden="false" customHeight="false" outlineLevel="0" collapsed="false">
      <c r="A74571" s="0" t="s">
        <v>19</v>
      </c>
      <c r="B74571" s="95" t="n">
        <v>43653.0416666667</v>
      </c>
      <c r="C74571" s="0" t="n">
        <v>13.888</v>
      </c>
    </row>
    <row r="74572" customFormat="false" ht="14.25" hidden="false" customHeight="false" outlineLevel="0" collapsed="false">
      <c r="A74572" s="0" t="s">
        <v>19</v>
      </c>
      <c r="B74572" s="95" t="n">
        <v>43653.0833333333</v>
      </c>
      <c r="C74572" s="0" t="n">
        <v>13.361</v>
      </c>
    </row>
    <row r="74573" customFormat="false" ht="14.25" hidden="false" customHeight="false" outlineLevel="0" collapsed="false">
      <c r="A74573" s="0" t="s">
        <v>19</v>
      </c>
      <c r="B74573" s="95" t="n">
        <v>43653.125</v>
      </c>
      <c r="C74573" s="0" t="n">
        <v>13.01</v>
      </c>
    </row>
    <row r="74574" customFormat="false" ht="14.25" hidden="false" customHeight="false" outlineLevel="0" collapsed="false">
      <c r="A74574" s="0" t="s">
        <v>19</v>
      </c>
      <c r="B74574" s="95" t="n">
        <v>43653.1666666667</v>
      </c>
      <c r="C74574" s="0" t="n">
        <v>13.44</v>
      </c>
    </row>
    <row r="74575" customFormat="false" ht="14.25" hidden="false" customHeight="false" outlineLevel="0" collapsed="false">
      <c r="A74575" s="0" t="s">
        <v>19</v>
      </c>
      <c r="B74575" s="95" t="n">
        <v>43653.2083333333</v>
      </c>
      <c r="C74575" s="0" t="n">
        <v>14.274</v>
      </c>
    </row>
    <row r="74576" customFormat="false" ht="14.25" hidden="false" customHeight="false" outlineLevel="0" collapsed="false">
      <c r="A74576" s="0" t="s">
        <v>19</v>
      </c>
      <c r="B74576" s="95" t="n">
        <v>43653.25</v>
      </c>
      <c r="C74576" s="0" t="n">
        <v>15.441</v>
      </c>
    </row>
    <row r="74577" customFormat="false" ht="14.25" hidden="false" customHeight="false" outlineLevel="0" collapsed="false">
      <c r="A74577" s="0" t="s">
        <v>19</v>
      </c>
      <c r="B74577" s="95" t="n">
        <v>43653.2916666667</v>
      </c>
      <c r="C74577" s="0" t="n">
        <v>16.527</v>
      </c>
    </row>
    <row r="74578" customFormat="false" ht="14.25" hidden="false" customHeight="false" outlineLevel="0" collapsed="false">
      <c r="A74578" s="0" t="s">
        <v>19</v>
      </c>
      <c r="B74578" s="95" t="n">
        <v>43653.3333333333</v>
      </c>
      <c r="C74578" s="0" t="n">
        <v>17.598</v>
      </c>
    </row>
    <row r="74579" customFormat="false" ht="14.25" hidden="false" customHeight="false" outlineLevel="0" collapsed="false">
      <c r="A74579" s="0" t="s">
        <v>19</v>
      </c>
      <c r="B74579" s="95" t="n">
        <v>43653.375</v>
      </c>
      <c r="C74579" s="0" t="n">
        <v>18.592</v>
      </c>
    </row>
    <row r="74580" customFormat="false" ht="14.25" hidden="false" customHeight="false" outlineLevel="0" collapsed="false">
      <c r="A74580" s="0" t="s">
        <v>19</v>
      </c>
      <c r="B74580" s="95" t="n">
        <v>43653.4166666667</v>
      </c>
      <c r="C74580" s="0" t="n">
        <v>19.274</v>
      </c>
    </row>
    <row r="74581" customFormat="false" ht="14.25" hidden="false" customHeight="false" outlineLevel="0" collapsed="false">
      <c r="A74581" s="0" t="s">
        <v>19</v>
      </c>
      <c r="B74581" s="95" t="n">
        <v>43653.4583333333</v>
      </c>
      <c r="C74581" s="0" t="n">
        <v>19.847</v>
      </c>
    </row>
    <row r="74582" customFormat="false" ht="14.25" hidden="false" customHeight="false" outlineLevel="0" collapsed="false">
      <c r="A74582" s="0" t="s">
        <v>19</v>
      </c>
      <c r="B74582" s="95" t="n">
        <v>43653.5</v>
      </c>
      <c r="C74582" s="0" t="n">
        <v>20.34</v>
      </c>
    </row>
    <row r="74583" customFormat="false" ht="14.25" hidden="false" customHeight="false" outlineLevel="0" collapsed="false">
      <c r="A74583" s="0" t="s">
        <v>19</v>
      </c>
      <c r="B74583" s="95" t="n">
        <v>43653.5416666667</v>
      </c>
      <c r="C74583" s="0" t="n">
        <v>20.496</v>
      </c>
    </row>
    <row r="74584" customFormat="false" ht="14.25" hidden="false" customHeight="false" outlineLevel="0" collapsed="false">
      <c r="A74584" s="0" t="s">
        <v>19</v>
      </c>
      <c r="B74584" s="95" t="n">
        <v>43653.5833333333</v>
      </c>
      <c r="C74584" s="0" t="n">
        <v>20.351</v>
      </c>
    </row>
    <row r="74585" customFormat="false" ht="14.25" hidden="false" customHeight="false" outlineLevel="0" collapsed="false">
      <c r="A74585" s="0" t="s">
        <v>19</v>
      </c>
      <c r="B74585" s="95" t="n">
        <v>43653.625</v>
      </c>
      <c r="C74585" s="0" t="n">
        <v>19.942</v>
      </c>
    </row>
    <row r="74586" customFormat="false" ht="14.25" hidden="false" customHeight="false" outlineLevel="0" collapsed="false">
      <c r="A74586" s="0" t="s">
        <v>19</v>
      </c>
      <c r="B74586" s="95" t="n">
        <v>43653.6666666667</v>
      </c>
      <c r="C74586" s="0" t="n">
        <v>19.256</v>
      </c>
    </row>
    <row r="74587" customFormat="false" ht="14.25" hidden="false" customHeight="false" outlineLevel="0" collapsed="false">
      <c r="A74587" s="0" t="s">
        <v>19</v>
      </c>
      <c r="B74587" s="95" t="n">
        <v>43653.7083333333</v>
      </c>
      <c r="C74587" s="0" t="n">
        <v>18.26</v>
      </c>
    </row>
    <row r="74588" customFormat="false" ht="14.25" hidden="false" customHeight="false" outlineLevel="0" collapsed="false">
      <c r="A74588" s="0" t="s">
        <v>19</v>
      </c>
      <c r="B74588" s="95" t="n">
        <v>43653.75</v>
      </c>
      <c r="C74588" s="0" t="n">
        <v>16.839</v>
      </c>
    </row>
    <row r="74589" customFormat="false" ht="14.25" hidden="false" customHeight="false" outlineLevel="0" collapsed="false">
      <c r="A74589" s="0" t="s">
        <v>19</v>
      </c>
      <c r="B74589" s="95" t="n">
        <v>43653.7916666667</v>
      </c>
      <c r="C74589" s="0" t="n">
        <v>14.981</v>
      </c>
    </row>
    <row r="74590" customFormat="false" ht="14.25" hidden="false" customHeight="false" outlineLevel="0" collapsed="false">
      <c r="A74590" s="0" t="s">
        <v>19</v>
      </c>
      <c r="B74590" s="95" t="n">
        <v>43653.8333333334</v>
      </c>
      <c r="C74590" s="0" t="n">
        <v>13.838</v>
      </c>
    </row>
    <row r="74591" customFormat="false" ht="14.25" hidden="false" customHeight="false" outlineLevel="0" collapsed="false">
      <c r="A74591" s="0" t="s">
        <v>19</v>
      </c>
      <c r="B74591" s="95" t="n">
        <v>43653.875</v>
      </c>
      <c r="C74591" s="0" t="n">
        <v>12.936</v>
      </c>
    </row>
    <row r="74592" customFormat="false" ht="14.25" hidden="false" customHeight="false" outlineLevel="0" collapsed="false">
      <c r="A74592" s="0" t="s">
        <v>19</v>
      </c>
      <c r="B74592" s="95" t="n">
        <v>43653.9166666667</v>
      </c>
      <c r="C74592" s="0" t="n">
        <v>12.151</v>
      </c>
    </row>
    <row r="74593" customFormat="false" ht="14.25" hidden="false" customHeight="false" outlineLevel="0" collapsed="false">
      <c r="A74593" s="0" t="s">
        <v>19</v>
      </c>
      <c r="B74593" s="95" t="n">
        <v>43653.9583333333</v>
      </c>
      <c r="C74593" s="0" t="n">
        <v>11.484</v>
      </c>
    </row>
    <row r="74594" customFormat="false" ht="14.25" hidden="false" customHeight="false" outlineLevel="0" collapsed="false">
      <c r="A74594" s="0" t="s">
        <v>19</v>
      </c>
      <c r="B74594" s="95" t="n">
        <v>43654</v>
      </c>
      <c r="C74594" s="0" t="n">
        <v>10.876</v>
      </c>
    </row>
    <row r="74595" customFormat="false" ht="14.25" hidden="false" customHeight="false" outlineLevel="0" collapsed="false">
      <c r="A74595" s="0" t="s">
        <v>19</v>
      </c>
      <c r="B74595" s="95" t="n">
        <v>43654.0416666667</v>
      </c>
      <c r="C74595" s="0" t="n">
        <v>10.306</v>
      </c>
    </row>
    <row r="74596" customFormat="false" ht="14.25" hidden="false" customHeight="false" outlineLevel="0" collapsed="false">
      <c r="A74596" s="0" t="s">
        <v>19</v>
      </c>
      <c r="B74596" s="95" t="n">
        <v>43654.0833333333</v>
      </c>
      <c r="C74596" s="0" t="n">
        <v>9.808</v>
      </c>
    </row>
    <row r="74597" customFormat="false" ht="14.25" hidden="false" customHeight="false" outlineLevel="0" collapsed="false">
      <c r="A74597" s="0" t="s">
        <v>19</v>
      </c>
      <c r="B74597" s="95" t="n">
        <v>43654.125</v>
      </c>
      <c r="C74597" s="0" t="n">
        <v>9.647</v>
      </c>
    </row>
    <row r="74598" customFormat="false" ht="14.25" hidden="false" customHeight="false" outlineLevel="0" collapsed="false">
      <c r="A74598" s="0" t="s">
        <v>19</v>
      </c>
      <c r="B74598" s="95" t="n">
        <v>43654.1666666667</v>
      </c>
      <c r="C74598" s="0" t="n">
        <v>10.985</v>
      </c>
    </row>
    <row r="74599" customFormat="false" ht="14.25" hidden="false" customHeight="false" outlineLevel="0" collapsed="false">
      <c r="A74599" s="0" t="s">
        <v>19</v>
      </c>
      <c r="B74599" s="95" t="n">
        <v>43654.2083333333</v>
      </c>
      <c r="C74599" s="0" t="n">
        <v>12.736</v>
      </c>
    </row>
    <row r="74600" customFormat="false" ht="14.25" hidden="false" customHeight="false" outlineLevel="0" collapsed="false">
      <c r="A74600" s="0" t="s">
        <v>19</v>
      </c>
      <c r="B74600" s="95" t="n">
        <v>43654.25</v>
      </c>
      <c r="C74600" s="0" t="n">
        <v>14.352</v>
      </c>
    </row>
    <row r="74601" customFormat="false" ht="14.25" hidden="false" customHeight="false" outlineLevel="0" collapsed="false">
      <c r="A74601" s="0" t="s">
        <v>19</v>
      </c>
      <c r="B74601" s="95" t="n">
        <v>43654.2916666667</v>
      </c>
      <c r="C74601" s="0" t="n">
        <v>15.613</v>
      </c>
    </row>
    <row r="74602" customFormat="false" ht="14.25" hidden="false" customHeight="false" outlineLevel="0" collapsed="false">
      <c r="A74602" s="0" t="s">
        <v>19</v>
      </c>
      <c r="B74602" s="95" t="n">
        <v>43654.3333333333</v>
      </c>
      <c r="C74602" s="0" t="n">
        <v>16.812</v>
      </c>
    </row>
    <row r="74603" customFormat="false" ht="14.25" hidden="false" customHeight="false" outlineLevel="0" collapsed="false">
      <c r="A74603" s="0" t="s">
        <v>19</v>
      </c>
      <c r="B74603" s="95" t="n">
        <v>43654.375</v>
      </c>
      <c r="C74603" s="0" t="n">
        <v>17.825</v>
      </c>
    </row>
    <row r="74604" customFormat="false" ht="14.25" hidden="false" customHeight="false" outlineLevel="0" collapsed="false">
      <c r="A74604" s="0" t="s">
        <v>19</v>
      </c>
      <c r="B74604" s="95" t="n">
        <v>43654.4166666667</v>
      </c>
      <c r="C74604" s="0" t="n">
        <v>18.522</v>
      </c>
    </row>
    <row r="74605" customFormat="false" ht="14.25" hidden="false" customHeight="false" outlineLevel="0" collapsed="false">
      <c r="A74605" s="0" t="s">
        <v>19</v>
      </c>
      <c r="B74605" s="95" t="n">
        <v>43654.4583333333</v>
      </c>
      <c r="C74605" s="0" t="n">
        <v>18.974</v>
      </c>
    </row>
    <row r="74606" customFormat="false" ht="14.25" hidden="false" customHeight="false" outlineLevel="0" collapsed="false">
      <c r="A74606" s="0" t="s">
        <v>19</v>
      </c>
      <c r="B74606" s="95" t="n">
        <v>43654.5</v>
      </c>
      <c r="C74606" s="0" t="n">
        <v>19.201</v>
      </c>
    </row>
    <row r="74607" customFormat="false" ht="14.25" hidden="false" customHeight="false" outlineLevel="0" collapsed="false">
      <c r="A74607" s="0" t="s">
        <v>19</v>
      </c>
      <c r="B74607" s="95" t="n">
        <v>43654.5416666667</v>
      </c>
      <c r="C74607" s="0" t="n">
        <v>19.242</v>
      </c>
    </row>
    <row r="74608" customFormat="false" ht="14.25" hidden="false" customHeight="false" outlineLevel="0" collapsed="false">
      <c r="A74608" s="0" t="s">
        <v>19</v>
      </c>
      <c r="B74608" s="95" t="n">
        <v>43654.5833333333</v>
      </c>
      <c r="C74608" s="0" t="n">
        <v>18.913</v>
      </c>
    </row>
    <row r="74609" customFormat="false" ht="14.25" hidden="false" customHeight="false" outlineLevel="0" collapsed="false">
      <c r="A74609" s="0" t="s">
        <v>19</v>
      </c>
      <c r="B74609" s="95" t="n">
        <v>43654.625</v>
      </c>
      <c r="C74609" s="0" t="n">
        <v>18.339</v>
      </c>
    </row>
    <row r="74610" customFormat="false" ht="14.25" hidden="false" customHeight="false" outlineLevel="0" collapsed="false">
      <c r="A74610" s="0" t="s">
        <v>19</v>
      </c>
      <c r="B74610" s="95" t="n">
        <v>43654.6666666667</v>
      </c>
      <c r="C74610" s="0" t="n">
        <v>17.735</v>
      </c>
    </row>
    <row r="74611" customFormat="false" ht="14.25" hidden="false" customHeight="false" outlineLevel="0" collapsed="false">
      <c r="A74611" s="0" t="s">
        <v>19</v>
      </c>
      <c r="B74611" s="95" t="n">
        <v>43654.7083333333</v>
      </c>
      <c r="C74611" s="0" t="n">
        <v>16.952</v>
      </c>
    </row>
    <row r="74612" customFormat="false" ht="14.25" hidden="false" customHeight="false" outlineLevel="0" collapsed="false">
      <c r="A74612" s="0" t="s">
        <v>19</v>
      </c>
      <c r="B74612" s="95" t="n">
        <v>43654.75</v>
      </c>
      <c r="C74612" s="0" t="n">
        <v>15.747</v>
      </c>
    </row>
    <row r="74613" customFormat="false" ht="14.25" hidden="false" customHeight="false" outlineLevel="0" collapsed="false">
      <c r="A74613" s="0" t="s">
        <v>19</v>
      </c>
      <c r="B74613" s="95" t="n">
        <v>43654.7916666667</v>
      </c>
      <c r="C74613" s="0" t="n">
        <v>14.082</v>
      </c>
    </row>
    <row r="74614" customFormat="false" ht="14.25" hidden="false" customHeight="false" outlineLevel="0" collapsed="false">
      <c r="A74614" s="0" t="s">
        <v>19</v>
      </c>
      <c r="B74614" s="95" t="n">
        <v>43654.8333333333</v>
      </c>
      <c r="C74614" s="0" t="n">
        <v>13.068</v>
      </c>
    </row>
    <row r="74615" customFormat="false" ht="14.25" hidden="false" customHeight="false" outlineLevel="0" collapsed="false">
      <c r="A74615" s="0" t="s">
        <v>19</v>
      </c>
      <c r="B74615" s="95" t="n">
        <v>43654.875</v>
      </c>
      <c r="C74615" s="0" t="n">
        <v>12.287</v>
      </c>
    </row>
    <row r="74616" customFormat="false" ht="14.25" hidden="false" customHeight="false" outlineLevel="0" collapsed="false">
      <c r="A74616" s="0" t="s">
        <v>19</v>
      </c>
      <c r="B74616" s="95" t="n">
        <v>43654.9166666667</v>
      </c>
      <c r="C74616" s="0" t="n">
        <v>11.567</v>
      </c>
    </row>
    <row r="74617" customFormat="false" ht="14.25" hidden="false" customHeight="false" outlineLevel="0" collapsed="false">
      <c r="A74617" s="0" t="s">
        <v>19</v>
      </c>
      <c r="B74617" s="95" t="n">
        <v>43654.9583333333</v>
      </c>
      <c r="C74617" s="0" t="n">
        <v>10.925</v>
      </c>
    </row>
    <row r="74618" customFormat="false" ht="14.25" hidden="false" customHeight="false" outlineLevel="0" collapsed="false">
      <c r="A74618" s="0" t="s">
        <v>19</v>
      </c>
      <c r="B74618" s="95" t="n">
        <v>43655</v>
      </c>
      <c r="C74618" s="0" t="n">
        <v>10.323</v>
      </c>
    </row>
    <row r="74619" customFormat="false" ht="14.25" hidden="false" customHeight="false" outlineLevel="0" collapsed="false">
      <c r="A74619" s="0" t="s">
        <v>19</v>
      </c>
      <c r="B74619" s="95" t="n">
        <v>43655.0416666667</v>
      </c>
      <c r="C74619" s="0" t="n">
        <v>9.783</v>
      </c>
    </row>
    <row r="74620" customFormat="false" ht="14.25" hidden="false" customHeight="false" outlineLevel="0" collapsed="false">
      <c r="A74620" s="0" t="s">
        <v>19</v>
      </c>
      <c r="B74620" s="95" t="n">
        <v>43655.0833333333</v>
      </c>
      <c r="C74620" s="0" t="n">
        <v>9.312</v>
      </c>
    </row>
    <row r="74621" customFormat="false" ht="14.25" hidden="false" customHeight="false" outlineLevel="0" collapsed="false">
      <c r="A74621" s="0" t="s">
        <v>19</v>
      </c>
      <c r="B74621" s="95" t="n">
        <v>43655.125</v>
      </c>
      <c r="C74621" s="0" t="n">
        <v>9.164</v>
      </c>
    </row>
    <row r="74622" customFormat="false" ht="14.25" hidden="false" customHeight="false" outlineLevel="0" collapsed="false">
      <c r="A74622" s="0" t="s">
        <v>19</v>
      </c>
      <c r="B74622" s="95" t="n">
        <v>43655.1666666667</v>
      </c>
      <c r="C74622" s="0" t="n">
        <v>10.457</v>
      </c>
    </row>
    <row r="74623" customFormat="false" ht="14.25" hidden="false" customHeight="false" outlineLevel="0" collapsed="false">
      <c r="A74623" s="0" t="s">
        <v>19</v>
      </c>
      <c r="B74623" s="95" t="n">
        <v>43655.2083333333</v>
      </c>
      <c r="C74623" s="0" t="n">
        <v>12.144</v>
      </c>
    </row>
    <row r="74624" customFormat="false" ht="14.25" hidden="false" customHeight="false" outlineLevel="0" collapsed="false">
      <c r="A74624" s="0" t="s">
        <v>19</v>
      </c>
      <c r="B74624" s="95" t="n">
        <v>43655.25</v>
      </c>
      <c r="C74624" s="0" t="n">
        <v>13.801</v>
      </c>
    </row>
    <row r="74625" customFormat="false" ht="14.25" hidden="false" customHeight="false" outlineLevel="0" collapsed="false">
      <c r="A74625" s="0" t="s">
        <v>19</v>
      </c>
      <c r="B74625" s="95" t="n">
        <v>43655.2916666667</v>
      </c>
      <c r="C74625" s="0" t="n">
        <v>15.136</v>
      </c>
    </row>
    <row r="74626" customFormat="false" ht="14.25" hidden="false" customHeight="false" outlineLevel="0" collapsed="false">
      <c r="A74626" s="0" t="s">
        <v>19</v>
      </c>
      <c r="B74626" s="95" t="n">
        <v>43655.3333333333</v>
      </c>
      <c r="C74626" s="0" t="n">
        <v>16.238</v>
      </c>
    </row>
    <row r="74627" customFormat="false" ht="14.25" hidden="false" customHeight="false" outlineLevel="0" collapsed="false">
      <c r="A74627" s="0" t="s">
        <v>19</v>
      </c>
      <c r="B74627" s="95" t="n">
        <v>43655.375</v>
      </c>
      <c r="C74627" s="0" t="n">
        <v>17.223</v>
      </c>
    </row>
    <row r="74628" customFormat="false" ht="14.25" hidden="false" customHeight="false" outlineLevel="0" collapsed="false">
      <c r="A74628" s="0" t="s">
        <v>19</v>
      </c>
      <c r="B74628" s="95" t="n">
        <v>43655.4166666667</v>
      </c>
      <c r="C74628" s="0" t="n">
        <v>18.129</v>
      </c>
    </row>
    <row r="74629" customFormat="false" ht="14.25" hidden="false" customHeight="false" outlineLevel="0" collapsed="false">
      <c r="A74629" s="0" t="s">
        <v>19</v>
      </c>
      <c r="B74629" s="95" t="n">
        <v>43655.4583333333</v>
      </c>
      <c r="C74629" s="0" t="n">
        <v>18.842</v>
      </c>
    </row>
    <row r="74630" customFormat="false" ht="14.25" hidden="false" customHeight="false" outlineLevel="0" collapsed="false">
      <c r="A74630" s="0" t="s">
        <v>19</v>
      </c>
      <c r="B74630" s="95" t="n">
        <v>43655.5</v>
      </c>
      <c r="C74630" s="0" t="n">
        <v>19.399</v>
      </c>
    </row>
    <row r="74631" customFormat="false" ht="14.25" hidden="false" customHeight="false" outlineLevel="0" collapsed="false">
      <c r="A74631" s="0" t="s">
        <v>19</v>
      </c>
      <c r="B74631" s="95" t="n">
        <v>43655.5416666667</v>
      </c>
      <c r="C74631" s="0" t="n">
        <v>19.721</v>
      </c>
    </row>
    <row r="74632" customFormat="false" ht="14.25" hidden="false" customHeight="false" outlineLevel="0" collapsed="false">
      <c r="A74632" s="0" t="s">
        <v>19</v>
      </c>
      <c r="B74632" s="95" t="n">
        <v>43655.5833333333</v>
      </c>
      <c r="C74632" s="0" t="n">
        <v>19.692</v>
      </c>
    </row>
    <row r="74633" customFormat="false" ht="14.25" hidden="false" customHeight="false" outlineLevel="0" collapsed="false">
      <c r="A74633" s="0" t="s">
        <v>19</v>
      </c>
      <c r="B74633" s="95" t="n">
        <v>43655.625</v>
      </c>
      <c r="C74633" s="0" t="n">
        <v>19.34</v>
      </c>
    </row>
    <row r="74634" customFormat="false" ht="14.25" hidden="false" customHeight="false" outlineLevel="0" collapsed="false">
      <c r="A74634" s="0" t="s">
        <v>19</v>
      </c>
      <c r="B74634" s="95" t="n">
        <v>43655.6666666667</v>
      </c>
      <c r="C74634" s="0" t="n">
        <v>18.71</v>
      </c>
    </row>
    <row r="74635" customFormat="false" ht="14.25" hidden="false" customHeight="false" outlineLevel="0" collapsed="false">
      <c r="A74635" s="0" t="s">
        <v>19</v>
      </c>
      <c r="B74635" s="95" t="n">
        <v>43655.7083333334</v>
      </c>
      <c r="C74635" s="0" t="n">
        <v>17.798</v>
      </c>
    </row>
    <row r="74636" customFormat="false" ht="14.25" hidden="false" customHeight="false" outlineLevel="0" collapsed="false">
      <c r="A74636" s="0" t="s">
        <v>19</v>
      </c>
      <c r="B74636" s="95" t="n">
        <v>43655.75</v>
      </c>
      <c r="C74636" s="0" t="n">
        <v>16.266</v>
      </c>
    </row>
    <row r="74637" customFormat="false" ht="14.25" hidden="false" customHeight="false" outlineLevel="0" collapsed="false">
      <c r="A74637" s="0" t="s">
        <v>19</v>
      </c>
      <c r="B74637" s="95" t="n">
        <v>43655.7916666667</v>
      </c>
      <c r="C74637" s="0" t="n">
        <v>13.994</v>
      </c>
    </row>
    <row r="74638" customFormat="false" ht="14.25" hidden="false" customHeight="false" outlineLevel="0" collapsed="false">
      <c r="A74638" s="0" t="s">
        <v>19</v>
      </c>
      <c r="B74638" s="95" t="n">
        <v>43655.8333333333</v>
      </c>
      <c r="C74638" s="0" t="n">
        <v>12.89</v>
      </c>
    </row>
    <row r="74639" customFormat="false" ht="14.25" hidden="false" customHeight="false" outlineLevel="0" collapsed="false">
      <c r="A74639" s="0" t="s">
        <v>19</v>
      </c>
      <c r="B74639" s="95" t="n">
        <v>43655.875</v>
      </c>
      <c r="C74639" s="0" t="n">
        <v>12.107</v>
      </c>
    </row>
    <row r="74640" customFormat="false" ht="14.25" hidden="false" customHeight="false" outlineLevel="0" collapsed="false">
      <c r="A74640" s="0" t="s">
        <v>19</v>
      </c>
      <c r="B74640" s="95" t="n">
        <v>43655.9166666667</v>
      </c>
      <c r="C74640" s="0" t="n">
        <v>11.416</v>
      </c>
    </row>
    <row r="74641" customFormat="false" ht="14.25" hidden="false" customHeight="false" outlineLevel="0" collapsed="false">
      <c r="A74641" s="0" t="s">
        <v>19</v>
      </c>
      <c r="B74641" s="95" t="n">
        <v>43655.9583333334</v>
      </c>
      <c r="C74641" s="0" t="n">
        <v>10.72</v>
      </c>
    </row>
    <row r="74642" customFormat="false" ht="14.25" hidden="false" customHeight="false" outlineLevel="0" collapsed="false">
      <c r="A74642" s="0" t="s">
        <v>19</v>
      </c>
      <c r="B74642" s="95" t="n">
        <v>43656</v>
      </c>
      <c r="C74642" s="0" t="n">
        <v>10.042</v>
      </c>
    </row>
    <row r="74643" customFormat="false" ht="14.25" hidden="false" customHeight="false" outlineLevel="0" collapsed="false">
      <c r="A74643" s="0" t="s">
        <v>19</v>
      </c>
      <c r="B74643" s="95" t="n">
        <v>43656.0416666667</v>
      </c>
      <c r="C74643" s="0" t="n">
        <v>9.477</v>
      </c>
    </row>
    <row r="74644" customFormat="false" ht="14.25" hidden="false" customHeight="false" outlineLevel="0" collapsed="false">
      <c r="A74644" s="0" t="s">
        <v>19</v>
      </c>
      <c r="B74644" s="95" t="n">
        <v>43656.0833333333</v>
      </c>
      <c r="C74644" s="0" t="n">
        <v>9.063</v>
      </c>
    </row>
    <row r="74645" customFormat="false" ht="14.25" hidden="false" customHeight="false" outlineLevel="0" collapsed="false">
      <c r="A74645" s="0" t="s">
        <v>19</v>
      </c>
      <c r="B74645" s="95" t="n">
        <v>43656.125</v>
      </c>
      <c r="C74645" s="0" t="n">
        <v>8.972</v>
      </c>
    </row>
    <row r="74646" customFormat="false" ht="14.25" hidden="false" customHeight="false" outlineLevel="0" collapsed="false">
      <c r="A74646" s="0" t="s">
        <v>19</v>
      </c>
      <c r="B74646" s="95" t="n">
        <v>43656.1666666667</v>
      </c>
      <c r="C74646" s="0" t="n">
        <v>10.513</v>
      </c>
    </row>
    <row r="74647" customFormat="false" ht="14.25" hidden="false" customHeight="false" outlineLevel="0" collapsed="false">
      <c r="A74647" s="0" t="s">
        <v>19</v>
      </c>
      <c r="B74647" s="95" t="n">
        <v>43656.2083333333</v>
      </c>
      <c r="C74647" s="0" t="n">
        <v>12.557</v>
      </c>
    </row>
    <row r="74648" customFormat="false" ht="14.25" hidden="false" customHeight="false" outlineLevel="0" collapsed="false">
      <c r="A74648" s="0" t="s">
        <v>19</v>
      </c>
      <c r="B74648" s="95" t="n">
        <v>43656.25</v>
      </c>
      <c r="C74648" s="0" t="n">
        <v>14.978</v>
      </c>
    </row>
    <row r="74649" customFormat="false" ht="14.25" hidden="false" customHeight="false" outlineLevel="0" collapsed="false">
      <c r="A74649" s="0" t="s">
        <v>19</v>
      </c>
      <c r="B74649" s="95" t="n">
        <v>43656.2916666667</v>
      </c>
      <c r="C74649" s="0" t="n">
        <v>16.668</v>
      </c>
    </row>
    <row r="74650" customFormat="false" ht="14.25" hidden="false" customHeight="false" outlineLevel="0" collapsed="false">
      <c r="A74650" s="0" t="s">
        <v>19</v>
      </c>
      <c r="B74650" s="95" t="n">
        <v>43656.3333333333</v>
      </c>
      <c r="C74650" s="0" t="n">
        <v>18.171</v>
      </c>
    </row>
    <row r="74651" customFormat="false" ht="14.25" hidden="false" customHeight="false" outlineLevel="0" collapsed="false">
      <c r="A74651" s="0" t="s">
        <v>19</v>
      </c>
      <c r="B74651" s="95" t="n">
        <v>43656.375</v>
      </c>
      <c r="C74651" s="0" t="n">
        <v>19.522</v>
      </c>
    </row>
    <row r="74652" customFormat="false" ht="14.25" hidden="false" customHeight="false" outlineLevel="0" collapsed="false">
      <c r="A74652" s="0" t="s">
        <v>19</v>
      </c>
      <c r="B74652" s="95" t="n">
        <v>43656.4166666667</v>
      </c>
      <c r="C74652" s="0" t="n">
        <v>20.634</v>
      </c>
    </row>
    <row r="74653" customFormat="false" ht="14.25" hidden="false" customHeight="false" outlineLevel="0" collapsed="false">
      <c r="A74653" s="0" t="s">
        <v>19</v>
      </c>
      <c r="B74653" s="95" t="n">
        <v>43656.4583333333</v>
      </c>
      <c r="C74653" s="0" t="n">
        <v>21.504</v>
      </c>
    </row>
    <row r="74654" customFormat="false" ht="14.25" hidden="false" customHeight="false" outlineLevel="0" collapsed="false">
      <c r="A74654" s="0" t="s">
        <v>19</v>
      </c>
      <c r="B74654" s="95" t="n">
        <v>43656.5</v>
      </c>
      <c r="C74654" s="0" t="n">
        <v>22.068</v>
      </c>
    </row>
    <row r="74655" customFormat="false" ht="14.25" hidden="false" customHeight="false" outlineLevel="0" collapsed="false">
      <c r="A74655" s="0" t="s">
        <v>19</v>
      </c>
      <c r="B74655" s="95" t="n">
        <v>43656.5416666667</v>
      </c>
      <c r="C74655" s="0" t="n">
        <v>22.292</v>
      </c>
    </row>
    <row r="74656" customFormat="false" ht="14.25" hidden="false" customHeight="false" outlineLevel="0" collapsed="false">
      <c r="A74656" s="0" t="s">
        <v>19</v>
      </c>
      <c r="B74656" s="95" t="n">
        <v>43656.5833333333</v>
      </c>
      <c r="C74656" s="0" t="n">
        <v>22.206</v>
      </c>
    </row>
    <row r="74657" customFormat="false" ht="14.25" hidden="false" customHeight="false" outlineLevel="0" collapsed="false">
      <c r="A74657" s="0" t="s">
        <v>19</v>
      </c>
      <c r="B74657" s="95" t="n">
        <v>43656.625</v>
      </c>
      <c r="C74657" s="0" t="n">
        <v>21.886</v>
      </c>
    </row>
    <row r="74658" customFormat="false" ht="14.25" hidden="false" customHeight="false" outlineLevel="0" collapsed="false">
      <c r="A74658" s="0" t="s">
        <v>19</v>
      </c>
      <c r="B74658" s="95" t="n">
        <v>43656.6666666667</v>
      </c>
      <c r="C74658" s="0" t="n">
        <v>21.282</v>
      </c>
    </row>
    <row r="74659" customFormat="false" ht="14.25" hidden="false" customHeight="false" outlineLevel="0" collapsed="false">
      <c r="A74659" s="0" t="s">
        <v>19</v>
      </c>
      <c r="B74659" s="95" t="n">
        <v>43656.7083333333</v>
      </c>
      <c r="C74659" s="0" t="n">
        <v>20.252</v>
      </c>
    </row>
    <row r="74660" customFormat="false" ht="14.25" hidden="false" customHeight="false" outlineLevel="0" collapsed="false">
      <c r="A74660" s="0" t="s">
        <v>19</v>
      </c>
      <c r="B74660" s="95" t="n">
        <v>43656.75</v>
      </c>
      <c r="C74660" s="0" t="n">
        <v>18.3</v>
      </c>
    </row>
    <row r="74661" customFormat="false" ht="14.25" hidden="false" customHeight="false" outlineLevel="0" collapsed="false">
      <c r="A74661" s="0" t="s">
        <v>19</v>
      </c>
      <c r="B74661" s="95" t="n">
        <v>43656.7916666667</v>
      </c>
      <c r="C74661" s="0" t="n">
        <v>16.537</v>
      </c>
    </row>
    <row r="74662" customFormat="false" ht="14.25" hidden="false" customHeight="false" outlineLevel="0" collapsed="false">
      <c r="A74662" s="0" t="s">
        <v>19</v>
      </c>
      <c r="B74662" s="95" t="n">
        <v>43656.8333333333</v>
      </c>
      <c r="C74662" s="0" t="n">
        <v>15.726</v>
      </c>
    </row>
    <row r="74663" customFormat="false" ht="14.25" hidden="false" customHeight="false" outlineLevel="0" collapsed="false">
      <c r="A74663" s="0" t="s">
        <v>19</v>
      </c>
      <c r="B74663" s="95" t="n">
        <v>43656.875</v>
      </c>
      <c r="C74663" s="0" t="n">
        <v>15.073</v>
      </c>
    </row>
    <row r="74664" customFormat="false" ht="14.25" hidden="false" customHeight="false" outlineLevel="0" collapsed="false">
      <c r="A74664" s="0" t="s">
        <v>19</v>
      </c>
      <c r="B74664" s="95" t="n">
        <v>43656.9166666667</v>
      </c>
      <c r="C74664" s="0" t="n">
        <v>14.487</v>
      </c>
    </row>
    <row r="74665" customFormat="false" ht="14.25" hidden="false" customHeight="false" outlineLevel="0" collapsed="false">
      <c r="A74665" s="0" t="s">
        <v>19</v>
      </c>
      <c r="B74665" s="95" t="n">
        <v>43656.9583333333</v>
      </c>
      <c r="C74665" s="0" t="n">
        <v>14.001</v>
      </c>
    </row>
    <row r="74666" customFormat="false" ht="14.25" hidden="false" customHeight="false" outlineLevel="0" collapsed="false">
      <c r="A74666" s="0" t="s">
        <v>19</v>
      </c>
      <c r="B74666" s="95" t="n">
        <v>43657</v>
      </c>
      <c r="C74666" s="0" t="n">
        <v>13.612</v>
      </c>
    </row>
    <row r="74667" customFormat="false" ht="14.25" hidden="false" customHeight="false" outlineLevel="0" collapsed="false">
      <c r="A74667" s="0" t="s">
        <v>19</v>
      </c>
      <c r="B74667" s="95" t="n">
        <v>43657.0416666667</v>
      </c>
      <c r="C74667" s="0" t="n">
        <v>13.29</v>
      </c>
    </row>
    <row r="74668" customFormat="false" ht="14.25" hidden="false" customHeight="false" outlineLevel="0" collapsed="false">
      <c r="A74668" s="0" t="s">
        <v>19</v>
      </c>
      <c r="B74668" s="95" t="n">
        <v>43657.0833333333</v>
      </c>
      <c r="C74668" s="0" t="n">
        <v>13.024</v>
      </c>
    </row>
    <row r="74669" customFormat="false" ht="14.25" hidden="false" customHeight="false" outlineLevel="0" collapsed="false">
      <c r="A74669" s="0" t="s">
        <v>19</v>
      </c>
      <c r="B74669" s="95" t="n">
        <v>43657.125</v>
      </c>
      <c r="C74669" s="0" t="n">
        <v>12.976</v>
      </c>
    </row>
    <row r="74670" customFormat="false" ht="14.25" hidden="false" customHeight="false" outlineLevel="0" collapsed="false">
      <c r="A74670" s="0" t="s">
        <v>19</v>
      </c>
      <c r="B74670" s="95" t="n">
        <v>43657.1666666667</v>
      </c>
      <c r="C74670" s="0" t="n">
        <v>13.773</v>
      </c>
    </row>
    <row r="74671" customFormat="false" ht="14.25" hidden="false" customHeight="false" outlineLevel="0" collapsed="false">
      <c r="A74671" s="0" t="s">
        <v>19</v>
      </c>
      <c r="B74671" s="95" t="n">
        <v>43657.2083333333</v>
      </c>
      <c r="C74671" s="0" t="n">
        <v>14.945</v>
      </c>
    </row>
    <row r="74672" customFormat="false" ht="14.25" hidden="false" customHeight="false" outlineLevel="0" collapsed="false">
      <c r="A74672" s="0" t="s">
        <v>19</v>
      </c>
      <c r="B74672" s="95" t="n">
        <v>43657.25</v>
      </c>
      <c r="C74672" s="0" t="n">
        <v>16.259</v>
      </c>
    </row>
    <row r="74673" customFormat="false" ht="14.25" hidden="false" customHeight="false" outlineLevel="0" collapsed="false">
      <c r="A74673" s="0" t="s">
        <v>19</v>
      </c>
      <c r="B74673" s="95" t="n">
        <v>43657.2916666667</v>
      </c>
      <c r="C74673" s="0" t="n">
        <v>17.304</v>
      </c>
    </row>
    <row r="74674" customFormat="false" ht="14.25" hidden="false" customHeight="false" outlineLevel="0" collapsed="false">
      <c r="A74674" s="0" t="s">
        <v>19</v>
      </c>
      <c r="B74674" s="95" t="n">
        <v>43657.3333333333</v>
      </c>
      <c r="C74674" s="0" t="n">
        <v>18.184</v>
      </c>
    </row>
    <row r="74675" customFormat="false" ht="14.25" hidden="false" customHeight="false" outlineLevel="0" collapsed="false">
      <c r="A74675" s="0" t="s">
        <v>19</v>
      </c>
      <c r="B74675" s="95" t="n">
        <v>43657.375</v>
      </c>
      <c r="C74675" s="0" t="n">
        <v>18.819</v>
      </c>
    </row>
    <row r="74676" customFormat="false" ht="14.25" hidden="false" customHeight="false" outlineLevel="0" collapsed="false">
      <c r="A74676" s="0" t="s">
        <v>19</v>
      </c>
      <c r="B74676" s="95" t="n">
        <v>43657.4166666667</v>
      </c>
      <c r="C74676" s="0" t="n">
        <v>19.245</v>
      </c>
    </row>
    <row r="74677" customFormat="false" ht="14.25" hidden="false" customHeight="false" outlineLevel="0" collapsed="false">
      <c r="A74677" s="0" t="s">
        <v>19</v>
      </c>
      <c r="B74677" s="95" t="n">
        <v>43657.4583333333</v>
      </c>
      <c r="C74677" s="0" t="n">
        <v>19.594</v>
      </c>
    </row>
    <row r="74678" customFormat="false" ht="14.25" hidden="false" customHeight="false" outlineLevel="0" collapsed="false">
      <c r="A74678" s="0" t="s">
        <v>19</v>
      </c>
      <c r="B74678" s="95" t="n">
        <v>43657.5</v>
      </c>
      <c r="C74678" s="0" t="n">
        <v>19.863</v>
      </c>
    </row>
    <row r="74679" customFormat="false" ht="14.25" hidden="false" customHeight="false" outlineLevel="0" collapsed="false">
      <c r="A74679" s="0" t="s">
        <v>19</v>
      </c>
      <c r="B74679" s="95" t="n">
        <v>43657.5416666667</v>
      </c>
      <c r="C74679" s="0" t="n">
        <v>20.079</v>
      </c>
    </row>
    <row r="74680" customFormat="false" ht="14.25" hidden="false" customHeight="false" outlineLevel="0" collapsed="false">
      <c r="A74680" s="0" t="s">
        <v>19</v>
      </c>
      <c r="B74680" s="95" t="n">
        <v>43657.5833333334</v>
      </c>
      <c r="C74680" s="0" t="n">
        <v>20.17</v>
      </c>
    </row>
    <row r="74681" customFormat="false" ht="14.25" hidden="false" customHeight="false" outlineLevel="0" collapsed="false">
      <c r="A74681" s="0" t="s">
        <v>19</v>
      </c>
      <c r="B74681" s="95" t="n">
        <v>43657.625</v>
      </c>
      <c r="C74681" s="0" t="n">
        <v>20.015</v>
      </c>
    </row>
    <row r="74682" customFormat="false" ht="14.25" hidden="false" customHeight="false" outlineLevel="0" collapsed="false">
      <c r="A74682" s="0" t="s">
        <v>19</v>
      </c>
      <c r="B74682" s="95" t="n">
        <v>43657.6666666667</v>
      </c>
      <c r="C74682" s="0" t="n">
        <v>19.614</v>
      </c>
    </row>
    <row r="74683" customFormat="false" ht="14.25" hidden="false" customHeight="false" outlineLevel="0" collapsed="false">
      <c r="A74683" s="0" t="s">
        <v>19</v>
      </c>
      <c r="B74683" s="95" t="n">
        <v>43657.7083333333</v>
      </c>
      <c r="C74683" s="0" t="n">
        <v>18.973</v>
      </c>
    </row>
    <row r="74684" customFormat="false" ht="14.25" hidden="false" customHeight="false" outlineLevel="0" collapsed="false">
      <c r="A74684" s="0" t="s">
        <v>19</v>
      </c>
      <c r="B74684" s="95" t="n">
        <v>43657.75</v>
      </c>
      <c r="C74684" s="0" t="n">
        <v>17.718</v>
      </c>
    </row>
    <row r="74685" customFormat="false" ht="14.25" hidden="false" customHeight="false" outlineLevel="0" collapsed="false">
      <c r="A74685" s="0" t="s">
        <v>19</v>
      </c>
      <c r="B74685" s="95" t="n">
        <v>43657.7916666667</v>
      </c>
      <c r="C74685" s="0" t="n">
        <v>16.34</v>
      </c>
    </row>
    <row r="74686" customFormat="false" ht="14.25" hidden="false" customHeight="false" outlineLevel="0" collapsed="false">
      <c r="A74686" s="0" t="s">
        <v>19</v>
      </c>
      <c r="B74686" s="95" t="n">
        <v>43657.8333333334</v>
      </c>
      <c r="C74686" s="0" t="n">
        <v>15.594</v>
      </c>
    </row>
    <row r="74687" customFormat="false" ht="14.25" hidden="false" customHeight="false" outlineLevel="0" collapsed="false">
      <c r="A74687" s="0" t="s">
        <v>19</v>
      </c>
      <c r="B74687" s="95" t="n">
        <v>43657.875</v>
      </c>
      <c r="C74687" s="0" t="n">
        <v>15.083</v>
      </c>
    </row>
    <row r="74688" customFormat="false" ht="14.25" hidden="false" customHeight="false" outlineLevel="0" collapsed="false">
      <c r="A74688" s="0" t="s">
        <v>19</v>
      </c>
      <c r="B74688" s="95" t="n">
        <v>43657.9166666667</v>
      </c>
      <c r="C74688" s="0" t="n">
        <v>14.708</v>
      </c>
    </row>
    <row r="74689" customFormat="false" ht="14.25" hidden="false" customHeight="false" outlineLevel="0" collapsed="false">
      <c r="A74689" s="0" t="s">
        <v>19</v>
      </c>
      <c r="B74689" s="95" t="n">
        <v>43657.9583333333</v>
      </c>
      <c r="C74689" s="0" t="n">
        <v>14.41</v>
      </c>
    </row>
    <row r="74690" customFormat="false" ht="14.25" hidden="false" customHeight="false" outlineLevel="0" collapsed="false">
      <c r="A74690" s="0" t="s">
        <v>19</v>
      </c>
      <c r="B74690" s="95" t="n">
        <v>43658</v>
      </c>
      <c r="C74690" s="0" t="n">
        <v>14.119</v>
      </c>
    </row>
    <row r="74691" customFormat="false" ht="14.25" hidden="false" customHeight="false" outlineLevel="0" collapsed="false">
      <c r="A74691" s="0" t="s">
        <v>19</v>
      </c>
      <c r="B74691" s="95" t="n">
        <v>43658.0416666667</v>
      </c>
      <c r="C74691" s="0" t="n">
        <v>13.867</v>
      </c>
    </row>
    <row r="74692" customFormat="false" ht="14.25" hidden="false" customHeight="false" outlineLevel="0" collapsed="false">
      <c r="A74692" s="0" t="s">
        <v>19</v>
      </c>
      <c r="B74692" s="95" t="n">
        <v>43658.0833333333</v>
      </c>
      <c r="C74692" s="0" t="n">
        <v>13.567</v>
      </c>
    </row>
    <row r="74693" customFormat="false" ht="14.25" hidden="false" customHeight="false" outlineLevel="0" collapsed="false">
      <c r="A74693" s="0" t="s">
        <v>19</v>
      </c>
      <c r="B74693" s="95" t="n">
        <v>43658.125</v>
      </c>
      <c r="C74693" s="0" t="n">
        <v>13.37</v>
      </c>
    </row>
    <row r="74694" customFormat="false" ht="14.25" hidden="false" customHeight="false" outlineLevel="0" collapsed="false">
      <c r="A74694" s="0" t="s">
        <v>19</v>
      </c>
      <c r="B74694" s="95" t="n">
        <v>43658.1666666667</v>
      </c>
      <c r="C74694" s="0" t="n">
        <v>14.237</v>
      </c>
    </row>
    <row r="74695" customFormat="false" ht="14.25" hidden="false" customHeight="false" outlineLevel="0" collapsed="false">
      <c r="A74695" s="0" t="s">
        <v>19</v>
      </c>
      <c r="B74695" s="95" t="n">
        <v>43658.2083333333</v>
      </c>
      <c r="C74695" s="0" t="n">
        <v>15.474</v>
      </c>
    </row>
    <row r="74696" customFormat="false" ht="14.25" hidden="false" customHeight="false" outlineLevel="0" collapsed="false">
      <c r="A74696" s="0" t="s">
        <v>19</v>
      </c>
      <c r="B74696" s="95" t="n">
        <v>43658.25</v>
      </c>
      <c r="C74696" s="0" t="n">
        <v>16.937</v>
      </c>
    </row>
    <row r="74697" customFormat="false" ht="14.25" hidden="false" customHeight="false" outlineLevel="0" collapsed="false">
      <c r="A74697" s="0" t="s">
        <v>19</v>
      </c>
      <c r="B74697" s="95" t="n">
        <v>43658.2916666667</v>
      </c>
      <c r="C74697" s="0" t="n">
        <v>18.673</v>
      </c>
    </row>
    <row r="74698" customFormat="false" ht="14.25" hidden="false" customHeight="false" outlineLevel="0" collapsed="false">
      <c r="A74698" s="0" t="s">
        <v>19</v>
      </c>
      <c r="B74698" s="95" t="n">
        <v>43658.3333333333</v>
      </c>
      <c r="C74698" s="0" t="n">
        <v>20.103</v>
      </c>
    </row>
    <row r="74699" customFormat="false" ht="14.25" hidden="false" customHeight="false" outlineLevel="0" collapsed="false">
      <c r="A74699" s="0" t="s">
        <v>19</v>
      </c>
      <c r="B74699" s="95" t="n">
        <v>43658.375</v>
      </c>
      <c r="C74699" s="0" t="n">
        <v>21.115</v>
      </c>
    </row>
    <row r="74700" customFormat="false" ht="14.25" hidden="false" customHeight="false" outlineLevel="0" collapsed="false">
      <c r="A74700" s="0" t="s">
        <v>19</v>
      </c>
      <c r="B74700" s="95" t="n">
        <v>43658.4166666667</v>
      </c>
      <c r="C74700" s="0" t="n">
        <v>21.804</v>
      </c>
    </row>
    <row r="74701" customFormat="false" ht="14.25" hidden="false" customHeight="false" outlineLevel="0" collapsed="false">
      <c r="A74701" s="0" t="s">
        <v>19</v>
      </c>
      <c r="B74701" s="95" t="n">
        <v>43658.4583333333</v>
      </c>
      <c r="C74701" s="0" t="n">
        <v>22.158</v>
      </c>
    </row>
    <row r="74702" customFormat="false" ht="14.25" hidden="false" customHeight="false" outlineLevel="0" collapsed="false">
      <c r="A74702" s="0" t="s">
        <v>19</v>
      </c>
      <c r="B74702" s="95" t="n">
        <v>43658.5</v>
      </c>
      <c r="C74702" s="0" t="n">
        <v>22.151</v>
      </c>
    </row>
    <row r="74703" customFormat="false" ht="14.25" hidden="false" customHeight="false" outlineLevel="0" collapsed="false">
      <c r="A74703" s="0" t="s">
        <v>19</v>
      </c>
      <c r="B74703" s="95" t="n">
        <v>43658.5416666667</v>
      </c>
      <c r="C74703" s="0" t="n">
        <v>21.905</v>
      </c>
    </row>
    <row r="74704" customFormat="false" ht="14.25" hidden="false" customHeight="false" outlineLevel="0" collapsed="false">
      <c r="A74704" s="0" t="s">
        <v>19</v>
      </c>
      <c r="B74704" s="95" t="n">
        <v>43658.5833333333</v>
      </c>
      <c r="C74704" s="0" t="n">
        <v>21.36</v>
      </c>
    </row>
    <row r="74705" customFormat="false" ht="14.25" hidden="false" customHeight="false" outlineLevel="0" collapsed="false">
      <c r="A74705" s="0" t="s">
        <v>19</v>
      </c>
      <c r="B74705" s="95" t="n">
        <v>43658.625</v>
      </c>
      <c r="C74705" s="0" t="n">
        <v>20.729</v>
      </c>
    </row>
    <row r="74706" customFormat="false" ht="14.25" hidden="false" customHeight="false" outlineLevel="0" collapsed="false">
      <c r="A74706" s="0" t="s">
        <v>19</v>
      </c>
      <c r="B74706" s="95" t="n">
        <v>43658.6666666667</v>
      </c>
      <c r="C74706" s="0" t="n">
        <v>19.98</v>
      </c>
    </row>
    <row r="74707" customFormat="false" ht="14.25" hidden="false" customHeight="false" outlineLevel="0" collapsed="false">
      <c r="A74707" s="0" t="s">
        <v>19</v>
      </c>
      <c r="B74707" s="95" t="n">
        <v>43658.7083333333</v>
      </c>
      <c r="C74707" s="0" t="n">
        <v>19.06</v>
      </c>
    </row>
    <row r="74708" customFormat="false" ht="14.25" hidden="false" customHeight="false" outlineLevel="0" collapsed="false">
      <c r="A74708" s="0" t="s">
        <v>19</v>
      </c>
      <c r="B74708" s="95" t="n">
        <v>43658.75</v>
      </c>
      <c r="C74708" s="0" t="n">
        <v>17.786</v>
      </c>
    </row>
    <row r="74709" customFormat="false" ht="14.25" hidden="false" customHeight="false" outlineLevel="0" collapsed="false">
      <c r="A74709" s="0" t="s">
        <v>19</v>
      </c>
      <c r="B74709" s="95" t="n">
        <v>43658.7916666667</v>
      </c>
      <c r="C74709" s="0" t="n">
        <v>16.569</v>
      </c>
    </row>
    <row r="74710" customFormat="false" ht="14.25" hidden="false" customHeight="false" outlineLevel="0" collapsed="false">
      <c r="A74710" s="0" t="s">
        <v>19</v>
      </c>
      <c r="B74710" s="95" t="n">
        <v>43658.8333333333</v>
      </c>
      <c r="C74710" s="0" t="n">
        <v>15.929</v>
      </c>
    </row>
    <row r="74711" customFormat="false" ht="14.25" hidden="false" customHeight="false" outlineLevel="0" collapsed="false">
      <c r="A74711" s="0" t="s">
        <v>19</v>
      </c>
      <c r="B74711" s="95" t="n">
        <v>43658.875</v>
      </c>
      <c r="C74711" s="0" t="n">
        <v>15.396</v>
      </c>
    </row>
    <row r="74712" customFormat="false" ht="14.25" hidden="false" customHeight="false" outlineLevel="0" collapsed="false">
      <c r="A74712" s="0" t="s">
        <v>19</v>
      </c>
      <c r="B74712" s="95" t="n">
        <v>43658.9166666667</v>
      </c>
      <c r="C74712" s="0" t="n">
        <v>14.865</v>
      </c>
    </row>
    <row r="74713" customFormat="false" ht="14.25" hidden="false" customHeight="false" outlineLevel="0" collapsed="false">
      <c r="A74713" s="0" t="s">
        <v>19</v>
      </c>
      <c r="B74713" s="95" t="n">
        <v>43658.9583333333</v>
      </c>
      <c r="C74713" s="0" t="n">
        <v>14.345</v>
      </c>
    </row>
    <row r="74714" customFormat="false" ht="14.25" hidden="false" customHeight="false" outlineLevel="0" collapsed="false">
      <c r="A74714" s="0" t="s">
        <v>19</v>
      </c>
      <c r="B74714" s="95" t="n">
        <v>43659</v>
      </c>
      <c r="C74714" s="0" t="n">
        <v>13.908</v>
      </c>
    </row>
    <row r="74715" customFormat="false" ht="14.25" hidden="false" customHeight="false" outlineLevel="0" collapsed="false">
      <c r="A74715" s="0" t="s">
        <v>19</v>
      </c>
      <c r="B74715" s="95" t="n">
        <v>43659.0416666667</v>
      </c>
      <c r="C74715" s="0" t="n">
        <v>13.591</v>
      </c>
    </row>
    <row r="74716" customFormat="false" ht="14.25" hidden="false" customHeight="false" outlineLevel="0" collapsed="false">
      <c r="A74716" s="0" t="s">
        <v>19</v>
      </c>
      <c r="B74716" s="95" t="n">
        <v>43659.0833333333</v>
      </c>
      <c r="C74716" s="0" t="n">
        <v>13.33</v>
      </c>
    </row>
    <row r="74717" customFormat="false" ht="14.25" hidden="false" customHeight="false" outlineLevel="0" collapsed="false">
      <c r="A74717" s="0" t="s">
        <v>19</v>
      </c>
      <c r="B74717" s="95" t="n">
        <v>43659.125</v>
      </c>
      <c r="C74717" s="0" t="n">
        <v>13.239</v>
      </c>
    </row>
    <row r="74718" customFormat="false" ht="14.25" hidden="false" customHeight="false" outlineLevel="0" collapsed="false">
      <c r="A74718" s="0" t="s">
        <v>19</v>
      </c>
      <c r="B74718" s="95" t="n">
        <v>43659.1666666667</v>
      </c>
      <c r="C74718" s="0" t="n">
        <v>13.849</v>
      </c>
    </row>
    <row r="74719" customFormat="false" ht="14.25" hidden="false" customHeight="false" outlineLevel="0" collapsed="false">
      <c r="A74719" s="0" t="s">
        <v>19</v>
      </c>
      <c r="B74719" s="95" t="n">
        <v>43659.2083333333</v>
      </c>
      <c r="C74719" s="0" t="n">
        <v>14.708</v>
      </c>
    </row>
    <row r="74720" customFormat="false" ht="14.25" hidden="false" customHeight="false" outlineLevel="0" collapsed="false">
      <c r="A74720" s="0" t="s">
        <v>19</v>
      </c>
      <c r="B74720" s="95" t="n">
        <v>43659.25</v>
      </c>
      <c r="C74720" s="0" t="n">
        <v>15.933</v>
      </c>
    </row>
    <row r="74721" customFormat="false" ht="14.25" hidden="false" customHeight="false" outlineLevel="0" collapsed="false">
      <c r="A74721" s="0" t="s">
        <v>19</v>
      </c>
      <c r="B74721" s="95" t="n">
        <v>43659.2916666667</v>
      </c>
      <c r="C74721" s="0" t="n">
        <v>17.301</v>
      </c>
    </row>
    <row r="74722" customFormat="false" ht="14.25" hidden="false" customHeight="false" outlineLevel="0" collapsed="false">
      <c r="A74722" s="0" t="s">
        <v>19</v>
      </c>
      <c r="B74722" s="95" t="n">
        <v>43659.3333333333</v>
      </c>
      <c r="C74722" s="0" t="n">
        <v>18.664</v>
      </c>
    </row>
    <row r="74723" customFormat="false" ht="14.25" hidden="false" customHeight="false" outlineLevel="0" collapsed="false">
      <c r="A74723" s="0" t="s">
        <v>19</v>
      </c>
      <c r="B74723" s="95" t="n">
        <v>43659.375</v>
      </c>
      <c r="C74723" s="0" t="n">
        <v>19.771</v>
      </c>
    </row>
    <row r="74724" customFormat="false" ht="14.25" hidden="false" customHeight="false" outlineLevel="0" collapsed="false">
      <c r="A74724" s="0" t="s">
        <v>19</v>
      </c>
      <c r="B74724" s="95" t="n">
        <v>43659.4166666667</v>
      </c>
      <c r="C74724" s="0" t="n">
        <v>20.486</v>
      </c>
    </row>
    <row r="74725" customFormat="false" ht="14.25" hidden="false" customHeight="false" outlineLevel="0" collapsed="false">
      <c r="A74725" s="0" t="s">
        <v>19</v>
      </c>
      <c r="B74725" s="95" t="n">
        <v>43659.4583333334</v>
      </c>
      <c r="C74725" s="0" t="n">
        <v>20.904</v>
      </c>
    </row>
    <row r="74726" customFormat="false" ht="14.25" hidden="false" customHeight="false" outlineLevel="0" collapsed="false">
      <c r="A74726" s="0" t="s">
        <v>19</v>
      </c>
      <c r="B74726" s="95" t="n">
        <v>43659.5</v>
      </c>
      <c r="C74726" s="0" t="n">
        <v>21.114</v>
      </c>
    </row>
    <row r="74727" customFormat="false" ht="14.25" hidden="false" customHeight="false" outlineLevel="0" collapsed="false">
      <c r="A74727" s="0" t="s">
        <v>19</v>
      </c>
      <c r="B74727" s="95" t="n">
        <v>43659.5416666667</v>
      </c>
      <c r="C74727" s="0" t="n">
        <v>21.143</v>
      </c>
    </row>
    <row r="74728" customFormat="false" ht="14.25" hidden="false" customHeight="false" outlineLevel="0" collapsed="false">
      <c r="A74728" s="0" t="s">
        <v>19</v>
      </c>
      <c r="B74728" s="95" t="n">
        <v>43659.5833333333</v>
      </c>
      <c r="C74728" s="0" t="n">
        <v>21.004</v>
      </c>
    </row>
    <row r="74729" customFormat="false" ht="14.25" hidden="false" customHeight="false" outlineLevel="0" collapsed="false">
      <c r="A74729" s="0" t="s">
        <v>19</v>
      </c>
      <c r="B74729" s="95" t="n">
        <v>43659.625</v>
      </c>
      <c r="C74729" s="0" t="n">
        <v>20.689</v>
      </c>
    </row>
    <row r="74730" customFormat="false" ht="14.25" hidden="false" customHeight="false" outlineLevel="0" collapsed="false">
      <c r="A74730" s="0" t="s">
        <v>19</v>
      </c>
      <c r="B74730" s="95" t="n">
        <v>43659.6666666667</v>
      </c>
      <c r="C74730" s="0" t="n">
        <v>20.131</v>
      </c>
    </row>
    <row r="74731" customFormat="false" ht="14.25" hidden="false" customHeight="false" outlineLevel="0" collapsed="false">
      <c r="A74731" s="0" t="s">
        <v>19</v>
      </c>
      <c r="B74731" s="95" t="n">
        <v>43659.7083333334</v>
      </c>
      <c r="C74731" s="0" t="n">
        <v>19.279</v>
      </c>
    </row>
    <row r="74732" customFormat="false" ht="14.25" hidden="false" customHeight="false" outlineLevel="0" collapsed="false">
      <c r="A74732" s="0" t="s">
        <v>19</v>
      </c>
      <c r="B74732" s="95" t="n">
        <v>43659.75</v>
      </c>
      <c r="C74732" s="0" t="n">
        <v>17.813</v>
      </c>
    </row>
    <row r="74733" customFormat="false" ht="14.25" hidden="false" customHeight="false" outlineLevel="0" collapsed="false">
      <c r="A74733" s="0" t="s">
        <v>19</v>
      </c>
      <c r="B74733" s="95" t="n">
        <v>43659.7916666667</v>
      </c>
      <c r="C74733" s="0" t="n">
        <v>16.075</v>
      </c>
    </row>
    <row r="74734" customFormat="false" ht="14.25" hidden="false" customHeight="false" outlineLevel="0" collapsed="false">
      <c r="A74734" s="0" t="s">
        <v>19</v>
      </c>
      <c r="B74734" s="95" t="n">
        <v>43659.8333333333</v>
      </c>
      <c r="C74734" s="0" t="n">
        <v>15.169</v>
      </c>
    </row>
    <row r="74735" customFormat="false" ht="14.25" hidden="false" customHeight="false" outlineLevel="0" collapsed="false">
      <c r="A74735" s="0" t="s">
        <v>19</v>
      </c>
      <c r="B74735" s="95" t="n">
        <v>43659.875</v>
      </c>
      <c r="C74735" s="0" t="n">
        <v>14.466</v>
      </c>
    </row>
    <row r="74736" customFormat="false" ht="14.25" hidden="false" customHeight="false" outlineLevel="0" collapsed="false">
      <c r="A74736" s="0" t="s">
        <v>19</v>
      </c>
      <c r="B74736" s="95" t="n">
        <v>43659.9166666667</v>
      </c>
      <c r="C74736" s="0" t="n">
        <v>13.883</v>
      </c>
    </row>
    <row r="74737" customFormat="false" ht="14.25" hidden="false" customHeight="false" outlineLevel="0" collapsed="false">
      <c r="A74737" s="0" t="s">
        <v>19</v>
      </c>
      <c r="B74737" s="95" t="n">
        <v>43659.9583333333</v>
      </c>
      <c r="C74737" s="0" t="n">
        <v>13.353</v>
      </c>
    </row>
    <row r="74738" customFormat="false" ht="14.25" hidden="false" customHeight="false" outlineLevel="0" collapsed="false">
      <c r="A74738" s="0" t="s">
        <v>19</v>
      </c>
      <c r="B74738" s="95" t="n">
        <v>43660</v>
      </c>
      <c r="C74738" s="0" t="n">
        <v>12.92</v>
      </c>
    </row>
    <row r="74739" customFormat="false" ht="14.25" hidden="false" customHeight="false" outlineLevel="0" collapsed="false">
      <c r="A74739" s="0" t="s">
        <v>19</v>
      </c>
      <c r="B74739" s="95" t="n">
        <v>43660.0416666667</v>
      </c>
      <c r="C74739" s="0" t="n">
        <v>12.65</v>
      </c>
    </row>
    <row r="74740" customFormat="false" ht="14.25" hidden="false" customHeight="false" outlineLevel="0" collapsed="false">
      <c r="A74740" s="0" t="s">
        <v>19</v>
      </c>
      <c r="B74740" s="95" t="n">
        <v>43660.0833333333</v>
      </c>
      <c r="C74740" s="0" t="n">
        <v>12.404</v>
      </c>
    </row>
    <row r="74741" customFormat="false" ht="14.25" hidden="false" customHeight="false" outlineLevel="0" collapsed="false">
      <c r="A74741" s="0" t="s">
        <v>19</v>
      </c>
      <c r="B74741" s="95" t="n">
        <v>43660.125</v>
      </c>
      <c r="C74741" s="0" t="n">
        <v>12.305</v>
      </c>
    </row>
    <row r="74742" customFormat="false" ht="14.25" hidden="false" customHeight="false" outlineLevel="0" collapsed="false">
      <c r="A74742" s="0" t="s">
        <v>19</v>
      </c>
      <c r="B74742" s="95" t="n">
        <v>43660.1666666667</v>
      </c>
      <c r="C74742" s="0" t="n">
        <v>12.988</v>
      </c>
    </row>
    <row r="74743" customFormat="false" ht="14.25" hidden="false" customHeight="false" outlineLevel="0" collapsed="false">
      <c r="A74743" s="0" t="s">
        <v>19</v>
      </c>
      <c r="B74743" s="95" t="n">
        <v>43660.2083333333</v>
      </c>
      <c r="C74743" s="0" t="n">
        <v>13.954</v>
      </c>
    </row>
    <row r="74744" customFormat="false" ht="14.25" hidden="false" customHeight="false" outlineLevel="0" collapsed="false">
      <c r="A74744" s="0" t="s">
        <v>19</v>
      </c>
      <c r="B74744" s="95" t="n">
        <v>43660.25</v>
      </c>
      <c r="C74744" s="0" t="n">
        <v>15.065</v>
      </c>
    </row>
    <row r="74745" customFormat="false" ht="14.25" hidden="false" customHeight="false" outlineLevel="0" collapsed="false">
      <c r="A74745" s="0" t="s">
        <v>19</v>
      </c>
      <c r="B74745" s="95" t="n">
        <v>43660.2916666667</v>
      </c>
      <c r="C74745" s="0" t="n">
        <v>16.216</v>
      </c>
    </row>
    <row r="74746" customFormat="false" ht="14.25" hidden="false" customHeight="false" outlineLevel="0" collapsed="false">
      <c r="A74746" s="0" t="s">
        <v>19</v>
      </c>
      <c r="B74746" s="95" t="n">
        <v>43660.3333333333</v>
      </c>
      <c r="C74746" s="0" t="n">
        <v>17.405</v>
      </c>
    </row>
    <row r="74747" customFormat="false" ht="14.25" hidden="false" customHeight="false" outlineLevel="0" collapsed="false">
      <c r="A74747" s="0" t="s">
        <v>19</v>
      </c>
      <c r="B74747" s="95" t="n">
        <v>43660.375</v>
      </c>
      <c r="C74747" s="0" t="n">
        <v>18.429</v>
      </c>
    </row>
    <row r="74748" customFormat="false" ht="14.25" hidden="false" customHeight="false" outlineLevel="0" collapsed="false">
      <c r="A74748" s="0" t="s">
        <v>19</v>
      </c>
      <c r="B74748" s="95" t="n">
        <v>43660.4166666667</v>
      </c>
      <c r="C74748" s="0" t="n">
        <v>19.225</v>
      </c>
    </row>
    <row r="74749" customFormat="false" ht="14.25" hidden="false" customHeight="false" outlineLevel="0" collapsed="false">
      <c r="A74749" s="0" t="s">
        <v>19</v>
      </c>
      <c r="B74749" s="95" t="n">
        <v>43660.4583333333</v>
      </c>
      <c r="C74749" s="0" t="n">
        <v>19.835</v>
      </c>
    </row>
    <row r="74750" customFormat="false" ht="14.25" hidden="false" customHeight="false" outlineLevel="0" collapsed="false">
      <c r="A74750" s="0" t="s">
        <v>19</v>
      </c>
      <c r="B74750" s="95" t="n">
        <v>43660.5</v>
      </c>
      <c r="C74750" s="0" t="n">
        <v>20.238</v>
      </c>
    </row>
    <row r="74751" customFormat="false" ht="14.25" hidden="false" customHeight="false" outlineLevel="0" collapsed="false">
      <c r="A74751" s="0" t="s">
        <v>19</v>
      </c>
      <c r="B74751" s="95" t="n">
        <v>43660.5416666667</v>
      </c>
      <c r="C74751" s="0" t="n">
        <v>20.422</v>
      </c>
    </row>
    <row r="74752" customFormat="false" ht="14.25" hidden="false" customHeight="false" outlineLevel="0" collapsed="false">
      <c r="A74752" s="0" t="s">
        <v>19</v>
      </c>
      <c r="B74752" s="95" t="n">
        <v>43660.5833333333</v>
      </c>
      <c r="C74752" s="0" t="n">
        <v>20.3</v>
      </c>
    </row>
    <row r="74753" customFormat="false" ht="14.25" hidden="false" customHeight="false" outlineLevel="0" collapsed="false">
      <c r="A74753" s="0" t="s">
        <v>19</v>
      </c>
      <c r="B74753" s="95" t="n">
        <v>43660.625</v>
      </c>
      <c r="C74753" s="0" t="n">
        <v>19.906</v>
      </c>
    </row>
    <row r="74754" customFormat="false" ht="14.25" hidden="false" customHeight="false" outlineLevel="0" collapsed="false">
      <c r="A74754" s="0" t="s">
        <v>19</v>
      </c>
      <c r="B74754" s="95" t="n">
        <v>43660.6666666667</v>
      </c>
      <c r="C74754" s="0" t="n">
        <v>19.234</v>
      </c>
    </row>
    <row r="74755" customFormat="false" ht="14.25" hidden="false" customHeight="false" outlineLevel="0" collapsed="false">
      <c r="A74755" s="0" t="s">
        <v>19</v>
      </c>
      <c r="B74755" s="95" t="n">
        <v>43660.7083333333</v>
      </c>
      <c r="C74755" s="0" t="n">
        <v>18.361</v>
      </c>
    </row>
    <row r="74756" customFormat="false" ht="14.25" hidden="false" customHeight="false" outlineLevel="0" collapsed="false">
      <c r="A74756" s="0" t="s">
        <v>19</v>
      </c>
      <c r="B74756" s="95" t="n">
        <v>43660.75</v>
      </c>
      <c r="C74756" s="0" t="n">
        <v>17.03</v>
      </c>
    </row>
    <row r="74757" customFormat="false" ht="14.25" hidden="false" customHeight="false" outlineLevel="0" collapsed="false">
      <c r="A74757" s="0" t="s">
        <v>19</v>
      </c>
      <c r="B74757" s="95" t="n">
        <v>43660.7916666667</v>
      </c>
      <c r="C74757" s="0" t="n">
        <v>15.476</v>
      </c>
    </row>
    <row r="74758" customFormat="false" ht="14.25" hidden="false" customHeight="false" outlineLevel="0" collapsed="false">
      <c r="A74758" s="0" t="s">
        <v>19</v>
      </c>
      <c r="B74758" s="95" t="n">
        <v>43660.8333333333</v>
      </c>
      <c r="C74758" s="0" t="n">
        <v>14.719</v>
      </c>
    </row>
    <row r="74759" customFormat="false" ht="14.25" hidden="false" customHeight="false" outlineLevel="0" collapsed="false">
      <c r="A74759" s="0" t="s">
        <v>19</v>
      </c>
      <c r="B74759" s="95" t="n">
        <v>43660.875</v>
      </c>
      <c r="C74759" s="0" t="n">
        <v>14.142</v>
      </c>
    </row>
    <row r="74760" customFormat="false" ht="14.25" hidden="false" customHeight="false" outlineLevel="0" collapsed="false">
      <c r="A74760" s="0" t="s">
        <v>19</v>
      </c>
      <c r="B74760" s="95" t="n">
        <v>43660.9166666667</v>
      </c>
      <c r="C74760" s="0" t="n">
        <v>13.564</v>
      </c>
    </row>
    <row r="74761" customFormat="false" ht="14.25" hidden="false" customHeight="false" outlineLevel="0" collapsed="false">
      <c r="A74761" s="0" t="s">
        <v>19</v>
      </c>
      <c r="B74761" s="95" t="n">
        <v>43660.9583333333</v>
      </c>
      <c r="C74761" s="0" t="n">
        <v>13.068</v>
      </c>
    </row>
    <row r="74762" customFormat="false" ht="14.25" hidden="false" customHeight="false" outlineLevel="0" collapsed="false">
      <c r="A74762" s="0" t="s">
        <v>19</v>
      </c>
      <c r="B74762" s="95" t="n">
        <v>43661</v>
      </c>
      <c r="C74762" s="0" t="n">
        <v>12.654</v>
      </c>
    </row>
    <row r="74763" customFormat="false" ht="14.25" hidden="false" customHeight="false" outlineLevel="0" collapsed="false">
      <c r="A74763" s="0" t="s">
        <v>19</v>
      </c>
      <c r="B74763" s="95" t="n">
        <v>43661.0416666667</v>
      </c>
      <c r="C74763" s="0" t="n">
        <v>12.304</v>
      </c>
    </row>
    <row r="74764" customFormat="false" ht="14.25" hidden="false" customHeight="false" outlineLevel="0" collapsed="false">
      <c r="A74764" s="0" t="s">
        <v>19</v>
      </c>
      <c r="B74764" s="95" t="n">
        <v>43661.0833333333</v>
      </c>
      <c r="C74764" s="0" t="n">
        <v>11.964</v>
      </c>
    </row>
    <row r="74765" customFormat="false" ht="14.25" hidden="false" customHeight="false" outlineLevel="0" collapsed="false">
      <c r="A74765" s="0" t="s">
        <v>19</v>
      </c>
      <c r="B74765" s="95" t="n">
        <v>43661.125</v>
      </c>
      <c r="C74765" s="0" t="n">
        <v>11.765</v>
      </c>
    </row>
    <row r="74766" customFormat="false" ht="14.25" hidden="false" customHeight="false" outlineLevel="0" collapsed="false">
      <c r="A74766" s="0" t="s">
        <v>19</v>
      </c>
      <c r="B74766" s="95" t="n">
        <v>43661.1666666667</v>
      </c>
      <c r="C74766" s="0" t="n">
        <v>12.451</v>
      </c>
    </row>
    <row r="74767" customFormat="false" ht="14.25" hidden="false" customHeight="false" outlineLevel="0" collapsed="false">
      <c r="A74767" s="0" t="s">
        <v>19</v>
      </c>
      <c r="B74767" s="95" t="n">
        <v>43661.2083333333</v>
      </c>
      <c r="C74767" s="0" t="n">
        <v>13.634</v>
      </c>
    </row>
    <row r="74768" customFormat="false" ht="14.25" hidden="false" customHeight="false" outlineLevel="0" collapsed="false">
      <c r="A74768" s="0" t="s">
        <v>19</v>
      </c>
      <c r="B74768" s="95" t="n">
        <v>43661.25</v>
      </c>
      <c r="C74768" s="0" t="n">
        <v>14.978</v>
      </c>
    </row>
    <row r="74769" customFormat="false" ht="14.25" hidden="false" customHeight="false" outlineLevel="0" collapsed="false">
      <c r="A74769" s="0" t="s">
        <v>19</v>
      </c>
      <c r="B74769" s="95" t="n">
        <v>43661.2916666667</v>
      </c>
      <c r="C74769" s="0" t="n">
        <v>16.236</v>
      </c>
    </row>
    <row r="74770" customFormat="false" ht="14.25" hidden="false" customHeight="false" outlineLevel="0" collapsed="false">
      <c r="A74770" s="0" t="s">
        <v>19</v>
      </c>
      <c r="B74770" s="95" t="n">
        <v>43661.3333333333</v>
      </c>
      <c r="C74770" s="0" t="n">
        <v>17.527</v>
      </c>
    </row>
    <row r="74771" customFormat="false" ht="14.25" hidden="false" customHeight="false" outlineLevel="0" collapsed="false">
      <c r="A74771" s="0" t="s">
        <v>19</v>
      </c>
      <c r="B74771" s="95" t="n">
        <v>43661.375</v>
      </c>
      <c r="C74771" s="0" t="n">
        <v>18.721</v>
      </c>
    </row>
    <row r="74772" customFormat="false" ht="14.25" hidden="false" customHeight="false" outlineLevel="0" collapsed="false">
      <c r="A74772" s="0" t="s">
        <v>19</v>
      </c>
      <c r="B74772" s="95" t="n">
        <v>43661.4166666667</v>
      </c>
      <c r="C74772" s="0" t="n">
        <v>19.775</v>
      </c>
    </row>
    <row r="74773" customFormat="false" ht="14.25" hidden="false" customHeight="false" outlineLevel="0" collapsed="false">
      <c r="A74773" s="0" t="s">
        <v>19</v>
      </c>
      <c r="B74773" s="95" t="n">
        <v>43661.4583333333</v>
      </c>
      <c r="C74773" s="0" t="n">
        <v>20.629</v>
      </c>
    </row>
    <row r="74774" customFormat="false" ht="14.25" hidden="false" customHeight="false" outlineLevel="0" collapsed="false">
      <c r="A74774" s="0" t="s">
        <v>19</v>
      </c>
      <c r="B74774" s="95" t="n">
        <v>43661.5</v>
      </c>
      <c r="C74774" s="0" t="n">
        <v>21.22</v>
      </c>
    </row>
    <row r="74775" customFormat="false" ht="14.25" hidden="false" customHeight="false" outlineLevel="0" collapsed="false">
      <c r="A74775" s="0" t="s">
        <v>19</v>
      </c>
      <c r="B74775" s="95" t="n">
        <v>43661.5416666667</v>
      </c>
      <c r="C74775" s="0" t="n">
        <v>21.501</v>
      </c>
    </row>
    <row r="74776" customFormat="false" ht="14.25" hidden="false" customHeight="false" outlineLevel="0" collapsed="false">
      <c r="A74776" s="0" t="s">
        <v>19</v>
      </c>
      <c r="B74776" s="95" t="n">
        <v>43661.5833333334</v>
      </c>
      <c r="C74776" s="0" t="n">
        <v>21.443</v>
      </c>
    </row>
    <row r="74777" customFormat="false" ht="14.25" hidden="false" customHeight="false" outlineLevel="0" collapsed="false">
      <c r="A74777" s="0" t="s">
        <v>19</v>
      </c>
      <c r="B74777" s="95" t="n">
        <v>43661.625</v>
      </c>
      <c r="C74777" s="0" t="n">
        <v>21.086</v>
      </c>
    </row>
    <row r="74778" customFormat="false" ht="14.25" hidden="false" customHeight="false" outlineLevel="0" collapsed="false">
      <c r="A74778" s="0" t="s">
        <v>19</v>
      </c>
      <c r="B74778" s="95" t="n">
        <v>43661.6666666667</v>
      </c>
      <c r="C74778" s="0" t="n">
        <v>20.398</v>
      </c>
    </row>
    <row r="74779" customFormat="false" ht="14.25" hidden="false" customHeight="false" outlineLevel="0" collapsed="false">
      <c r="A74779" s="0" t="s">
        <v>19</v>
      </c>
      <c r="B74779" s="95" t="n">
        <v>43661.7083333333</v>
      </c>
      <c r="C74779" s="0" t="n">
        <v>19.323</v>
      </c>
    </row>
    <row r="74780" customFormat="false" ht="14.25" hidden="false" customHeight="false" outlineLevel="0" collapsed="false">
      <c r="A74780" s="0" t="s">
        <v>19</v>
      </c>
      <c r="B74780" s="95" t="n">
        <v>43661.75</v>
      </c>
      <c r="C74780" s="0" t="n">
        <v>17.595</v>
      </c>
    </row>
    <row r="74781" customFormat="false" ht="14.25" hidden="false" customHeight="false" outlineLevel="0" collapsed="false">
      <c r="A74781" s="0" t="s">
        <v>19</v>
      </c>
      <c r="B74781" s="95" t="n">
        <v>43661.7916666667</v>
      </c>
      <c r="C74781" s="0" t="n">
        <v>15.65</v>
      </c>
    </row>
    <row r="74782" customFormat="false" ht="14.25" hidden="false" customHeight="false" outlineLevel="0" collapsed="false">
      <c r="A74782" s="0" t="s">
        <v>19</v>
      </c>
      <c r="B74782" s="95" t="n">
        <v>43661.8333333333</v>
      </c>
      <c r="C74782" s="0" t="n">
        <v>14.742</v>
      </c>
    </row>
    <row r="74783" customFormat="false" ht="14.25" hidden="false" customHeight="false" outlineLevel="0" collapsed="false">
      <c r="A74783" s="0" t="s">
        <v>19</v>
      </c>
      <c r="B74783" s="95" t="n">
        <v>43661.875</v>
      </c>
      <c r="C74783" s="0" t="n">
        <v>14.019</v>
      </c>
    </row>
    <row r="74784" customFormat="false" ht="14.25" hidden="false" customHeight="false" outlineLevel="0" collapsed="false">
      <c r="A74784" s="0" t="s">
        <v>19</v>
      </c>
      <c r="B74784" s="95" t="n">
        <v>43661.9166666667</v>
      </c>
      <c r="C74784" s="0" t="n">
        <v>13.315</v>
      </c>
    </row>
    <row r="74785" customFormat="false" ht="14.25" hidden="false" customHeight="false" outlineLevel="0" collapsed="false">
      <c r="A74785" s="0" t="s">
        <v>19</v>
      </c>
      <c r="B74785" s="95" t="n">
        <v>43661.9583333333</v>
      </c>
      <c r="C74785" s="0" t="n">
        <v>12.601</v>
      </c>
    </row>
    <row r="74786" customFormat="false" ht="14.25" hidden="false" customHeight="false" outlineLevel="0" collapsed="false">
      <c r="A74786" s="0" t="s">
        <v>19</v>
      </c>
      <c r="B74786" s="95" t="n">
        <v>43662</v>
      </c>
      <c r="C74786" s="0" t="n">
        <v>11.977</v>
      </c>
    </row>
    <row r="74787" customFormat="false" ht="14.25" hidden="false" customHeight="false" outlineLevel="0" collapsed="false">
      <c r="A74787" s="0" t="s">
        <v>19</v>
      </c>
      <c r="B74787" s="95" t="n">
        <v>43662.0416666667</v>
      </c>
      <c r="C74787" s="0" t="n">
        <v>11.505</v>
      </c>
    </row>
    <row r="74788" customFormat="false" ht="14.25" hidden="false" customHeight="false" outlineLevel="0" collapsed="false">
      <c r="A74788" s="0" t="s">
        <v>19</v>
      </c>
      <c r="B74788" s="95" t="n">
        <v>43662.0833333333</v>
      </c>
      <c r="C74788" s="0" t="n">
        <v>11.151</v>
      </c>
    </row>
    <row r="74789" customFormat="false" ht="14.25" hidden="false" customHeight="false" outlineLevel="0" collapsed="false">
      <c r="A74789" s="0" t="s">
        <v>19</v>
      </c>
      <c r="B74789" s="95" t="n">
        <v>43662.125</v>
      </c>
      <c r="C74789" s="0" t="n">
        <v>10.94</v>
      </c>
    </row>
    <row r="74790" customFormat="false" ht="14.25" hidden="false" customHeight="false" outlineLevel="0" collapsed="false">
      <c r="A74790" s="0" t="s">
        <v>19</v>
      </c>
      <c r="B74790" s="95" t="n">
        <v>43662.1666666667</v>
      </c>
      <c r="C74790" s="0" t="n">
        <v>11.933</v>
      </c>
    </row>
    <row r="74791" customFormat="false" ht="14.25" hidden="false" customHeight="false" outlineLevel="0" collapsed="false">
      <c r="A74791" s="0" t="s">
        <v>19</v>
      </c>
      <c r="B74791" s="95" t="n">
        <v>43662.2083333333</v>
      </c>
      <c r="C74791" s="0" t="n">
        <v>13.416</v>
      </c>
    </row>
    <row r="74792" customFormat="false" ht="14.25" hidden="false" customHeight="false" outlineLevel="0" collapsed="false">
      <c r="A74792" s="0" t="s">
        <v>19</v>
      </c>
      <c r="B74792" s="95" t="n">
        <v>43662.25</v>
      </c>
      <c r="C74792" s="0" t="n">
        <v>14.889</v>
      </c>
    </row>
    <row r="74793" customFormat="false" ht="14.25" hidden="false" customHeight="false" outlineLevel="0" collapsed="false">
      <c r="A74793" s="0" t="s">
        <v>19</v>
      </c>
      <c r="B74793" s="95" t="n">
        <v>43662.2916666667</v>
      </c>
      <c r="C74793" s="0" t="n">
        <v>16.288</v>
      </c>
    </row>
    <row r="74794" customFormat="false" ht="14.25" hidden="false" customHeight="false" outlineLevel="0" collapsed="false">
      <c r="A74794" s="0" t="s">
        <v>19</v>
      </c>
      <c r="B74794" s="95" t="n">
        <v>43662.3333333333</v>
      </c>
      <c r="C74794" s="0" t="n">
        <v>17.726</v>
      </c>
    </row>
    <row r="74795" customFormat="false" ht="14.25" hidden="false" customHeight="false" outlineLevel="0" collapsed="false">
      <c r="A74795" s="0" t="s">
        <v>19</v>
      </c>
      <c r="B74795" s="95" t="n">
        <v>43662.375</v>
      </c>
      <c r="C74795" s="0" t="n">
        <v>19.158</v>
      </c>
    </row>
    <row r="74796" customFormat="false" ht="14.25" hidden="false" customHeight="false" outlineLevel="0" collapsed="false">
      <c r="A74796" s="0" t="s">
        <v>19</v>
      </c>
      <c r="B74796" s="95" t="n">
        <v>43662.4166666667</v>
      </c>
      <c r="C74796" s="0" t="n">
        <v>20.346</v>
      </c>
    </row>
    <row r="74797" customFormat="false" ht="14.25" hidden="false" customHeight="false" outlineLevel="0" collapsed="false">
      <c r="A74797" s="0" t="s">
        <v>19</v>
      </c>
      <c r="B74797" s="95" t="n">
        <v>43662.4583333333</v>
      </c>
      <c r="C74797" s="0" t="n">
        <v>21.325</v>
      </c>
    </row>
    <row r="74798" customFormat="false" ht="14.25" hidden="false" customHeight="false" outlineLevel="0" collapsed="false">
      <c r="A74798" s="0" t="s">
        <v>19</v>
      </c>
      <c r="B74798" s="95" t="n">
        <v>43662.5</v>
      </c>
      <c r="C74798" s="0" t="n">
        <v>22.04</v>
      </c>
    </row>
    <row r="74799" customFormat="false" ht="14.25" hidden="false" customHeight="false" outlineLevel="0" collapsed="false">
      <c r="A74799" s="0" t="s">
        <v>19</v>
      </c>
      <c r="B74799" s="95" t="n">
        <v>43662.5416666667</v>
      </c>
      <c r="C74799" s="0" t="n">
        <v>22.428</v>
      </c>
    </row>
    <row r="74800" customFormat="false" ht="14.25" hidden="false" customHeight="false" outlineLevel="0" collapsed="false">
      <c r="A74800" s="0" t="s">
        <v>19</v>
      </c>
      <c r="B74800" s="95" t="n">
        <v>43662.5833333333</v>
      </c>
      <c r="C74800" s="0" t="n">
        <v>22.428</v>
      </c>
    </row>
    <row r="74801" customFormat="false" ht="14.25" hidden="false" customHeight="false" outlineLevel="0" collapsed="false">
      <c r="A74801" s="0" t="s">
        <v>19</v>
      </c>
      <c r="B74801" s="95" t="n">
        <v>43662.625</v>
      </c>
      <c r="C74801" s="0" t="n">
        <v>22.172</v>
      </c>
    </row>
    <row r="74802" customFormat="false" ht="14.25" hidden="false" customHeight="false" outlineLevel="0" collapsed="false">
      <c r="A74802" s="0" t="s">
        <v>19</v>
      </c>
      <c r="B74802" s="95" t="n">
        <v>43662.6666666667</v>
      </c>
      <c r="C74802" s="0" t="n">
        <v>21.608</v>
      </c>
    </row>
    <row r="74803" customFormat="false" ht="14.25" hidden="false" customHeight="false" outlineLevel="0" collapsed="false">
      <c r="A74803" s="0" t="s">
        <v>19</v>
      </c>
      <c r="B74803" s="95" t="n">
        <v>43662.7083333333</v>
      </c>
      <c r="C74803" s="0" t="n">
        <v>20.643</v>
      </c>
    </row>
    <row r="74804" customFormat="false" ht="14.25" hidden="false" customHeight="false" outlineLevel="0" collapsed="false">
      <c r="A74804" s="0" t="s">
        <v>19</v>
      </c>
      <c r="B74804" s="95" t="n">
        <v>43662.75</v>
      </c>
      <c r="C74804" s="0" t="n">
        <v>18.826</v>
      </c>
    </row>
    <row r="74805" customFormat="false" ht="14.25" hidden="false" customHeight="false" outlineLevel="0" collapsed="false">
      <c r="A74805" s="0" t="s">
        <v>19</v>
      </c>
      <c r="B74805" s="95" t="n">
        <v>43662.7916666667</v>
      </c>
      <c r="C74805" s="0" t="n">
        <v>16.736</v>
      </c>
    </row>
    <row r="74806" customFormat="false" ht="14.25" hidden="false" customHeight="false" outlineLevel="0" collapsed="false">
      <c r="A74806" s="0" t="s">
        <v>19</v>
      </c>
      <c r="B74806" s="95" t="n">
        <v>43662.8333333333</v>
      </c>
      <c r="C74806" s="0" t="n">
        <v>15.672</v>
      </c>
    </row>
    <row r="74807" customFormat="false" ht="14.25" hidden="false" customHeight="false" outlineLevel="0" collapsed="false">
      <c r="A74807" s="0" t="s">
        <v>19</v>
      </c>
      <c r="B74807" s="95" t="n">
        <v>43662.875</v>
      </c>
      <c r="C74807" s="0" t="n">
        <v>14.897</v>
      </c>
    </row>
    <row r="74808" customFormat="false" ht="14.25" hidden="false" customHeight="false" outlineLevel="0" collapsed="false">
      <c r="A74808" s="0" t="s">
        <v>19</v>
      </c>
      <c r="B74808" s="95" t="n">
        <v>43662.9166666667</v>
      </c>
      <c r="C74808" s="0" t="n">
        <v>14.226</v>
      </c>
    </row>
    <row r="74809" customFormat="false" ht="14.25" hidden="false" customHeight="false" outlineLevel="0" collapsed="false">
      <c r="A74809" s="0" t="s">
        <v>19</v>
      </c>
      <c r="B74809" s="95" t="n">
        <v>43662.9583333333</v>
      </c>
      <c r="C74809" s="0" t="n">
        <v>13.637</v>
      </c>
    </row>
    <row r="74810" customFormat="false" ht="14.25" hidden="false" customHeight="false" outlineLevel="0" collapsed="false">
      <c r="A74810" s="0" t="s">
        <v>19</v>
      </c>
      <c r="B74810" s="95" t="n">
        <v>43663</v>
      </c>
      <c r="C74810" s="0" t="n">
        <v>13.159</v>
      </c>
    </row>
    <row r="74811" customFormat="false" ht="14.25" hidden="false" customHeight="false" outlineLevel="0" collapsed="false">
      <c r="A74811" s="0" t="s">
        <v>19</v>
      </c>
      <c r="B74811" s="95" t="n">
        <v>43663.0416666667</v>
      </c>
      <c r="C74811" s="0" t="n">
        <v>12.801</v>
      </c>
    </row>
    <row r="74812" customFormat="false" ht="14.25" hidden="false" customHeight="false" outlineLevel="0" collapsed="false">
      <c r="A74812" s="0" t="s">
        <v>19</v>
      </c>
      <c r="B74812" s="95" t="n">
        <v>43663.0833333333</v>
      </c>
      <c r="C74812" s="0" t="n">
        <v>12.522</v>
      </c>
    </row>
    <row r="74813" customFormat="false" ht="14.25" hidden="false" customHeight="false" outlineLevel="0" collapsed="false">
      <c r="A74813" s="0" t="s">
        <v>19</v>
      </c>
      <c r="B74813" s="95" t="n">
        <v>43663.125</v>
      </c>
      <c r="C74813" s="0" t="n">
        <v>12.375</v>
      </c>
    </row>
    <row r="74814" customFormat="false" ht="14.25" hidden="false" customHeight="false" outlineLevel="0" collapsed="false">
      <c r="A74814" s="0" t="s">
        <v>19</v>
      </c>
      <c r="B74814" s="95" t="n">
        <v>43663.1666666667</v>
      </c>
      <c r="C74814" s="0" t="n">
        <v>13.256</v>
      </c>
    </row>
    <row r="74815" customFormat="false" ht="14.25" hidden="false" customHeight="false" outlineLevel="0" collapsed="false">
      <c r="A74815" s="0" t="s">
        <v>19</v>
      </c>
      <c r="B74815" s="95" t="n">
        <v>43663.2083333333</v>
      </c>
      <c r="C74815" s="0" t="n">
        <v>14.669</v>
      </c>
    </row>
    <row r="74816" customFormat="false" ht="14.25" hidden="false" customHeight="false" outlineLevel="0" collapsed="false">
      <c r="A74816" s="0" t="s">
        <v>19</v>
      </c>
      <c r="B74816" s="95" t="n">
        <v>43663.25</v>
      </c>
      <c r="C74816" s="0" t="n">
        <v>16.331</v>
      </c>
    </row>
    <row r="74817" customFormat="false" ht="14.25" hidden="false" customHeight="false" outlineLevel="0" collapsed="false">
      <c r="A74817" s="0" t="s">
        <v>19</v>
      </c>
      <c r="B74817" s="95" t="n">
        <v>43663.2916666667</v>
      </c>
      <c r="C74817" s="0" t="n">
        <v>18.069</v>
      </c>
    </row>
    <row r="74818" customFormat="false" ht="14.25" hidden="false" customHeight="false" outlineLevel="0" collapsed="false">
      <c r="A74818" s="0" t="s">
        <v>19</v>
      </c>
      <c r="B74818" s="95" t="n">
        <v>43663.3333333333</v>
      </c>
      <c r="C74818" s="0" t="n">
        <v>19.55</v>
      </c>
    </row>
    <row r="74819" customFormat="false" ht="14.25" hidden="false" customHeight="false" outlineLevel="0" collapsed="false">
      <c r="A74819" s="0" t="s">
        <v>19</v>
      </c>
      <c r="B74819" s="95" t="n">
        <v>43663.375</v>
      </c>
      <c r="C74819" s="0" t="n">
        <v>20.851</v>
      </c>
    </row>
    <row r="74820" customFormat="false" ht="14.25" hidden="false" customHeight="false" outlineLevel="0" collapsed="false">
      <c r="A74820" s="0" t="s">
        <v>19</v>
      </c>
      <c r="B74820" s="95" t="n">
        <v>43663.4166666667</v>
      </c>
      <c r="C74820" s="0" t="n">
        <v>21.965</v>
      </c>
    </row>
    <row r="74821" customFormat="false" ht="14.25" hidden="false" customHeight="false" outlineLevel="0" collapsed="false">
      <c r="A74821" s="0" t="s">
        <v>19</v>
      </c>
      <c r="B74821" s="95" t="n">
        <v>43663.4583333334</v>
      </c>
      <c r="C74821" s="0" t="n">
        <v>22.844</v>
      </c>
    </row>
    <row r="74822" customFormat="false" ht="14.25" hidden="false" customHeight="false" outlineLevel="0" collapsed="false">
      <c r="A74822" s="0" t="s">
        <v>19</v>
      </c>
      <c r="B74822" s="95" t="n">
        <v>43663.5</v>
      </c>
      <c r="C74822" s="0" t="n">
        <v>23.391</v>
      </c>
    </row>
    <row r="74823" customFormat="false" ht="14.25" hidden="false" customHeight="false" outlineLevel="0" collapsed="false">
      <c r="A74823" s="0" t="s">
        <v>19</v>
      </c>
      <c r="B74823" s="95" t="n">
        <v>43663.5416666667</v>
      </c>
      <c r="C74823" s="0" t="n">
        <v>23.665</v>
      </c>
    </row>
    <row r="74824" customFormat="false" ht="14.25" hidden="false" customHeight="false" outlineLevel="0" collapsed="false">
      <c r="A74824" s="0" t="s">
        <v>19</v>
      </c>
      <c r="B74824" s="95" t="n">
        <v>43663.5833333333</v>
      </c>
      <c r="C74824" s="0" t="n">
        <v>23.636</v>
      </c>
    </row>
    <row r="74825" customFormat="false" ht="14.25" hidden="false" customHeight="false" outlineLevel="0" collapsed="false">
      <c r="A74825" s="0" t="s">
        <v>19</v>
      </c>
      <c r="B74825" s="95" t="n">
        <v>43663.625</v>
      </c>
      <c r="C74825" s="0" t="n">
        <v>23.346</v>
      </c>
    </row>
    <row r="74826" customFormat="false" ht="14.25" hidden="false" customHeight="false" outlineLevel="0" collapsed="false">
      <c r="A74826" s="0" t="s">
        <v>19</v>
      </c>
      <c r="B74826" s="95" t="n">
        <v>43663.6666666667</v>
      </c>
      <c r="C74826" s="0" t="n">
        <v>22.786</v>
      </c>
    </row>
    <row r="74827" customFormat="false" ht="14.25" hidden="false" customHeight="false" outlineLevel="0" collapsed="false">
      <c r="A74827" s="0" t="s">
        <v>19</v>
      </c>
      <c r="B74827" s="95" t="n">
        <v>43663.7083333333</v>
      </c>
      <c r="C74827" s="0" t="n">
        <v>21.841</v>
      </c>
    </row>
    <row r="74828" customFormat="false" ht="14.25" hidden="false" customHeight="false" outlineLevel="0" collapsed="false">
      <c r="A74828" s="0" t="s">
        <v>19</v>
      </c>
      <c r="B74828" s="95" t="n">
        <v>43663.75</v>
      </c>
      <c r="C74828" s="0" t="n">
        <v>19.908</v>
      </c>
    </row>
    <row r="74829" customFormat="false" ht="14.25" hidden="false" customHeight="false" outlineLevel="0" collapsed="false">
      <c r="A74829" s="0" t="s">
        <v>19</v>
      </c>
      <c r="B74829" s="95" t="n">
        <v>43663.7916666667</v>
      </c>
      <c r="C74829" s="0" t="n">
        <v>17.911</v>
      </c>
    </row>
    <row r="74830" customFormat="false" ht="14.25" hidden="false" customHeight="false" outlineLevel="0" collapsed="false">
      <c r="A74830" s="0" t="s">
        <v>19</v>
      </c>
      <c r="B74830" s="95" t="n">
        <v>43663.8333333333</v>
      </c>
      <c r="C74830" s="0" t="n">
        <v>16.906</v>
      </c>
    </row>
    <row r="74831" customFormat="false" ht="14.25" hidden="false" customHeight="false" outlineLevel="0" collapsed="false">
      <c r="A74831" s="0" t="s">
        <v>19</v>
      </c>
      <c r="B74831" s="95" t="n">
        <v>43663.875</v>
      </c>
      <c r="C74831" s="0" t="n">
        <v>16.084</v>
      </c>
    </row>
    <row r="74832" customFormat="false" ht="14.25" hidden="false" customHeight="false" outlineLevel="0" collapsed="false">
      <c r="A74832" s="0" t="s">
        <v>19</v>
      </c>
      <c r="B74832" s="95" t="n">
        <v>43663.9166666667</v>
      </c>
      <c r="C74832" s="0" t="n">
        <v>15.425</v>
      </c>
    </row>
    <row r="74833" customFormat="false" ht="14.25" hidden="false" customHeight="false" outlineLevel="0" collapsed="false">
      <c r="A74833" s="0" t="s">
        <v>19</v>
      </c>
      <c r="B74833" s="95" t="n">
        <v>43663.9583333333</v>
      </c>
      <c r="C74833" s="0" t="n">
        <v>14.84</v>
      </c>
    </row>
    <row r="74834" customFormat="false" ht="14.25" hidden="false" customHeight="false" outlineLevel="0" collapsed="false">
      <c r="A74834" s="0" t="s">
        <v>19</v>
      </c>
      <c r="B74834" s="95" t="n">
        <v>43664</v>
      </c>
      <c r="C74834" s="0" t="n">
        <v>14.287</v>
      </c>
    </row>
    <row r="74835" customFormat="false" ht="14.25" hidden="false" customHeight="false" outlineLevel="0" collapsed="false">
      <c r="A74835" s="0" t="s">
        <v>19</v>
      </c>
      <c r="B74835" s="95" t="n">
        <v>43664.0416666667</v>
      </c>
      <c r="C74835" s="0" t="n">
        <v>13.796</v>
      </c>
    </row>
    <row r="74836" customFormat="false" ht="14.25" hidden="false" customHeight="false" outlineLevel="0" collapsed="false">
      <c r="A74836" s="0" t="s">
        <v>19</v>
      </c>
      <c r="B74836" s="95" t="n">
        <v>43664.0833333333</v>
      </c>
      <c r="C74836" s="0" t="n">
        <v>13.356</v>
      </c>
    </row>
    <row r="74837" customFormat="false" ht="14.25" hidden="false" customHeight="false" outlineLevel="0" collapsed="false">
      <c r="A74837" s="0" t="s">
        <v>19</v>
      </c>
      <c r="B74837" s="95" t="n">
        <v>43664.125</v>
      </c>
      <c r="C74837" s="0" t="n">
        <v>13.094</v>
      </c>
    </row>
    <row r="74838" customFormat="false" ht="14.25" hidden="false" customHeight="false" outlineLevel="0" collapsed="false">
      <c r="A74838" s="0" t="s">
        <v>19</v>
      </c>
      <c r="B74838" s="95" t="n">
        <v>43664.1666666667</v>
      </c>
      <c r="C74838" s="0" t="n">
        <v>14.197</v>
      </c>
    </row>
    <row r="74839" customFormat="false" ht="14.25" hidden="false" customHeight="false" outlineLevel="0" collapsed="false">
      <c r="A74839" s="0" t="s">
        <v>19</v>
      </c>
      <c r="B74839" s="95" t="n">
        <v>43664.2083333333</v>
      </c>
      <c r="C74839" s="0" t="n">
        <v>15.815</v>
      </c>
    </row>
    <row r="74840" customFormat="false" ht="14.25" hidden="false" customHeight="false" outlineLevel="0" collapsed="false">
      <c r="A74840" s="0" t="s">
        <v>19</v>
      </c>
      <c r="B74840" s="95" t="n">
        <v>43664.25</v>
      </c>
      <c r="C74840" s="0" t="n">
        <v>18.328</v>
      </c>
    </row>
    <row r="74841" customFormat="false" ht="14.25" hidden="false" customHeight="false" outlineLevel="0" collapsed="false">
      <c r="A74841" s="0" t="s">
        <v>19</v>
      </c>
      <c r="B74841" s="95" t="n">
        <v>43664.2916666667</v>
      </c>
      <c r="C74841" s="0" t="n">
        <v>20.729</v>
      </c>
    </row>
    <row r="74842" customFormat="false" ht="14.25" hidden="false" customHeight="false" outlineLevel="0" collapsed="false">
      <c r="A74842" s="0" t="s">
        <v>19</v>
      </c>
      <c r="B74842" s="95" t="n">
        <v>43664.3333333333</v>
      </c>
      <c r="C74842" s="0" t="n">
        <v>22.411</v>
      </c>
    </row>
    <row r="74843" customFormat="false" ht="14.25" hidden="false" customHeight="false" outlineLevel="0" collapsed="false">
      <c r="A74843" s="0" t="s">
        <v>19</v>
      </c>
      <c r="B74843" s="95" t="n">
        <v>43664.375</v>
      </c>
      <c r="C74843" s="0" t="n">
        <v>23.755</v>
      </c>
    </row>
    <row r="74844" customFormat="false" ht="14.25" hidden="false" customHeight="false" outlineLevel="0" collapsed="false">
      <c r="A74844" s="0" t="s">
        <v>19</v>
      </c>
      <c r="B74844" s="95" t="n">
        <v>43664.4166666667</v>
      </c>
      <c r="C74844" s="0" t="n">
        <v>24.789</v>
      </c>
    </row>
    <row r="74845" customFormat="false" ht="14.25" hidden="false" customHeight="false" outlineLevel="0" collapsed="false">
      <c r="A74845" s="0" t="s">
        <v>19</v>
      </c>
      <c r="B74845" s="95" t="n">
        <v>43664.4583333333</v>
      </c>
      <c r="C74845" s="0" t="n">
        <v>25.509</v>
      </c>
    </row>
    <row r="74846" customFormat="false" ht="14.25" hidden="false" customHeight="false" outlineLevel="0" collapsed="false">
      <c r="A74846" s="0" t="s">
        <v>19</v>
      </c>
      <c r="B74846" s="95" t="n">
        <v>43664.5</v>
      </c>
      <c r="C74846" s="0" t="n">
        <v>25.925</v>
      </c>
    </row>
    <row r="74847" customFormat="false" ht="14.25" hidden="false" customHeight="false" outlineLevel="0" collapsed="false">
      <c r="A74847" s="0" t="s">
        <v>19</v>
      </c>
      <c r="B74847" s="95" t="n">
        <v>43664.5416666667</v>
      </c>
      <c r="C74847" s="0" t="n">
        <v>26.035</v>
      </c>
    </row>
    <row r="74848" customFormat="false" ht="14.25" hidden="false" customHeight="false" outlineLevel="0" collapsed="false">
      <c r="A74848" s="0" t="s">
        <v>19</v>
      </c>
      <c r="B74848" s="95" t="n">
        <v>43664.5833333333</v>
      </c>
      <c r="C74848" s="0" t="n">
        <v>25.746</v>
      </c>
    </row>
    <row r="74849" customFormat="false" ht="14.25" hidden="false" customHeight="false" outlineLevel="0" collapsed="false">
      <c r="A74849" s="0" t="s">
        <v>19</v>
      </c>
      <c r="B74849" s="95" t="n">
        <v>43664.625</v>
      </c>
      <c r="C74849" s="0" t="n">
        <v>25.144</v>
      </c>
    </row>
    <row r="74850" customFormat="false" ht="14.25" hidden="false" customHeight="false" outlineLevel="0" collapsed="false">
      <c r="A74850" s="0" t="s">
        <v>19</v>
      </c>
      <c r="B74850" s="95" t="n">
        <v>43664.6666666667</v>
      </c>
      <c r="C74850" s="0" t="n">
        <v>24.347</v>
      </c>
    </row>
    <row r="74851" customFormat="false" ht="14.25" hidden="false" customHeight="false" outlineLevel="0" collapsed="false">
      <c r="A74851" s="0" t="s">
        <v>19</v>
      </c>
      <c r="B74851" s="95" t="n">
        <v>43664.7083333333</v>
      </c>
      <c r="C74851" s="0" t="n">
        <v>23.151</v>
      </c>
    </row>
    <row r="74852" customFormat="false" ht="14.25" hidden="false" customHeight="false" outlineLevel="0" collapsed="false">
      <c r="A74852" s="0" t="s">
        <v>19</v>
      </c>
      <c r="B74852" s="95" t="n">
        <v>43664.75</v>
      </c>
      <c r="C74852" s="0" t="n">
        <v>21.49</v>
      </c>
    </row>
    <row r="74853" customFormat="false" ht="14.25" hidden="false" customHeight="false" outlineLevel="0" collapsed="false">
      <c r="A74853" s="0" t="s">
        <v>19</v>
      </c>
      <c r="B74853" s="95" t="n">
        <v>43664.7916666667</v>
      </c>
      <c r="C74853" s="0" t="n">
        <v>20.193</v>
      </c>
    </row>
    <row r="74854" customFormat="false" ht="14.25" hidden="false" customHeight="false" outlineLevel="0" collapsed="false">
      <c r="A74854" s="0" t="s">
        <v>19</v>
      </c>
      <c r="B74854" s="95" t="n">
        <v>43664.8333333333</v>
      </c>
      <c r="C74854" s="0" t="n">
        <v>19.449</v>
      </c>
    </row>
    <row r="74855" customFormat="false" ht="14.25" hidden="false" customHeight="false" outlineLevel="0" collapsed="false">
      <c r="A74855" s="0" t="s">
        <v>19</v>
      </c>
      <c r="B74855" s="95" t="n">
        <v>43664.875</v>
      </c>
      <c r="C74855" s="0" t="n">
        <v>18.783</v>
      </c>
    </row>
    <row r="74856" customFormat="false" ht="14.25" hidden="false" customHeight="false" outlineLevel="0" collapsed="false">
      <c r="A74856" s="0" t="s">
        <v>19</v>
      </c>
      <c r="B74856" s="95" t="n">
        <v>43664.9166666667</v>
      </c>
      <c r="C74856" s="0" t="n">
        <v>18.126</v>
      </c>
    </row>
    <row r="74857" customFormat="false" ht="14.25" hidden="false" customHeight="false" outlineLevel="0" collapsed="false">
      <c r="A74857" s="0" t="s">
        <v>19</v>
      </c>
      <c r="B74857" s="95" t="n">
        <v>43664.9583333333</v>
      </c>
      <c r="C74857" s="0" t="n">
        <v>17.54</v>
      </c>
    </row>
    <row r="74858" customFormat="false" ht="14.25" hidden="false" customHeight="false" outlineLevel="0" collapsed="false">
      <c r="A74858" s="0" t="s">
        <v>19</v>
      </c>
      <c r="B74858" s="95" t="n">
        <v>43665</v>
      </c>
      <c r="C74858" s="0" t="n">
        <v>16.997</v>
      </c>
    </row>
    <row r="74859" customFormat="false" ht="14.25" hidden="false" customHeight="false" outlineLevel="0" collapsed="false">
      <c r="A74859" s="0" t="s">
        <v>19</v>
      </c>
      <c r="B74859" s="95" t="n">
        <v>43665.0416666667</v>
      </c>
      <c r="C74859" s="0" t="n">
        <v>16.508</v>
      </c>
    </row>
    <row r="74860" customFormat="false" ht="14.25" hidden="false" customHeight="false" outlineLevel="0" collapsed="false">
      <c r="A74860" s="0" t="s">
        <v>19</v>
      </c>
      <c r="B74860" s="95" t="n">
        <v>43665.0833333333</v>
      </c>
      <c r="C74860" s="0" t="n">
        <v>16.027</v>
      </c>
    </row>
    <row r="74861" customFormat="false" ht="14.25" hidden="false" customHeight="false" outlineLevel="0" collapsed="false">
      <c r="A74861" s="0" t="s">
        <v>19</v>
      </c>
      <c r="B74861" s="95" t="n">
        <v>43665.125</v>
      </c>
      <c r="C74861" s="0" t="n">
        <v>15.662</v>
      </c>
    </row>
    <row r="74862" customFormat="false" ht="14.25" hidden="false" customHeight="false" outlineLevel="0" collapsed="false">
      <c r="A74862" s="0" t="s">
        <v>19</v>
      </c>
      <c r="B74862" s="95" t="n">
        <v>43665.1666666667</v>
      </c>
      <c r="C74862" s="0" t="n">
        <v>16.377</v>
      </c>
    </row>
    <row r="74863" customFormat="false" ht="14.25" hidden="false" customHeight="false" outlineLevel="0" collapsed="false">
      <c r="A74863" s="0" t="s">
        <v>19</v>
      </c>
      <c r="B74863" s="95" t="n">
        <v>43665.2083333333</v>
      </c>
      <c r="C74863" s="0" t="n">
        <v>17.398</v>
      </c>
    </row>
    <row r="74864" customFormat="false" ht="14.25" hidden="false" customHeight="false" outlineLevel="0" collapsed="false">
      <c r="A74864" s="0" t="s">
        <v>19</v>
      </c>
      <c r="B74864" s="95" t="n">
        <v>43665.25</v>
      </c>
      <c r="C74864" s="0" t="n">
        <v>18.782</v>
      </c>
    </row>
    <row r="74865" customFormat="false" ht="14.25" hidden="false" customHeight="false" outlineLevel="0" collapsed="false">
      <c r="A74865" s="0" t="s">
        <v>19</v>
      </c>
      <c r="B74865" s="95" t="n">
        <v>43665.2916666667</v>
      </c>
      <c r="C74865" s="0" t="n">
        <v>20.272</v>
      </c>
    </row>
    <row r="74866" customFormat="false" ht="14.25" hidden="false" customHeight="false" outlineLevel="0" collapsed="false">
      <c r="A74866" s="0" t="s">
        <v>19</v>
      </c>
      <c r="B74866" s="95" t="n">
        <v>43665.3333333334</v>
      </c>
      <c r="C74866" s="0" t="n">
        <v>21.465</v>
      </c>
    </row>
    <row r="74867" customFormat="false" ht="14.25" hidden="false" customHeight="false" outlineLevel="0" collapsed="false">
      <c r="A74867" s="0" t="s">
        <v>19</v>
      </c>
      <c r="B74867" s="95" t="n">
        <v>43665.375</v>
      </c>
      <c r="C74867" s="0" t="n">
        <v>22.458</v>
      </c>
    </row>
    <row r="74868" customFormat="false" ht="14.25" hidden="false" customHeight="false" outlineLevel="0" collapsed="false">
      <c r="A74868" s="0" t="s">
        <v>19</v>
      </c>
      <c r="B74868" s="95" t="n">
        <v>43665.4166666667</v>
      </c>
      <c r="C74868" s="0" t="n">
        <v>23.469</v>
      </c>
    </row>
    <row r="74869" customFormat="false" ht="14.25" hidden="false" customHeight="false" outlineLevel="0" collapsed="false">
      <c r="A74869" s="0" t="s">
        <v>19</v>
      </c>
      <c r="B74869" s="95" t="n">
        <v>43665.4583333333</v>
      </c>
      <c r="C74869" s="0" t="n">
        <v>24.236</v>
      </c>
    </row>
    <row r="74870" customFormat="false" ht="14.25" hidden="false" customHeight="false" outlineLevel="0" collapsed="false">
      <c r="A74870" s="0" t="s">
        <v>19</v>
      </c>
      <c r="B74870" s="95" t="n">
        <v>43665.5</v>
      </c>
      <c r="C74870" s="0" t="n">
        <v>24.727</v>
      </c>
    </row>
    <row r="74871" customFormat="false" ht="14.25" hidden="false" customHeight="false" outlineLevel="0" collapsed="false">
      <c r="A74871" s="0" t="s">
        <v>19</v>
      </c>
      <c r="B74871" s="95" t="n">
        <v>43665.5416666667</v>
      </c>
      <c r="C74871" s="0" t="n">
        <v>24.94</v>
      </c>
    </row>
    <row r="74872" customFormat="false" ht="14.25" hidden="false" customHeight="false" outlineLevel="0" collapsed="false">
      <c r="A74872" s="0" t="s">
        <v>19</v>
      </c>
      <c r="B74872" s="95" t="n">
        <v>43665.5833333333</v>
      </c>
      <c r="C74872" s="0" t="n">
        <v>24.893</v>
      </c>
    </row>
    <row r="74873" customFormat="false" ht="14.25" hidden="false" customHeight="false" outlineLevel="0" collapsed="false">
      <c r="A74873" s="0" t="s">
        <v>19</v>
      </c>
      <c r="B74873" s="95" t="n">
        <v>43665.625</v>
      </c>
      <c r="C74873" s="0" t="n">
        <v>24.586</v>
      </c>
    </row>
    <row r="74874" customFormat="false" ht="14.25" hidden="false" customHeight="false" outlineLevel="0" collapsed="false">
      <c r="A74874" s="0" t="s">
        <v>19</v>
      </c>
      <c r="B74874" s="95" t="n">
        <v>43665.6666666667</v>
      </c>
      <c r="C74874" s="0" t="n">
        <v>24.073</v>
      </c>
    </row>
    <row r="74875" customFormat="false" ht="14.25" hidden="false" customHeight="false" outlineLevel="0" collapsed="false">
      <c r="A74875" s="0" t="s">
        <v>19</v>
      </c>
      <c r="B74875" s="95" t="n">
        <v>43665.7083333333</v>
      </c>
      <c r="C74875" s="0" t="n">
        <v>23.201</v>
      </c>
    </row>
    <row r="74876" customFormat="false" ht="14.25" hidden="false" customHeight="false" outlineLevel="0" collapsed="false">
      <c r="A74876" s="0" t="s">
        <v>19</v>
      </c>
      <c r="B74876" s="95" t="n">
        <v>43665.75</v>
      </c>
      <c r="C74876" s="0" t="n">
        <v>21.31</v>
      </c>
    </row>
    <row r="74877" customFormat="false" ht="14.25" hidden="false" customHeight="false" outlineLevel="0" collapsed="false">
      <c r="A74877" s="0" t="s">
        <v>19</v>
      </c>
      <c r="B74877" s="95" t="n">
        <v>43665.7916666667</v>
      </c>
      <c r="C74877" s="0" t="n">
        <v>19.672</v>
      </c>
    </row>
    <row r="74878" customFormat="false" ht="14.25" hidden="false" customHeight="false" outlineLevel="0" collapsed="false">
      <c r="A74878" s="0" t="s">
        <v>19</v>
      </c>
      <c r="B74878" s="95" t="n">
        <v>43665.8333333333</v>
      </c>
      <c r="C74878" s="0" t="n">
        <v>18.884</v>
      </c>
    </row>
    <row r="74879" customFormat="false" ht="14.25" hidden="false" customHeight="false" outlineLevel="0" collapsed="false">
      <c r="A74879" s="0" t="s">
        <v>19</v>
      </c>
      <c r="B74879" s="95" t="n">
        <v>43665.875</v>
      </c>
      <c r="C74879" s="0" t="n">
        <v>18.125</v>
      </c>
    </row>
    <row r="74880" customFormat="false" ht="14.25" hidden="false" customHeight="false" outlineLevel="0" collapsed="false">
      <c r="A74880" s="0" t="s">
        <v>19</v>
      </c>
      <c r="B74880" s="95" t="n">
        <v>43665.9166666667</v>
      </c>
      <c r="C74880" s="0" t="n">
        <v>17.405</v>
      </c>
    </row>
    <row r="74881" customFormat="false" ht="14.25" hidden="false" customHeight="false" outlineLevel="0" collapsed="false">
      <c r="A74881" s="0" t="s">
        <v>19</v>
      </c>
      <c r="B74881" s="95" t="n">
        <v>43665.9583333333</v>
      </c>
      <c r="C74881" s="0" t="n">
        <v>16.823</v>
      </c>
    </row>
    <row r="74882" customFormat="false" ht="14.25" hidden="false" customHeight="false" outlineLevel="0" collapsed="false">
      <c r="A74882" s="0" t="s">
        <v>19</v>
      </c>
      <c r="B74882" s="95" t="n">
        <v>43666</v>
      </c>
      <c r="C74882" s="0" t="n">
        <v>16.419</v>
      </c>
    </row>
    <row r="74883" customFormat="false" ht="14.25" hidden="false" customHeight="false" outlineLevel="0" collapsed="false">
      <c r="A74883" s="0" t="s">
        <v>19</v>
      </c>
      <c r="B74883" s="95" t="n">
        <v>43666.0416666667</v>
      </c>
      <c r="C74883" s="0" t="n">
        <v>16.113</v>
      </c>
    </row>
    <row r="74884" customFormat="false" ht="14.25" hidden="false" customHeight="false" outlineLevel="0" collapsed="false">
      <c r="A74884" s="0" t="s">
        <v>19</v>
      </c>
      <c r="B74884" s="95" t="n">
        <v>43666.0833333333</v>
      </c>
      <c r="C74884" s="0" t="n">
        <v>15.847</v>
      </c>
    </row>
    <row r="74885" customFormat="false" ht="14.25" hidden="false" customHeight="false" outlineLevel="0" collapsed="false">
      <c r="A74885" s="0" t="s">
        <v>19</v>
      </c>
      <c r="B74885" s="95" t="n">
        <v>43666.125</v>
      </c>
      <c r="C74885" s="0" t="n">
        <v>15.629</v>
      </c>
    </row>
    <row r="74886" customFormat="false" ht="14.25" hidden="false" customHeight="false" outlineLevel="0" collapsed="false">
      <c r="A74886" s="0" t="s">
        <v>19</v>
      </c>
      <c r="B74886" s="95" t="n">
        <v>43666.1666666667</v>
      </c>
      <c r="C74886" s="0" t="n">
        <v>16.734</v>
      </c>
    </row>
    <row r="74887" customFormat="false" ht="14.25" hidden="false" customHeight="false" outlineLevel="0" collapsed="false">
      <c r="A74887" s="0" t="s">
        <v>19</v>
      </c>
      <c r="B74887" s="95" t="n">
        <v>43666.2083333333</v>
      </c>
      <c r="C74887" s="0" t="n">
        <v>18.36</v>
      </c>
    </row>
    <row r="74888" customFormat="false" ht="14.25" hidden="false" customHeight="false" outlineLevel="0" collapsed="false">
      <c r="A74888" s="0" t="s">
        <v>19</v>
      </c>
      <c r="B74888" s="95" t="n">
        <v>43666.25</v>
      </c>
      <c r="C74888" s="0" t="n">
        <v>20.786</v>
      </c>
    </row>
    <row r="74889" customFormat="false" ht="14.25" hidden="false" customHeight="false" outlineLevel="0" collapsed="false">
      <c r="A74889" s="0" t="s">
        <v>19</v>
      </c>
      <c r="B74889" s="95" t="n">
        <v>43666.2916666667</v>
      </c>
      <c r="C74889" s="0" t="n">
        <v>23.473</v>
      </c>
    </row>
    <row r="74890" customFormat="false" ht="14.25" hidden="false" customHeight="false" outlineLevel="0" collapsed="false">
      <c r="A74890" s="0" t="s">
        <v>19</v>
      </c>
      <c r="B74890" s="95" t="n">
        <v>43666.3333333333</v>
      </c>
      <c r="C74890" s="0" t="n">
        <v>25.546</v>
      </c>
    </row>
    <row r="74891" customFormat="false" ht="14.25" hidden="false" customHeight="false" outlineLevel="0" collapsed="false">
      <c r="A74891" s="0" t="s">
        <v>19</v>
      </c>
      <c r="B74891" s="95" t="n">
        <v>43666.375</v>
      </c>
      <c r="C74891" s="0" t="n">
        <v>27.022</v>
      </c>
    </row>
    <row r="74892" customFormat="false" ht="14.25" hidden="false" customHeight="false" outlineLevel="0" collapsed="false">
      <c r="A74892" s="0" t="s">
        <v>19</v>
      </c>
      <c r="B74892" s="95" t="n">
        <v>43666.4166666667</v>
      </c>
      <c r="C74892" s="0" t="n">
        <v>27.869</v>
      </c>
    </row>
    <row r="74893" customFormat="false" ht="14.25" hidden="false" customHeight="false" outlineLevel="0" collapsed="false">
      <c r="A74893" s="0" t="s">
        <v>19</v>
      </c>
      <c r="B74893" s="95" t="n">
        <v>43666.4583333333</v>
      </c>
      <c r="C74893" s="0" t="n">
        <v>28.193</v>
      </c>
    </row>
    <row r="74894" customFormat="false" ht="14.25" hidden="false" customHeight="false" outlineLevel="0" collapsed="false">
      <c r="A74894" s="0" t="s">
        <v>19</v>
      </c>
      <c r="B74894" s="95" t="n">
        <v>43666.5</v>
      </c>
      <c r="C74894" s="0" t="n">
        <v>28.472</v>
      </c>
    </row>
    <row r="74895" customFormat="false" ht="14.25" hidden="false" customHeight="false" outlineLevel="0" collapsed="false">
      <c r="A74895" s="0" t="s">
        <v>19</v>
      </c>
      <c r="B74895" s="95" t="n">
        <v>43666.5416666667</v>
      </c>
      <c r="C74895" s="0" t="n">
        <v>28.476</v>
      </c>
    </row>
    <row r="74896" customFormat="false" ht="14.25" hidden="false" customHeight="false" outlineLevel="0" collapsed="false">
      <c r="A74896" s="0" t="s">
        <v>19</v>
      </c>
      <c r="B74896" s="95" t="n">
        <v>43666.5833333333</v>
      </c>
      <c r="C74896" s="0" t="n">
        <v>28.001</v>
      </c>
    </row>
    <row r="74897" customFormat="false" ht="14.25" hidden="false" customHeight="false" outlineLevel="0" collapsed="false">
      <c r="A74897" s="0" t="s">
        <v>19</v>
      </c>
      <c r="B74897" s="95" t="n">
        <v>43666.625</v>
      </c>
      <c r="C74897" s="0" t="n">
        <v>27.173</v>
      </c>
    </row>
    <row r="74898" customFormat="false" ht="14.25" hidden="false" customHeight="false" outlineLevel="0" collapsed="false">
      <c r="A74898" s="0" t="s">
        <v>19</v>
      </c>
      <c r="B74898" s="95" t="n">
        <v>43666.6666666667</v>
      </c>
      <c r="C74898" s="0" t="n">
        <v>26.079</v>
      </c>
    </row>
    <row r="74899" customFormat="false" ht="14.25" hidden="false" customHeight="false" outlineLevel="0" collapsed="false">
      <c r="A74899" s="0" t="s">
        <v>19</v>
      </c>
      <c r="B74899" s="95" t="n">
        <v>43666.7083333333</v>
      </c>
      <c r="C74899" s="0" t="n">
        <v>24.619</v>
      </c>
    </row>
    <row r="74900" customFormat="false" ht="14.25" hidden="false" customHeight="false" outlineLevel="0" collapsed="false">
      <c r="A74900" s="0" t="s">
        <v>19</v>
      </c>
      <c r="B74900" s="95" t="n">
        <v>43666.75</v>
      </c>
      <c r="C74900" s="0" t="n">
        <v>23</v>
      </c>
    </row>
    <row r="74901" customFormat="false" ht="14.25" hidden="false" customHeight="false" outlineLevel="0" collapsed="false">
      <c r="A74901" s="0" t="s">
        <v>19</v>
      </c>
      <c r="B74901" s="95" t="n">
        <v>43666.7916666667</v>
      </c>
      <c r="C74901" s="0" t="n">
        <v>21.5</v>
      </c>
    </row>
    <row r="74902" customFormat="false" ht="14.25" hidden="false" customHeight="false" outlineLevel="0" collapsed="false">
      <c r="A74902" s="0" t="s">
        <v>19</v>
      </c>
      <c r="B74902" s="95" t="n">
        <v>43666.8333333333</v>
      </c>
      <c r="C74902" s="0" t="n">
        <v>20.555</v>
      </c>
    </row>
    <row r="74903" customFormat="false" ht="14.25" hidden="false" customHeight="false" outlineLevel="0" collapsed="false">
      <c r="A74903" s="0" t="s">
        <v>19</v>
      </c>
      <c r="B74903" s="95" t="n">
        <v>43666.875</v>
      </c>
      <c r="C74903" s="0" t="n">
        <v>19.776</v>
      </c>
    </row>
    <row r="74904" customFormat="false" ht="14.25" hidden="false" customHeight="false" outlineLevel="0" collapsed="false">
      <c r="A74904" s="0" t="s">
        <v>19</v>
      </c>
      <c r="B74904" s="95" t="n">
        <v>43666.9166666667</v>
      </c>
      <c r="C74904" s="0" t="n">
        <v>19.164</v>
      </c>
    </row>
    <row r="74905" customFormat="false" ht="14.25" hidden="false" customHeight="false" outlineLevel="0" collapsed="false">
      <c r="A74905" s="0" t="s">
        <v>19</v>
      </c>
      <c r="B74905" s="95" t="n">
        <v>43666.9583333333</v>
      </c>
      <c r="C74905" s="0" t="n">
        <v>18.608</v>
      </c>
    </row>
    <row r="74906" customFormat="false" ht="14.25" hidden="false" customHeight="false" outlineLevel="0" collapsed="false">
      <c r="A74906" s="0" t="s">
        <v>19</v>
      </c>
      <c r="B74906" s="95" t="n">
        <v>43667</v>
      </c>
      <c r="C74906" s="0" t="n">
        <v>18</v>
      </c>
    </row>
    <row r="74907" customFormat="false" ht="14.25" hidden="false" customHeight="false" outlineLevel="0" collapsed="false">
      <c r="A74907" s="0" t="s">
        <v>19</v>
      </c>
      <c r="B74907" s="95" t="n">
        <v>43667.0416666667</v>
      </c>
      <c r="C74907" s="0" t="n">
        <v>17.382</v>
      </c>
    </row>
    <row r="74908" customFormat="false" ht="14.25" hidden="false" customHeight="false" outlineLevel="0" collapsed="false">
      <c r="A74908" s="0" t="s">
        <v>19</v>
      </c>
      <c r="B74908" s="95" t="n">
        <v>43667.0833333333</v>
      </c>
      <c r="C74908" s="0" t="n">
        <v>16.812</v>
      </c>
    </row>
    <row r="74909" customFormat="false" ht="14.25" hidden="false" customHeight="false" outlineLevel="0" collapsed="false">
      <c r="A74909" s="0" t="s">
        <v>19</v>
      </c>
      <c r="B74909" s="95" t="n">
        <v>43667.125</v>
      </c>
      <c r="C74909" s="0" t="n">
        <v>16.43</v>
      </c>
    </row>
    <row r="74910" customFormat="false" ht="14.25" hidden="false" customHeight="false" outlineLevel="0" collapsed="false">
      <c r="A74910" s="0" t="s">
        <v>19</v>
      </c>
      <c r="B74910" s="95" t="n">
        <v>43667.1666666667</v>
      </c>
      <c r="C74910" s="0" t="n">
        <v>16.925</v>
      </c>
    </row>
    <row r="74911" customFormat="false" ht="14.25" hidden="false" customHeight="false" outlineLevel="0" collapsed="false">
      <c r="A74911" s="0" t="s">
        <v>19</v>
      </c>
      <c r="B74911" s="95" t="n">
        <v>43667.2083333334</v>
      </c>
      <c r="C74911" s="0" t="n">
        <v>17.794</v>
      </c>
    </row>
    <row r="74912" customFormat="false" ht="14.25" hidden="false" customHeight="false" outlineLevel="0" collapsed="false">
      <c r="A74912" s="0" t="s">
        <v>19</v>
      </c>
      <c r="B74912" s="95" t="n">
        <v>43667.25</v>
      </c>
      <c r="C74912" s="0" t="n">
        <v>19.111</v>
      </c>
    </row>
    <row r="74913" customFormat="false" ht="14.25" hidden="false" customHeight="false" outlineLevel="0" collapsed="false">
      <c r="A74913" s="0" t="s">
        <v>19</v>
      </c>
      <c r="B74913" s="95" t="n">
        <v>43667.2916666667</v>
      </c>
      <c r="C74913" s="0" t="n">
        <v>20.613</v>
      </c>
    </row>
    <row r="74914" customFormat="false" ht="14.25" hidden="false" customHeight="false" outlineLevel="0" collapsed="false">
      <c r="A74914" s="0" t="s">
        <v>19</v>
      </c>
      <c r="B74914" s="95" t="n">
        <v>43667.3333333333</v>
      </c>
      <c r="C74914" s="0" t="n">
        <v>21.968</v>
      </c>
    </row>
    <row r="74915" customFormat="false" ht="14.25" hidden="false" customHeight="false" outlineLevel="0" collapsed="false">
      <c r="A74915" s="0" t="s">
        <v>19</v>
      </c>
      <c r="B74915" s="95" t="n">
        <v>43667.375</v>
      </c>
      <c r="C74915" s="0" t="n">
        <v>23.186</v>
      </c>
    </row>
    <row r="74916" customFormat="false" ht="14.25" hidden="false" customHeight="false" outlineLevel="0" collapsed="false">
      <c r="A74916" s="0" t="s">
        <v>19</v>
      </c>
      <c r="B74916" s="95" t="n">
        <v>43667.4166666667</v>
      </c>
      <c r="C74916" s="0" t="n">
        <v>24.23</v>
      </c>
    </row>
    <row r="74917" customFormat="false" ht="14.25" hidden="false" customHeight="false" outlineLevel="0" collapsed="false">
      <c r="A74917" s="0" t="s">
        <v>19</v>
      </c>
      <c r="B74917" s="95" t="n">
        <v>43667.4583333333</v>
      </c>
      <c r="C74917" s="0" t="n">
        <v>24.974</v>
      </c>
    </row>
    <row r="74918" customFormat="false" ht="14.25" hidden="false" customHeight="false" outlineLevel="0" collapsed="false">
      <c r="A74918" s="0" t="s">
        <v>19</v>
      </c>
      <c r="B74918" s="95" t="n">
        <v>43667.5</v>
      </c>
      <c r="C74918" s="0" t="n">
        <v>25.367</v>
      </c>
    </row>
    <row r="74919" customFormat="false" ht="14.25" hidden="false" customHeight="false" outlineLevel="0" collapsed="false">
      <c r="A74919" s="0" t="s">
        <v>19</v>
      </c>
      <c r="B74919" s="95" t="n">
        <v>43667.5416666667</v>
      </c>
      <c r="C74919" s="0" t="n">
        <v>25.51</v>
      </c>
    </row>
    <row r="74920" customFormat="false" ht="14.25" hidden="false" customHeight="false" outlineLevel="0" collapsed="false">
      <c r="A74920" s="0" t="s">
        <v>19</v>
      </c>
      <c r="B74920" s="95" t="n">
        <v>43667.5833333333</v>
      </c>
      <c r="C74920" s="0" t="n">
        <v>25.393</v>
      </c>
    </row>
    <row r="74921" customFormat="false" ht="14.25" hidden="false" customHeight="false" outlineLevel="0" collapsed="false">
      <c r="A74921" s="0" t="s">
        <v>19</v>
      </c>
      <c r="B74921" s="95" t="n">
        <v>43667.625</v>
      </c>
      <c r="C74921" s="0" t="n">
        <v>25.033</v>
      </c>
    </row>
    <row r="74922" customFormat="false" ht="14.25" hidden="false" customHeight="false" outlineLevel="0" collapsed="false">
      <c r="A74922" s="0" t="s">
        <v>19</v>
      </c>
      <c r="B74922" s="95" t="n">
        <v>43667.6666666667</v>
      </c>
      <c r="C74922" s="0" t="n">
        <v>24.374</v>
      </c>
    </row>
    <row r="74923" customFormat="false" ht="14.25" hidden="false" customHeight="false" outlineLevel="0" collapsed="false">
      <c r="A74923" s="0" t="s">
        <v>19</v>
      </c>
      <c r="B74923" s="95" t="n">
        <v>43667.7083333333</v>
      </c>
      <c r="C74923" s="0" t="n">
        <v>23.327</v>
      </c>
    </row>
    <row r="74924" customFormat="false" ht="14.25" hidden="false" customHeight="false" outlineLevel="0" collapsed="false">
      <c r="A74924" s="0" t="s">
        <v>19</v>
      </c>
      <c r="B74924" s="95" t="n">
        <v>43667.75</v>
      </c>
      <c r="C74924" s="0" t="n">
        <v>21.418</v>
      </c>
    </row>
    <row r="74925" customFormat="false" ht="14.25" hidden="false" customHeight="false" outlineLevel="0" collapsed="false">
      <c r="A74925" s="0" t="s">
        <v>19</v>
      </c>
      <c r="B74925" s="95" t="n">
        <v>43667.7916666667</v>
      </c>
      <c r="C74925" s="0" t="n">
        <v>19.445</v>
      </c>
    </row>
    <row r="74926" customFormat="false" ht="14.25" hidden="false" customHeight="false" outlineLevel="0" collapsed="false">
      <c r="A74926" s="0" t="s">
        <v>19</v>
      </c>
      <c r="B74926" s="95" t="n">
        <v>43667.8333333333</v>
      </c>
      <c r="C74926" s="0" t="n">
        <v>18.498</v>
      </c>
    </row>
    <row r="74927" customFormat="false" ht="14.25" hidden="false" customHeight="false" outlineLevel="0" collapsed="false">
      <c r="A74927" s="0" t="s">
        <v>19</v>
      </c>
      <c r="B74927" s="95" t="n">
        <v>43667.875</v>
      </c>
      <c r="C74927" s="0" t="n">
        <v>17.826</v>
      </c>
    </row>
    <row r="74928" customFormat="false" ht="14.25" hidden="false" customHeight="false" outlineLevel="0" collapsed="false">
      <c r="A74928" s="0" t="s">
        <v>19</v>
      </c>
      <c r="B74928" s="95" t="n">
        <v>43667.9166666667</v>
      </c>
      <c r="C74928" s="0" t="n">
        <v>17.297</v>
      </c>
    </row>
    <row r="74929" customFormat="false" ht="14.25" hidden="false" customHeight="false" outlineLevel="0" collapsed="false">
      <c r="A74929" s="0" t="s">
        <v>19</v>
      </c>
      <c r="B74929" s="95" t="n">
        <v>43667.9583333333</v>
      </c>
      <c r="C74929" s="0" t="n">
        <v>16.857</v>
      </c>
    </row>
    <row r="74930" customFormat="false" ht="14.25" hidden="false" customHeight="false" outlineLevel="0" collapsed="false">
      <c r="A74930" s="0" t="s">
        <v>19</v>
      </c>
      <c r="B74930" s="95" t="n">
        <v>43668</v>
      </c>
      <c r="C74930" s="0" t="n">
        <v>16.447</v>
      </c>
    </row>
    <row r="74931" customFormat="false" ht="14.25" hidden="false" customHeight="false" outlineLevel="0" collapsed="false">
      <c r="A74931" s="0" t="s">
        <v>19</v>
      </c>
      <c r="B74931" s="95" t="n">
        <v>43668.0416666667</v>
      </c>
      <c r="C74931" s="0" t="n">
        <v>16.094</v>
      </c>
    </row>
    <row r="74932" customFormat="false" ht="14.25" hidden="false" customHeight="false" outlineLevel="0" collapsed="false">
      <c r="A74932" s="0" t="s">
        <v>19</v>
      </c>
      <c r="B74932" s="95" t="n">
        <v>43668.0833333333</v>
      </c>
      <c r="C74932" s="0" t="n">
        <v>15.666</v>
      </c>
    </row>
    <row r="74933" customFormat="false" ht="14.25" hidden="false" customHeight="false" outlineLevel="0" collapsed="false">
      <c r="A74933" s="0" t="s">
        <v>19</v>
      </c>
      <c r="B74933" s="95" t="n">
        <v>43668.125</v>
      </c>
      <c r="C74933" s="0" t="n">
        <v>15.257</v>
      </c>
    </row>
    <row r="74934" customFormat="false" ht="14.25" hidden="false" customHeight="false" outlineLevel="0" collapsed="false">
      <c r="A74934" s="0" t="s">
        <v>19</v>
      </c>
      <c r="B74934" s="95" t="n">
        <v>43668.1666666667</v>
      </c>
      <c r="C74934" s="0" t="n">
        <v>16.116</v>
      </c>
    </row>
    <row r="74935" customFormat="false" ht="14.25" hidden="false" customHeight="false" outlineLevel="0" collapsed="false">
      <c r="A74935" s="0" t="s">
        <v>19</v>
      </c>
      <c r="B74935" s="95" t="n">
        <v>43668.2083333333</v>
      </c>
      <c r="C74935" s="0" t="n">
        <v>17.814</v>
      </c>
    </row>
    <row r="74936" customFormat="false" ht="14.25" hidden="false" customHeight="false" outlineLevel="0" collapsed="false">
      <c r="A74936" s="0" t="s">
        <v>19</v>
      </c>
      <c r="B74936" s="95" t="n">
        <v>43668.25</v>
      </c>
      <c r="C74936" s="0" t="n">
        <v>20.163</v>
      </c>
    </row>
    <row r="74937" customFormat="false" ht="14.25" hidden="false" customHeight="false" outlineLevel="0" collapsed="false">
      <c r="A74937" s="0" t="s">
        <v>19</v>
      </c>
      <c r="B74937" s="95" t="n">
        <v>43668.2916666667</v>
      </c>
      <c r="C74937" s="0" t="n">
        <v>22.395</v>
      </c>
    </row>
    <row r="74938" customFormat="false" ht="14.25" hidden="false" customHeight="false" outlineLevel="0" collapsed="false">
      <c r="A74938" s="0" t="s">
        <v>19</v>
      </c>
      <c r="B74938" s="95" t="n">
        <v>43668.3333333333</v>
      </c>
      <c r="C74938" s="0" t="n">
        <v>23.558</v>
      </c>
    </row>
    <row r="74939" customFormat="false" ht="14.25" hidden="false" customHeight="false" outlineLevel="0" collapsed="false">
      <c r="A74939" s="0" t="s">
        <v>19</v>
      </c>
      <c r="B74939" s="95" t="n">
        <v>43668.375</v>
      </c>
      <c r="C74939" s="0" t="n">
        <v>24.466</v>
      </c>
    </row>
    <row r="74940" customFormat="false" ht="14.25" hidden="false" customHeight="false" outlineLevel="0" collapsed="false">
      <c r="A74940" s="0" t="s">
        <v>19</v>
      </c>
      <c r="B74940" s="95" t="n">
        <v>43668.4166666667</v>
      </c>
      <c r="C74940" s="0" t="n">
        <v>25.233</v>
      </c>
    </row>
    <row r="74941" customFormat="false" ht="14.25" hidden="false" customHeight="false" outlineLevel="0" collapsed="false">
      <c r="A74941" s="0" t="s">
        <v>19</v>
      </c>
      <c r="B74941" s="95" t="n">
        <v>43668.4583333333</v>
      </c>
      <c r="C74941" s="0" t="n">
        <v>25.882</v>
      </c>
    </row>
    <row r="74942" customFormat="false" ht="14.25" hidden="false" customHeight="false" outlineLevel="0" collapsed="false">
      <c r="A74942" s="0" t="s">
        <v>19</v>
      </c>
      <c r="B74942" s="95" t="n">
        <v>43668.5</v>
      </c>
      <c r="C74942" s="0" t="n">
        <v>26.35</v>
      </c>
    </row>
    <row r="74943" customFormat="false" ht="14.25" hidden="false" customHeight="false" outlineLevel="0" collapsed="false">
      <c r="A74943" s="0" t="s">
        <v>19</v>
      </c>
      <c r="B74943" s="95" t="n">
        <v>43668.5416666667</v>
      </c>
      <c r="C74943" s="0" t="n">
        <v>26.591</v>
      </c>
    </row>
    <row r="74944" customFormat="false" ht="14.25" hidden="false" customHeight="false" outlineLevel="0" collapsed="false">
      <c r="A74944" s="0" t="s">
        <v>19</v>
      </c>
      <c r="B74944" s="95" t="n">
        <v>43668.5833333333</v>
      </c>
      <c r="C74944" s="0" t="n">
        <v>26.637</v>
      </c>
    </row>
    <row r="74945" customFormat="false" ht="14.25" hidden="false" customHeight="false" outlineLevel="0" collapsed="false">
      <c r="A74945" s="0" t="s">
        <v>19</v>
      </c>
      <c r="B74945" s="95" t="n">
        <v>43668.625</v>
      </c>
      <c r="C74945" s="0" t="n">
        <v>26.481</v>
      </c>
    </row>
    <row r="74946" customFormat="false" ht="14.25" hidden="false" customHeight="false" outlineLevel="0" collapsed="false">
      <c r="A74946" s="0" t="s">
        <v>19</v>
      </c>
      <c r="B74946" s="95" t="n">
        <v>43668.6666666667</v>
      </c>
      <c r="C74946" s="0" t="n">
        <v>26.122</v>
      </c>
    </row>
    <row r="74947" customFormat="false" ht="14.25" hidden="false" customHeight="false" outlineLevel="0" collapsed="false">
      <c r="A74947" s="0" t="s">
        <v>19</v>
      </c>
      <c r="B74947" s="95" t="n">
        <v>43668.7083333333</v>
      </c>
      <c r="C74947" s="0" t="n">
        <v>25.218</v>
      </c>
    </row>
    <row r="74948" customFormat="false" ht="14.25" hidden="false" customHeight="false" outlineLevel="0" collapsed="false">
      <c r="A74948" s="0" t="s">
        <v>19</v>
      </c>
      <c r="B74948" s="95" t="n">
        <v>43668.75</v>
      </c>
      <c r="C74948" s="0" t="n">
        <v>23.21</v>
      </c>
    </row>
    <row r="74949" customFormat="false" ht="14.25" hidden="false" customHeight="false" outlineLevel="0" collapsed="false">
      <c r="A74949" s="0" t="s">
        <v>19</v>
      </c>
      <c r="B74949" s="95" t="n">
        <v>43668.7916666667</v>
      </c>
      <c r="C74949" s="0" t="n">
        <v>21.624</v>
      </c>
    </row>
    <row r="74950" customFormat="false" ht="14.25" hidden="false" customHeight="false" outlineLevel="0" collapsed="false">
      <c r="A74950" s="0" t="s">
        <v>19</v>
      </c>
      <c r="B74950" s="95" t="n">
        <v>43668.8333333333</v>
      </c>
      <c r="C74950" s="0" t="n">
        <v>20.929</v>
      </c>
    </row>
    <row r="74951" customFormat="false" ht="14.25" hidden="false" customHeight="false" outlineLevel="0" collapsed="false">
      <c r="A74951" s="0" t="s">
        <v>19</v>
      </c>
      <c r="B74951" s="95" t="n">
        <v>43668.875</v>
      </c>
      <c r="C74951" s="0" t="n">
        <v>20.297</v>
      </c>
    </row>
    <row r="74952" customFormat="false" ht="14.25" hidden="false" customHeight="false" outlineLevel="0" collapsed="false">
      <c r="A74952" s="0" t="s">
        <v>19</v>
      </c>
      <c r="B74952" s="95" t="n">
        <v>43668.9166666667</v>
      </c>
      <c r="C74952" s="0" t="n">
        <v>19.705</v>
      </c>
    </row>
    <row r="74953" customFormat="false" ht="14.25" hidden="false" customHeight="false" outlineLevel="0" collapsed="false">
      <c r="A74953" s="0" t="s">
        <v>19</v>
      </c>
      <c r="B74953" s="95" t="n">
        <v>43668.9583333333</v>
      </c>
      <c r="C74953" s="0" t="n">
        <v>19.128</v>
      </c>
    </row>
    <row r="74954" customFormat="false" ht="14.25" hidden="false" customHeight="false" outlineLevel="0" collapsed="false">
      <c r="A74954" s="0" t="s">
        <v>19</v>
      </c>
      <c r="B74954" s="95" t="n">
        <v>43669</v>
      </c>
      <c r="C74954" s="0" t="n">
        <v>18.543</v>
      </c>
    </row>
    <row r="74955" customFormat="false" ht="14.25" hidden="false" customHeight="false" outlineLevel="0" collapsed="false">
      <c r="A74955" s="0" t="s">
        <v>19</v>
      </c>
      <c r="B74955" s="95" t="n">
        <v>43669.0416666667</v>
      </c>
      <c r="C74955" s="0" t="n">
        <v>17.94</v>
      </c>
    </row>
    <row r="74956" customFormat="false" ht="14.25" hidden="false" customHeight="false" outlineLevel="0" collapsed="false">
      <c r="A74956" s="0" t="s">
        <v>19</v>
      </c>
      <c r="B74956" s="95" t="n">
        <v>43669.0833333334</v>
      </c>
      <c r="C74956" s="0" t="n">
        <v>17.384</v>
      </c>
    </row>
    <row r="74957" customFormat="false" ht="14.25" hidden="false" customHeight="false" outlineLevel="0" collapsed="false">
      <c r="A74957" s="0" t="s">
        <v>19</v>
      </c>
      <c r="B74957" s="95" t="n">
        <v>43669.125</v>
      </c>
      <c r="C74957" s="0" t="n">
        <v>16.92</v>
      </c>
    </row>
    <row r="74958" customFormat="false" ht="14.25" hidden="false" customHeight="false" outlineLevel="0" collapsed="false">
      <c r="A74958" s="0" t="s">
        <v>19</v>
      </c>
      <c r="B74958" s="95" t="n">
        <v>43669.1666666667</v>
      </c>
      <c r="C74958" s="0" t="n">
        <v>17.949</v>
      </c>
    </row>
    <row r="74959" customFormat="false" ht="14.25" hidden="false" customHeight="false" outlineLevel="0" collapsed="false">
      <c r="A74959" s="0" t="s">
        <v>19</v>
      </c>
      <c r="B74959" s="95" t="n">
        <v>43669.2083333333</v>
      </c>
      <c r="C74959" s="0" t="n">
        <v>20.204</v>
      </c>
    </row>
    <row r="74960" customFormat="false" ht="14.25" hidden="false" customHeight="false" outlineLevel="0" collapsed="false">
      <c r="A74960" s="0" t="s">
        <v>19</v>
      </c>
      <c r="B74960" s="95" t="n">
        <v>43669.25</v>
      </c>
      <c r="C74960" s="0" t="n">
        <v>22.642</v>
      </c>
    </row>
    <row r="74961" customFormat="false" ht="14.25" hidden="false" customHeight="false" outlineLevel="0" collapsed="false">
      <c r="A74961" s="0" t="s">
        <v>19</v>
      </c>
      <c r="B74961" s="95" t="n">
        <v>43669.2916666667</v>
      </c>
      <c r="C74961" s="0" t="n">
        <v>25.368</v>
      </c>
    </row>
    <row r="74962" customFormat="false" ht="14.25" hidden="false" customHeight="false" outlineLevel="0" collapsed="false">
      <c r="A74962" s="0" t="s">
        <v>19</v>
      </c>
      <c r="B74962" s="95" t="n">
        <v>43669.3333333333</v>
      </c>
      <c r="C74962" s="0" t="n">
        <v>27.047</v>
      </c>
    </row>
    <row r="74963" customFormat="false" ht="14.25" hidden="false" customHeight="false" outlineLevel="0" collapsed="false">
      <c r="A74963" s="0" t="s">
        <v>19</v>
      </c>
      <c r="B74963" s="95" t="n">
        <v>43669.375</v>
      </c>
      <c r="C74963" s="0" t="n">
        <v>28.428</v>
      </c>
    </row>
    <row r="74964" customFormat="false" ht="14.25" hidden="false" customHeight="false" outlineLevel="0" collapsed="false">
      <c r="A74964" s="0" t="s">
        <v>19</v>
      </c>
      <c r="B74964" s="95" t="n">
        <v>43669.4166666667</v>
      </c>
      <c r="C74964" s="0" t="n">
        <v>29.579</v>
      </c>
    </row>
    <row r="74965" customFormat="false" ht="14.25" hidden="false" customHeight="false" outlineLevel="0" collapsed="false">
      <c r="A74965" s="0" t="s">
        <v>19</v>
      </c>
      <c r="B74965" s="95" t="n">
        <v>43669.4583333333</v>
      </c>
      <c r="C74965" s="0" t="n">
        <v>30.508</v>
      </c>
    </row>
    <row r="74966" customFormat="false" ht="14.25" hidden="false" customHeight="false" outlineLevel="0" collapsed="false">
      <c r="A74966" s="0" t="s">
        <v>19</v>
      </c>
      <c r="B74966" s="95" t="n">
        <v>43669.5</v>
      </c>
      <c r="C74966" s="0" t="n">
        <v>31.167</v>
      </c>
    </row>
    <row r="74967" customFormat="false" ht="14.25" hidden="false" customHeight="false" outlineLevel="0" collapsed="false">
      <c r="A74967" s="0" t="s">
        <v>19</v>
      </c>
      <c r="B74967" s="95" t="n">
        <v>43669.5416666667</v>
      </c>
      <c r="C74967" s="0" t="n">
        <v>31.525</v>
      </c>
    </row>
    <row r="74968" customFormat="false" ht="14.25" hidden="false" customHeight="false" outlineLevel="0" collapsed="false">
      <c r="A74968" s="0" t="s">
        <v>19</v>
      </c>
      <c r="B74968" s="95" t="n">
        <v>43669.5833333333</v>
      </c>
      <c r="C74968" s="0" t="n">
        <v>31.553</v>
      </c>
    </row>
    <row r="74969" customFormat="false" ht="14.25" hidden="false" customHeight="false" outlineLevel="0" collapsed="false">
      <c r="A74969" s="0" t="s">
        <v>19</v>
      </c>
      <c r="B74969" s="95" t="n">
        <v>43669.625</v>
      </c>
      <c r="C74969" s="0" t="n">
        <v>31.303</v>
      </c>
    </row>
    <row r="74970" customFormat="false" ht="14.25" hidden="false" customHeight="false" outlineLevel="0" collapsed="false">
      <c r="A74970" s="0" t="s">
        <v>19</v>
      </c>
      <c r="B74970" s="95" t="n">
        <v>43669.6666666667</v>
      </c>
      <c r="C74970" s="0" t="n">
        <v>30.715</v>
      </c>
    </row>
    <row r="74971" customFormat="false" ht="14.25" hidden="false" customHeight="false" outlineLevel="0" collapsed="false">
      <c r="A74971" s="0" t="s">
        <v>19</v>
      </c>
      <c r="B74971" s="95" t="n">
        <v>43669.7083333333</v>
      </c>
      <c r="C74971" s="0" t="n">
        <v>29.425</v>
      </c>
    </row>
    <row r="74972" customFormat="false" ht="14.25" hidden="false" customHeight="false" outlineLevel="0" collapsed="false">
      <c r="A74972" s="0" t="s">
        <v>19</v>
      </c>
      <c r="B74972" s="95" t="n">
        <v>43669.75</v>
      </c>
      <c r="C74972" s="0" t="n">
        <v>26.114</v>
      </c>
    </row>
    <row r="74973" customFormat="false" ht="14.25" hidden="false" customHeight="false" outlineLevel="0" collapsed="false">
      <c r="A74973" s="0" t="s">
        <v>19</v>
      </c>
      <c r="B74973" s="95" t="n">
        <v>43669.7916666667</v>
      </c>
      <c r="C74973" s="0" t="n">
        <v>23.678</v>
      </c>
    </row>
    <row r="74974" customFormat="false" ht="14.25" hidden="false" customHeight="false" outlineLevel="0" collapsed="false">
      <c r="A74974" s="0" t="s">
        <v>19</v>
      </c>
      <c r="B74974" s="95" t="n">
        <v>43669.8333333333</v>
      </c>
      <c r="C74974" s="0" t="n">
        <v>22.675</v>
      </c>
    </row>
    <row r="74975" customFormat="false" ht="14.25" hidden="false" customHeight="false" outlineLevel="0" collapsed="false">
      <c r="A74975" s="0" t="s">
        <v>19</v>
      </c>
      <c r="B74975" s="95" t="n">
        <v>43669.875</v>
      </c>
      <c r="C74975" s="0" t="n">
        <v>21.885</v>
      </c>
    </row>
    <row r="74976" customFormat="false" ht="14.25" hidden="false" customHeight="false" outlineLevel="0" collapsed="false">
      <c r="A74976" s="0" t="s">
        <v>19</v>
      </c>
      <c r="B74976" s="95" t="n">
        <v>43669.9166666667</v>
      </c>
      <c r="C74976" s="0" t="n">
        <v>21.186</v>
      </c>
    </row>
    <row r="74977" customFormat="false" ht="14.25" hidden="false" customHeight="false" outlineLevel="0" collapsed="false">
      <c r="A74977" s="0" t="s">
        <v>19</v>
      </c>
      <c r="B74977" s="95" t="n">
        <v>43669.9583333333</v>
      </c>
      <c r="C74977" s="0" t="n">
        <v>20.539</v>
      </c>
    </row>
    <row r="74978" customFormat="false" ht="14.25" hidden="false" customHeight="false" outlineLevel="0" collapsed="false">
      <c r="A74978" s="0" t="s">
        <v>19</v>
      </c>
      <c r="B74978" s="95" t="n">
        <v>43670</v>
      </c>
      <c r="C74978" s="0" t="n">
        <v>19.939</v>
      </c>
    </row>
    <row r="74979" customFormat="false" ht="14.25" hidden="false" customHeight="false" outlineLevel="0" collapsed="false">
      <c r="A74979" s="0" t="s">
        <v>19</v>
      </c>
      <c r="B74979" s="95" t="n">
        <v>43670.0416666667</v>
      </c>
      <c r="C74979" s="0" t="n">
        <v>19.406</v>
      </c>
    </row>
    <row r="74980" customFormat="false" ht="14.25" hidden="false" customHeight="false" outlineLevel="0" collapsed="false">
      <c r="A74980" s="0" t="s">
        <v>19</v>
      </c>
      <c r="B74980" s="95" t="n">
        <v>43670.0833333333</v>
      </c>
      <c r="C74980" s="0" t="n">
        <v>18.925</v>
      </c>
    </row>
    <row r="74981" customFormat="false" ht="14.25" hidden="false" customHeight="false" outlineLevel="0" collapsed="false">
      <c r="A74981" s="0" t="s">
        <v>19</v>
      </c>
      <c r="B74981" s="95" t="n">
        <v>43670.125</v>
      </c>
      <c r="C74981" s="0" t="n">
        <v>18.535</v>
      </c>
    </row>
    <row r="74982" customFormat="false" ht="14.25" hidden="false" customHeight="false" outlineLevel="0" collapsed="false">
      <c r="A74982" s="0" t="s">
        <v>19</v>
      </c>
      <c r="B74982" s="95" t="n">
        <v>43670.1666666667</v>
      </c>
      <c r="C74982" s="0" t="n">
        <v>19.734</v>
      </c>
    </row>
    <row r="74983" customFormat="false" ht="14.25" hidden="false" customHeight="false" outlineLevel="0" collapsed="false">
      <c r="A74983" s="0" t="s">
        <v>19</v>
      </c>
      <c r="B74983" s="95" t="n">
        <v>43670.2083333333</v>
      </c>
      <c r="C74983" s="0" t="n">
        <v>21.824</v>
      </c>
    </row>
    <row r="74984" customFormat="false" ht="14.25" hidden="false" customHeight="false" outlineLevel="0" collapsed="false">
      <c r="A74984" s="0" t="s">
        <v>19</v>
      </c>
      <c r="B74984" s="95" t="n">
        <v>43670.25</v>
      </c>
      <c r="C74984" s="0" t="n">
        <v>24.284</v>
      </c>
    </row>
    <row r="74985" customFormat="false" ht="14.25" hidden="false" customHeight="false" outlineLevel="0" collapsed="false">
      <c r="A74985" s="0" t="s">
        <v>19</v>
      </c>
      <c r="B74985" s="95" t="n">
        <v>43670.2916666667</v>
      </c>
      <c r="C74985" s="0" t="n">
        <v>27.442</v>
      </c>
    </row>
    <row r="74986" customFormat="false" ht="14.25" hidden="false" customHeight="false" outlineLevel="0" collapsed="false">
      <c r="A74986" s="0" t="s">
        <v>19</v>
      </c>
      <c r="B74986" s="95" t="n">
        <v>43670.3333333333</v>
      </c>
      <c r="C74986" s="0" t="n">
        <v>30.07</v>
      </c>
    </row>
    <row r="74987" customFormat="false" ht="14.25" hidden="false" customHeight="false" outlineLevel="0" collapsed="false">
      <c r="A74987" s="0" t="s">
        <v>19</v>
      </c>
      <c r="B74987" s="95" t="n">
        <v>43670.375</v>
      </c>
      <c r="C74987" s="0" t="n">
        <v>31.699</v>
      </c>
    </row>
    <row r="74988" customFormat="false" ht="14.25" hidden="false" customHeight="false" outlineLevel="0" collapsed="false">
      <c r="A74988" s="0" t="s">
        <v>19</v>
      </c>
      <c r="B74988" s="95" t="n">
        <v>43670.4166666667</v>
      </c>
      <c r="C74988" s="0" t="n">
        <v>32.805</v>
      </c>
    </row>
    <row r="74989" customFormat="false" ht="14.25" hidden="false" customHeight="false" outlineLevel="0" collapsed="false">
      <c r="A74989" s="0" t="s">
        <v>19</v>
      </c>
      <c r="B74989" s="95" t="n">
        <v>43670.4583333333</v>
      </c>
      <c r="C74989" s="0" t="n">
        <v>33.592</v>
      </c>
    </row>
    <row r="74990" customFormat="false" ht="14.25" hidden="false" customHeight="false" outlineLevel="0" collapsed="false">
      <c r="A74990" s="0" t="s">
        <v>19</v>
      </c>
      <c r="B74990" s="95" t="n">
        <v>43670.5</v>
      </c>
      <c r="C74990" s="0" t="n">
        <v>34.13</v>
      </c>
    </row>
    <row r="74991" customFormat="false" ht="14.25" hidden="false" customHeight="false" outlineLevel="0" collapsed="false">
      <c r="A74991" s="0" t="s">
        <v>19</v>
      </c>
      <c r="B74991" s="95" t="n">
        <v>43670.5416666667</v>
      </c>
      <c r="C74991" s="0" t="n">
        <v>34.373</v>
      </c>
    </row>
    <row r="74992" customFormat="false" ht="14.25" hidden="false" customHeight="false" outlineLevel="0" collapsed="false">
      <c r="A74992" s="0" t="s">
        <v>19</v>
      </c>
      <c r="B74992" s="95" t="n">
        <v>43670.5833333333</v>
      </c>
      <c r="C74992" s="0" t="n">
        <v>34.317</v>
      </c>
    </row>
    <row r="74993" customFormat="false" ht="14.25" hidden="false" customHeight="false" outlineLevel="0" collapsed="false">
      <c r="A74993" s="0" t="s">
        <v>19</v>
      </c>
      <c r="B74993" s="95" t="n">
        <v>43670.625</v>
      </c>
      <c r="C74993" s="0" t="n">
        <v>34.084</v>
      </c>
    </row>
    <row r="74994" customFormat="false" ht="14.25" hidden="false" customHeight="false" outlineLevel="0" collapsed="false">
      <c r="A74994" s="0" t="s">
        <v>19</v>
      </c>
      <c r="B74994" s="95" t="n">
        <v>43670.6666666667</v>
      </c>
      <c r="C74994" s="0" t="n">
        <v>33.618</v>
      </c>
    </row>
    <row r="74995" customFormat="false" ht="14.25" hidden="false" customHeight="false" outlineLevel="0" collapsed="false">
      <c r="A74995" s="0" t="s">
        <v>19</v>
      </c>
      <c r="B74995" s="95" t="n">
        <v>43670.7083333333</v>
      </c>
      <c r="C74995" s="0" t="n">
        <v>32.118</v>
      </c>
    </row>
    <row r="74996" customFormat="false" ht="14.25" hidden="false" customHeight="false" outlineLevel="0" collapsed="false">
      <c r="A74996" s="0" t="s">
        <v>19</v>
      </c>
      <c r="B74996" s="95" t="n">
        <v>43670.75</v>
      </c>
      <c r="C74996" s="0" t="n">
        <v>29.176</v>
      </c>
    </row>
    <row r="74997" customFormat="false" ht="14.25" hidden="false" customHeight="false" outlineLevel="0" collapsed="false">
      <c r="A74997" s="0" t="s">
        <v>19</v>
      </c>
      <c r="B74997" s="95" t="n">
        <v>43670.7916666667</v>
      </c>
      <c r="C74997" s="0" t="n">
        <v>27.084</v>
      </c>
    </row>
    <row r="74998" customFormat="false" ht="14.25" hidden="false" customHeight="false" outlineLevel="0" collapsed="false">
      <c r="A74998" s="0" t="s">
        <v>19</v>
      </c>
      <c r="B74998" s="95" t="n">
        <v>43670.8333333333</v>
      </c>
      <c r="C74998" s="0" t="n">
        <v>25.932</v>
      </c>
    </row>
    <row r="74999" customFormat="false" ht="14.25" hidden="false" customHeight="false" outlineLevel="0" collapsed="false">
      <c r="A74999" s="0" t="s">
        <v>19</v>
      </c>
      <c r="B74999" s="95" t="n">
        <v>43670.875</v>
      </c>
      <c r="C74999" s="0" t="n">
        <v>24.949</v>
      </c>
    </row>
    <row r="75000" customFormat="false" ht="14.25" hidden="false" customHeight="false" outlineLevel="0" collapsed="false">
      <c r="A75000" s="0" t="s">
        <v>19</v>
      </c>
      <c r="B75000" s="95" t="n">
        <v>43670.9166666667</v>
      </c>
      <c r="C75000" s="0" t="n">
        <v>24.024</v>
      </c>
    </row>
    <row r="75001" customFormat="false" ht="14.25" hidden="false" customHeight="false" outlineLevel="0" collapsed="false">
      <c r="A75001" s="0" t="s">
        <v>19</v>
      </c>
      <c r="B75001" s="95" t="n">
        <v>43670.9583333334</v>
      </c>
      <c r="C75001" s="0" t="n">
        <v>23.204</v>
      </c>
    </row>
    <row r="75002" customFormat="false" ht="14.25" hidden="false" customHeight="false" outlineLevel="0" collapsed="false">
      <c r="A75002" s="0" t="s">
        <v>19</v>
      </c>
      <c r="B75002" s="95" t="n">
        <v>43671</v>
      </c>
      <c r="C75002" s="0" t="n">
        <v>22.471</v>
      </c>
    </row>
    <row r="75003" customFormat="false" ht="14.25" hidden="false" customHeight="false" outlineLevel="0" collapsed="false">
      <c r="A75003" s="0" t="s">
        <v>19</v>
      </c>
      <c r="B75003" s="95" t="n">
        <v>43671.0416666667</v>
      </c>
      <c r="C75003" s="0" t="n">
        <v>21.842</v>
      </c>
    </row>
    <row r="75004" customFormat="false" ht="14.25" hidden="false" customHeight="false" outlineLevel="0" collapsed="false">
      <c r="A75004" s="0" t="s">
        <v>19</v>
      </c>
      <c r="B75004" s="95" t="n">
        <v>43671.0833333333</v>
      </c>
      <c r="C75004" s="0" t="n">
        <v>21.319</v>
      </c>
    </row>
    <row r="75005" customFormat="false" ht="14.25" hidden="false" customHeight="false" outlineLevel="0" collapsed="false">
      <c r="A75005" s="0" t="s">
        <v>19</v>
      </c>
      <c r="B75005" s="95" t="n">
        <v>43671.125</v>
      </c>
      <c r="C75005" s="0" t="n">
        <v>20.906</v>
      </c>
    </row>
    <row r="75006" customFormat="false" ht="14.25" hidden="false" customHeight="false" outlineLevel="0" collapsed="false">
      <c r="A75006" s="0" t="s">
        <v>19</v>
      </c>
      <c r="B75006" s="95" t="n">
        <v>43671.1666666667</v>
      </c>
      <c r="C75006" s="0" t="n">
        <v>21.647</v>
      </c>
    </row>
    <row r="75007" customFormat="false" ht="14.25" hidden="false" customHeight="false" outlineLevel="0" collapsed="false">
      <c r="A75007" s="0" t="s">
        <v>19</v>
      </c>
      <c r="B75007" s="95" t="n">
        <v>43671.2083333334</v>
      </c>
      <c r="C75007" s="0" t="n">
        <v>23.56</v>
      </c>
    </row>
    <row r="75008" customFormat="false" ht="14.25" hidden="false" customHeight="false" outlineLevel="0" collapsed="false">
      <c r="A75008" s="0" t="s">
        <v>19</v>
      </c>
      <c r="B75008" s="95" t="n">
        <v>43671.25</v>
      </c>
      <c r="C75008" s="0" t="n">
        <v>25.631</v>
      </c>
    </row>
    <row r="75009" customFormat="false" ht="14.25" hidden="false" customHeight="false" outlineLevel="0" collapsed="false">
      <c r="A75009" s="0" t="s">
        <v>19</v>
      </c>
      <c r="B75009" s="95" t="n">
        <v>43671.2916666667</v>
      </c>
      <c r="C75009" s="0" t="n">
        <v>28.72</v>
      </c>
    </row>
    <row r="75010" customFormat="false" ht="14.25" hidden="false" customHeight="false" outlineLevel="0" collapsed="false">
      <c r="A75010" s="0" t="s">
        <v>19</v>
      </c>
      <c r="B75010" s="95" t="n">
        <v>43671.3333333333</v>
      </c>
      <c r="C75010" s="0" t="n">
        <v>31.322</v>
      </c>
    </row>
    <row r="75011" customFormat="false" ht="14.25" hidden="false" customHeight="false" outlineLevel="0" collapsed="false">
      <c r="A75011" s="0" t="s">
        <v>19</v>
      </c>
      <c r="B75011" s="95" t="n">
        <v>43671.375</v>
      </c>
      <c r="C75011" s="0" t="n">
        <v>32.959</v>
      </c>
    </row>
    <row r="75012" customFormat="false" ht="14.25" hidden="false" customHeight="false" outlineLevel="0" collapsed="false">
      <c r="A75012" s="0" t="s">
        <v>19</v>
      </c>
      <c r="B75012" s="95" t="n">
        <v>43671.4166666667</v>
      </c>
      <c r="C75012" s="0" t="n">
        <v>34.176</v>
      </c>
    </row>
    <row r="75013" customFormat="false" ht="14.25" hidden="false" customHeight="false" outlineLevel="0" collapsed="false">
      <c r="A75013" s="0" t="s">
        <v>19</v>
      </c>
      <c r="B75013" s="95" t="n">
        <v>43671.4583333333</v>
      </c>
      <c r="C75013" s="0" t="n">
        <v>34.952</v>
      </c>
    </row>
    <row r="75014" customFormat="false" ht="14.25" hidden="false" customHeight="false" outlineLevel="0" collapsed="false">
      <c r="A75014" s="0" t="s">
        <v>19</v>
      </c>
      <c r="B75014" s="95" t="n">
        <v>43671.5</v>
      </c>
      <c r="C75014" s="0" t="n">
        <v>35.374</v>
      </c>
    </row>
    <row r="75015" customFormat="false" ht="14.25" hidden="false" customHeight="false" outlineLevel="0" collapsed="false">
      <c r="A75015" s="0" t="s">
        <v>19</v>
      </c>
      <c r="B75015" s="95" t="n">
        <v>43671.5416666667</v>
      </c>
      <c r="C75015" s="0" t="n">
        <v>35.479</v>
      </c>
    </row>
    <row r="75016" customFormat="false" ht="14.25" hidden="false" customHeight="false" outlineLevel="0" collapsed="false">
      <c r="A75016" s="0" t="s">
        <v>19</v>
      </c>
      <c r="B75016" s="95" t="n">
        <v>43671.5833333333</v>
      </c>
      <c r="C75016" s="0" t="n">
        <v>35.248</v>
      </c>
    </row>
    <row r="75017" customFormat="false" ht="14.25" hidden="false" customHeight="false" outlineLevel="0" collapsed="false">
      <c r="A75017" s="0" t="s">
        <v>19</v>
      </c>
      <c r="B75017" s="95" t="n">
        <v>43671.625</v>
      </c>
      <c r="C75017" s="0" t="n">
        <v>34.713</v>
      </c>
    </row>
    <row r="75018" customFormat="false" ht="14.25" hidden="false" customHeight="false" outlineLevel="0" collapsed="false">
      <c r="A75018" s="0" t="s">
        <v>19</v>
      </c>
      <c r="B75018" s="95" t="n">
        <v>43671.6666666667</v>
      </c>
      <c r="C75018" s="0" t="n">
        <v>33.706</v>
      </c>
    </row>
    <row r="75019" customFormat="false" ht="14.25" hidden="false" customHeight="false" outlineLevel="0" collapsed="false">
      <c r="A75019" s="0" t="s">
        <v>19</v>
      </c>
      <c r="B75019" s="95" t="n">
        <v>43671.7083333333</v>
      </c>
      <c r="C75019" s="0" t="n">
        <v>31.601</v>
      </c>
    </row>
    <row r="75020" customFormat="false" ht="14.25" hidden="false" customHeight="false" outlineLevel="0" collapsed="false">
      <c r="A75020" s="0" t="s">
        <v>19</v>
      </c>
      <c r="B75020" s="95" t="n">
        <v>43671.75</v>
      </c>
      <c r="C75020" s="0" t="n">
        <v>28.529</v>
      </c>
    </row>
    <row r="75021" customFormat="false" ht="14.25" hidden="false" customHeight="false" outlineLevel="0" collapsed="false">
      <c r="A75021" s="0" t="s">
        <v>19</v>
      </c>
      <c r="B75021" s="95" t="n">
        <v>43671.7916666667</v>
      </c>
      <c r="C75021" s="0" t="n">
        <v>26.564</v>
      </c>
    </row>
    <row r="75022" customFormat="false" ht="14.25" hidden="false" customHeight="false" outlineLevel="0" collapsed="false">
      <c r="A75022" s="0" t="s">
        <v>19</v>
      </c>
      <c r="B75022" s="95" t="n">
        <v>43671.8333333333</v>
      </c>
      <c r="C75022" s="0" t="n">
        <v>25.575</v>
      </c>
    </row>
    <row r="75023" customFormat="false" ht="14.25" hidden="false" customHeight="false" outlineLevel="0" collapsed="false">
      <c r="A75023" s="0" t="s">
        <v>19</v>
      </c>
      <c r="B75023" s="95" t="n">
        <v>43671.875</v>
      </c>
      <c r="C75023" s="0" t="n">
        <v>24.658</v>
      </c>
    </row>
    <row r="75024" customFormat="false" ht="14.25" hidden="false" customHeight="false" outlineLevel="0" collapsed="false">
      <c r="A75024" s="0" t="s">
        <v>19</v>
      </c>
      <c r="B75024" s="95" t="n">
        <v>43671.9166666667</v>
      </c>
      <c r="C75024" s="0" t="n">
        <v>23.799</v>
      </c>
    </row>
    <row r="75025" customFormat="false" ht="14.25" hidden="false" customHeight="false" outlineLevel="0" collapsed="false">
      <c r="A75025" s="0" t="s">
        <v>19</v>
      </c>
      <c r="B75025" s="95" t="n">
        <v>43671.9583333333</v>
      </c>
      <c r="C75025" s="0" t="n">
        <v>23.028</v>
      </c>
    </row>
    <row r="75026" customFormat="false" ht="14.25" hidden="false" customHeight="false" outlineLevel="0" collapsed="false">
      <c r="A75026" s="0" t="s">
        <v>19</v>
      </c>
      <c r="B75026" s="95" t="n">
        <v>43672</v>
      </c>
      <c r="C75026" s="0" t="n">
        <v>22.313</v>
      </c>
    </row>
    <row r="75027" customFormat="false" ht="14.25" hidden="false" customHeight="false" outlineLevel="0" collapsed="false">
      <c r="A75027" s="0" t="s">
        <v>19</v>
      </c>
      <c r="B75027" s="95" t="n">
        <v>43672.0416666667</v>
      </c>
      <c r="C75027" s="0" t="n">
        <v>21.638</v>
      </c>
    </row>
    <row r="75028" customFormat="false" ht="14.25" hidden="false" customHeight="false" outlineLevel="0" collapsed="false">
      <c r="A75028" s="0" t="s">
        <v>19</v>
      </c>
      <c r="B75028" s="95" t="n">
        <v>43672.0833333333</v>
      </c>
      <c r="C75028" s="0" t="n">
        <v>21.016</v>
      </c>
    </row>
    <row r="75029" customFormat="false" ht="14.25" hidden="false" customHeight="false" outlineLevel="0" collapsed="false">
      <c r="A75029" s="0" t="s">
        <v>19</v>
      </c>
      <c r="B75029" s="95" t="n">
        <v>43672.125</v>
      </c>
      <c r="C75029" s="0" t="n">
        <v>20.46</v>
      </c>
    </row>
    <row r="75030" customFormat="false" ht="14.25" hidden="false" customHeight="false" outlineLevel="0" collapsed="false">
      <c r="A75030" s="0" t="s">
        <v>19</v>
      </c>
      <c r="B75030" s="95" t="n">
        <v>43672.1666666667</v>
      </c>
      <c r="C75030" s="0" t="n">
        <v>21.043</v>
      </c>
    </row>
    <row r="75031" customFormat="false" ht="14.25" hidden="false" customHeight="false" outlineLevel="0" collapsed="false">
      <c r="A75031" s="0" t="s">
        <v>19</v>
      </c>
      <c r="B75031" s="95" t="n">
        <v>43672.2083333333</v>
      </c>
      <c r="C75031" s="0" t="n">
        <v>22.793</v>
      </c>
    </row>
    <row r="75032" customFormat="false" ht="14.25" hidden="false" customHeight="false" outlineLevel="0" collapsed="false">
      <c r="A75032" s="0" t="s">
        <v>19</v>
      </c>
      <c r="B75032" s="95" t="n">
        <v>43672.25</v>
      </c>
      <c r="C75032" s="0" t="n">
        <v>24.992</v>
      </c>
    </row>
    <row r="75033" customFormat="false" ht="14.25" hidden="false" customHeight="false" outlineLevel="0" collapsed="false">
      <c r="A75033" s="0" t="s">
        <v>19</v>
      </c>
      <c r="B75033" s="95" t="n">
        <v>43672.2916666667</v>
      </c>
      <c r="C75033" s="0" t="n">
        <v>27.94</v>
      </c>
    </row>
    <row r="75034" customFormat="false" ht="14.25" hidden="false" customHeight="false" outlineLevel="0" collapsed="false">
      <c r="A75034" s="0" t="s">
        <v>19</v>
      </c>
      <c r="B75034" s="95" t="n">
        <v>43672.3333333333</v>
      </c>
      <c r="C75034" s="0" t="n">
        <v>30.241</v>
      </c>
    </row>
    <row r="75035" customFormat="false" ht="14.25" hidden="false" customHeight="false" outlineLevel="0" collapsed="false">
      <c r="A75035" s="0" t="s">
        <v>19</v>
      </c>
      <c r="B75035" s="95" t="n">
        <v>43672.375</v>
      </c>
      <c r="C75035" s="0" t="n">
        <v>31.626</v>
      </c>
    </row>
    <row r="75036" customFormat="false" ht="14.25" hidden="false" customHeight="false" outlineLevel="0" collapsed="false">
      <c r="A75036" s="0" t="s">
        <v>19</v>
      </c>
      <c r="B75036" s="95" t="n">
        <v>43672.4166666667</v>
      </c>
      <c r="C75036" s="0" t="n">
        <v>32.608</v>
      </c>
    </row>
    <row r="75037" customFormat="false" ht="14.25" hidden="false" customHeight="false" outlineLevel="0" collapsed="false">
      <c r="A75037" s="0" t="s">
        <v>19</v>
      </c>
      <c r="B75037" s="95" t="n">
        <v>43672.4583333333</v>
      </c>
      <c r="C75037" s="0" t="n">
        <v>33.273</v>
      </c>
    </row>
    <row r="75038" customFormat="false" ht="14.25" hidden="false" customHeight="false" outlineLevel="0" collapsed="false">
      <c r="A75038" s="0" t="s">
        <v>19</v>
      </c>
      <c r="B75038" s="95" t="n">
        <v>43672.5</v>
      </c>
      <c r="C75038" s="0" t="n">
        <v>33.607</v>
      </c>
    </row>
    <row r="75039" customFormat="false" ht="14.25" hidden="false" customHeight="false" outlineLevel="0" collapsed="false">
      <c r="A75039" s="0" t="s">
        <v>19</v>
      </c>
      <c r="B75039" s="95" t="n">
        <v>43672.5416666667</v>
      </c>
      <c r="C75039" s="0" t="n">
        <v>33.562</v>
      </c>
    </row>
    <row r="75040" customFormat="false" ht="14.25" hidden="false" customHeight="false" outlineLevel="0" collapsed="false">
      <c r="A75040" s="0" t="s">
        <v>19</v>
      </c>
      <c r="B75040" s="95" t="n">
        <v>43672.5833333333</v>
      </c>
      <c r="C75040" s="0" t="n">
        <v>33.169</v>
      </c>
    </row>
    <row r="75041" customFormat="false" ht="14.25" hidden="false" customHeight="false" outlineLevel="0" collapsed="false">
      <c r="A75041" s="0" t="s">
        <v>19</v>
      </c>
      <c r="B75041" s="95" t="n">
        <v>43672.625</v>
      </c>
      <c r="C75041" s="0" t="n">
        <v>32.457</v>
      </c>
    </row>
    <row r="75042" customFormat="false" ht="14.25" hidden="false" customHeight="false" outlineLevel="0" collapsed="false">
      <c r="A75042" s="0" t="s">
        <v>19</v>
      </c>
      <c r="B75042" s="95" t="n">
        <v>43672.6666666667</v>
      </c>
      <c r="C75042" s="0" t="n">
        <v>31.395</v>
      </c>
    </row>
    <row r="75043" customFormat="false" ht="14.25" hidden="false" customHeight="false" outlineLevel="0" collapsed="false">
      <c r="A75043" s="0" t="s">
        <v>19</v>
      </c>
      <c r="B75043" s="95" t="n">
        <v>43672.7083333333</v>
      </c>
      <c r="C75043" s="0" t="n">
        <v>29.725</v>
      </c>
    </row>
    <row r="75044" customFormat="false" ht="14.25" hidden="false" customHeight="false" outlineLevel="0" collapsed="false">
      <c r="A75044" s="0" t="s">
        <v>19</v>
      </c>
      <c r="B75044" s="95" t="n">
        <v>43672.75</v>
      </c>
      <c r="C75044" s="0" t="n">
        <v>27.428</v>
      </c>
    </row>
    <row r="75045" customFormat="false" ht="14.25" hidden="false" customHeight="false" outlineLevel="0" collapsed="false">
      <c r="A75045" s="0" t="s">
        <v>19</v>
      </c>
      <c r="B75045" s="95" t="n">
        <v>43672.7916666667</v>
      </c>
      <c r="C75045" s="0" t="n">
        <v>25.648</v>
      </c>
    </row>
    <row r="75046" customFormat="false" ht="14.25" hidden="false" customHeight="false" outlineLevel="0" collapsed="false">
      <c r="A75046" s="0" t="s">
        <v>19</v>
      </c>
      <c r="B75046" s="95" t="n">
        <v>43672.8333333334</v>
      </c>
      <c r="C75046" s="0" t="n">
        <v>24.491</v>
      </c>
    </row>
    <row r="75047" customFormat="false" ht="14.25" hidden="false" customHeight="false" outlineLevel="0" collapsed="false">
      <c r="A75047" s="0" t="s">
        <v>19</v>
      </c>
      <c r="B75047" s="95" t="n">
        <v>43672.875</v>
      </c>
      <c r="C75047" s="0" t="n">
        <v>23.436</v>
      </c>
    </row>
    <row r="75048" customFormat="false" ht="14.25" hidden="false" customHeight="false" outlineLevel="0" collapsed="false">
      <c r="A75048" s="0" t="s">
        <v>19</v>
      </c>
      <c r="B75048" s="95" t="n">
        <v>43672.9166666667</v>
      </c>
      <c r="C75048" s="0" t="n">
        <v>22.458</v>
      </c>
    </row>
    <row r="75049" customFormat="false" ht="14.25" hidden="false" customHeight="false" outlineLevel="0" collapsed="false">
      <c r="A75049" s="0" t="s">
        <v>19</v>
      </c>
      <c r="B75049" s="95" t="n">
        <v>43672.9583333333</v>
      </c>
      <c r="C75049" s="0" t="n">
        <v>21.571</v>
      </c>
    </row>
    <row r="75050" customFormat="false" ht="14.25" hidden="false" customHeight="false" outlineLevel="0" collapsed="false">
      <c r="A75050" s="0" t="s">
        <v>19</v>
      </c>
      <c r="B75050" s="95" t="n">
        <v>43673</v>
      </c>
      <c r="C75050" s="0" t="n">
        <v>20.781</v>
      </c>
    </row>
    <row r="75051" customFormat="false" ht="14.25" hidden="false" customHeight="false" outlineLevel="0" collapsed="false">
      <c r="A75051" s="0" t="s">
        <v>19</v>
      </c>
      <c r="B75051" s="95" t="n">
        <v>43673.0416666667</v>
      </c>
      <c r="C75051" s="0" t="n">
        <v>20.061</v>
      </c>
    </row>
    <row r="75052" customFormat="false" ht="14.25" hidden="false" customHeight="false" outlineLevel="0" collapsed="false">
      <c r="A75052" s="0" t="s">
        <v>19</v>
      </c>
      <c r="B75052" s="95" t="n">
        <v>43673.0833333334</v>
      </c>
      <c r="C75052" s="0" t="n">
        <v>19.442</v>
      </c>
    </row>
    <row r="75053" customFormat="false" ht="14.25" hidden="false" customHeight="false" outlineLevel="0" collapsed="false">
      <c r="A75053" s="0" t="s">
        <v>19</v>
      </c>
      <c r="B75053" s="95" t="n">
        <v>43673.125</v>
      </c>
      <c r="C75053" s="0" t="n">
        <v>18.959</v>
      </c>
    </row>
    <row r="75054" customFormat="false" ht="14.25" hidden="false" customHeight="false" outlineLevel="0" collapsed="false">
      <c r="A75054" s="0" t="s">
        <v>19</v>
      </c>
      <c r="B75054" s="95" t="n">
        <v>43673.1666666667</v>
      </c>
      <c r="C75054" s="0" t="n">
        <v>19.22</v>
      </c>
    </row>
    <row r="75055" customFormat="false" ht="14.25" hidden="false" customHeight="false" outlineLevel="0" collapsed="false">
      <c r="A75055" s="0" t="s">
        <v>19</v>
      </c>
      <c r="B75055" s="95" t="n">
        <v>43673.2083333333</v>
      </c>
      <c r="C75055" s="0" t="n">
        <v>20.188</v>
      </c>
    </row>
    <row r="75056" customFormat="false" ht="14.25" hidden="false" customHeight="false" outlineLevel="0" collapsed="false">
      <c r="A75056" s="0" t="s">
        <v>19</v>
      </c>
      <c r="B75056" s="95" t="n">
        <v>43673.25</v>
      </c>
      <c r="C75056" s="0" t="n">
        <v>21.674</v>
      </c>
    </row>
    <row r="75057" customFormat="false" ht="14.25" hidden="false" customHeight="false" outlineLevel="0" collapsed="false">
      <c r="A75057" s="0" t="s">
        <v>19</v>
      </c>
      <c r="B75057" s="95" t="n">
        <v>43673.2916666667</v>
      </c>
      <c r="C75057" s="0" t="n">
        <v>23.101</v>
      </c>
    </row>
    <row r="75058" customFormat="false" ht="14.25" hidden="false" customHeight="false" outlineLevel="0" collapsed="false">
      <c r="A75058" s="0" t="s">
        <v>19</v>
      </c>
      <c r="B75058" s="95" t="n">
        <v>43673.3333333333</v>
      </c>
      <c r="C75058" s="0" t="n">
        <v>24.211</v>
      </c>
    </row>
    <row r="75059" customFormat="false" ht="14.25" hidden="false" customHeight="false" outlineLevel="0" collapsed="false">
      <c r="A75059" s="0" t="s">
        <v>19</v>
      </c>
      <c r="B75059" s="95" t="n">
        <v>43673.375</v>
      </c>
      <c r="C75059" s="0" t="n">
        <v>25.058</v>
      </c>
    </row>
    <row r="75060" customFormat="false" ht="14.25" hidden="false" customHeight="false" outlineLevel="0" collapsed="false">
      <c r="A75060" s="0" t="s">
        <v>19</v>
      </c>
      <c r="B75060" s="95" t="n">
        <v>43673.4166666667</v>
      </c>
      <c r="C75060" s="0" t="n">
        <v>25.766</v>
      </c>
    </row>
    <row r="75061" customFormat="false" ht="14.25" hidden="false" customHeight="false" outlineLevel="0" collapsed="false">
      <c r="A75061" s="0" t="s">
        <v>19</v>
      </c>
      <c r="B75061" s="95" t="n">
        <v>43673.4583333333</v>
      </c>
      <c r="C75061" s="0" t="n">
        <v>26.271</v>
      </c>
    </row>
    <row r="75062" customFormat="false" ht="14.25" hidden="false" customHeight="false" outlineLevel="0" collapsed="false">
      <c r="A75062" s="0" t="s">
        <v>19</v>
      </c>
      <c r="B75062" s="95" t="n">
        <v>43673.5</v>
      </c>
      <c r="C75062" s="0" t="n">
        <v>26.417</v>
      </c>
    </row>
    <row r="75063" customFormat="false" ht="14.25" hidden="false" customHeight="false" outlineLevel="0" collapsed="false">
      <c r="A75063" s="0" t="s">
        <v>19</v>
      </c>
      <c r="B75063" s="95" t="n">
        <v>43673.5416666667</v>
      </c>
      <c r="C75063" s="0" t="n">
        <v>26.285</v>
      </c>
    </row>
    <row r="75064" customFormat="false" ht="14.25" hidden="false" customHeight="false" outlineLevel="0" collapsed="false">
      <c r="A75064" s="0" t="s">
        <v>19</v>
      </c>
      <c r="B75064" s="95" t="n">
        <v>43673.5833333333</v>
      </c>
      <c r="C75064" s="0" t="n">
        <v>25.917</v>
      </c>
    </row>
    <row r="75065" customFormat="false" ht="14.25" hidden="false" customHeight="false" outlineLevel="0" collapsed="false">
      <c r="A75065" s="0" t="s">
        <v>19</v>
      </c>
      <c r="B75065" s="95" t="n">
        <v>43673.625</v>
      </c>
      <c r="C75065" s="0" t="n">
        <v>25.38</v>
      </c>
    </row>
    <row r="75066" customFormat="false" ht="14.25" hidden="false" customHeight="false" outlineLevel="0" collapsed="false">
      <c r="A75066" s="0" t="s">
        <v>19</v>
      </c>
      <c r="B75066" s="95" t="n">
        <v>43673.6666666667</v>
      </c>
      <c r="C75066" s="0" t="n">
        <v>24.654</v>
      </c>
    </row>
    <row r="75067" customFormat="false" ht="14.25" hidden="false" customHeight="false" outlineLevel="0" collapsed="false">
      <c r="A75067" s="0" t="s">
        <v>19</v>
      </c>
      <c r="B75067" s="95" t="n">
        <v>43673.7083333333</v>
      </c>
      <c r="C75067" s="0" t="n">
        <v>23.7</v>
      </c>
    </row>
    <row r="75068" customFormat="false" ht="14.25" hidden="false" customHeight="false" outlineLevel="0" collapsed="false">
      <c r="A75068" s="0" t="s">
        <v>19</v>
      </c>
      <c r="B75068" s="95" t="n">
        <v>43673.75</v>
      </c>
      <c r="C75068" s="0" t="n">
        <v>22.414</v>
      </c>
    </row>
    <row r="75069" customFormat="false" ht="14.25" hidden="false" customHeight="false" outlineLevel="0" collapsed="false">
      <c r="A75069" s="0" t="s">
        <v>19</v>
      </c>
      <c r="B75069" s="95" t="n">
        <v>43673.7916666667</v>
      </c>
      <c r="C75069" s="0" t="n">
        <v>21.363</v>
      </c>
    </row>
    <row r="75070" customFormat="false" ht="14.25" hidden="false" customHeight="false" outlineLevel="0" collapsed="false">
      <c r="A75070" s="0" t="s">
        <v>19</v>
      </c>
      <c r="B75070" s="95" t="n">
        <v>43673.8333333333</v>
      </c>
      <c r="C75070" s="0" t="n">
        <v>20.726</v>
      </c>
    </row>
    <row r="75071" customFormat="false" ht="14.25" hidden="false" customHeight="false" outlineLevel="0" collapsed="false">
      <c r="A75071" s="0" t="s">
        <v>19</v>
      </c>
      <c r="B75071" s="95" t="n">
        <v>43673.875</v>
      </c>
      <c r="C75071" s="0" t="n">
        <v>20.1</v>
      </c>
    </row>
    <row r="75072" customFormat="false" ht="14.25" hidden="false" customHeight="false" outlineLevel="0" collapsed="false">
      <c r="A75072" s="0" t="s">
        <v>19</v>
      </c>
      <c r="B75072" s="95" t="n">
        <v>43673.9166666667</v>
      </c>
      <c r="C75072" s="0" t="n">
        <v>19.51</v>
      </c>
    </row>
    <row r="75073" customFormat="false" ht="14.25" hidden="false" customHeight="false" outlineLevel="0" collapsed="false">
      <c r="A75073" s="0" t="s">
        <v>19</v>
      </c>
      <c r="B75073" s="95" t="n">
        <v>43673.9583333333</v>
      </c>
      <c r="C75073" s="0" t="n">
        <v>19.018</v>
      </c>
    </row>
    <row r="75074" customFormat="false" ht="14.25" hidden="false" customHeight="false" outlineLevel="0" collapsed="false">
      <c r="A75074" s="0" t="s">
        <v>19</v>
      </c>
      <c r="B75074" s="95" t="n">
        <v>43674</v>
      </c>
      <c r="C75074" s="0" t="n">
        <v>18.564</v>
      </c>
    </row>
    <row r="75075" customFormat="false" ht="14.25" hidden="false" customHeight="false" outlineLevel="0" collapsed="false">
      <c r="A75075" s="0" t="s">
        <v>19</v>
      </c>
      <c r="B75075" s="95" t="n">
        <v>43674.0416666667</v>
      </c>
      <c r="C75075" s="0" t="n">
        <v>18.156</v>
      </c>
    </row>
    <row r="75076" customFormat="false" ht="14.25" hidden="false" customHeight="false" outlineLevel="0" collapsed="false">
      <c r="A75076" s="0" t="s">
        <v>19</v>
      </c>
      <c r="B75076" s="95" t="n">
        <v>43674.0833333333</v>
      </c>
      <c r="C75076" s="0" t="n">
        <v>17.792</v>
      </c>
    </row>
    <row r="75077" customFormat="false" ht="14.25" hidden="false" customHeight="false" outlineLevel="0" collapsed="false">
      <c r="A75077" s="0" t="s">
        <v>19</v>
      </c>
      <c r="B75077" s="95" t="n">
        <v>43674.125</v>
      </c>
      <c r="C75077" s="0" t="n">
        <v>17.474</v>
      </c>
    </row>
    <row r="75078" customFormat="false" ht="14.25" hidden="false" customHeight="false" outlineLevel="0" collapsed="false">
      <c r="A75078" s="0" t="s">
        <v>19</v>
      </c>
      <c r="B75078" s="95" t="n">
        <v>43674.1666666667</v>
      </c>
      <c r="C75078" s="0" t="n">
        <v>17.752</v>
      </c>
    </row>
    <row r="75079" customFormat="false" ht="14.25" hidden="false" customHeight="false" outlineLevel="0" collapsed="false">
      <c r="A75079" s="0" t="s">
        <v>19</v>
      </c>
      <c r="B75079" s="95" t="n">
        <v>43674.2083333333</v>
      </c>
      <c r="C75079" s="0" t="n">
        <v>18.548</v>
      </c>
    </row>
    <row r="75080" customFormat="false" ht="14.25" hidden="false" customHeight="false" outlineLevel="0" collapsed="false">
      <c r="A75080" s="0" t="s">
        <v>19</v>
      </c>
      <c r="B75080" s="95" t="n">
        <v>43674.25</v>
      </c>
      <c r="C75080" s="0" t="n">
        <v>19.819</v>
      </c>
    </row>
    <row r="75081" customFormat="false" ht="14.25" hidden="false" customHeight="false" outlineLevel="0" collapsed="false">
      <c r="A75081" s="0" t="s">
        <v>19</v>
      </c>
      <c r="B75081" s="95" t="n">
        <v>43674.2916666667</v>
      </c>
      <c r="C75081" s="0" t="n">
        <v>21.176</v>
      </c>
    </row>
    <row r="75082" customFormat="false" ht="14.25" hidden="false" customHeight="false" outlineLevel="0" collapsed="false">
      <c r="A75082" s="0" t="s">
        <v>19</v>
      </c>
      <c r="B75082" s="95" t="n">
        <v>43674.3333333333</v>
      </c>
      <c r="C75082" s="0" t="n">
        <v>22.405</v>
      </c>
    </row>
    <row r="75083" customFormat="false" ht="14.25" hidden="false" customHeight="false" outlineLevel="0" collapsed="false">
      <c r="A75083" s="0" t="s">
        <v>19</v>
      </c>
      <c r="B75083" s="95" t="n">
        <v>43674.375</v>
      </c>
      <c r="C75083" s="0" t="n">
        <v>23.455</v>
      </c>
    </row>
    <row r="75084" customFormat="false" ht="14.25" hidden="false" customHeight="false" outlineLevel="0" collapsed="false">
      <c r="A75084" s="0" t="s">
        <v>19</v>
      </c>
      <c r="B75084" s="95" t="n">
        <v>43674.4166666667</v>
      </c>
      <c r="C75084" s="0" t="n">
        <v>24.255</v>
      </c>
    </row>
    <row r="75085" customFormat="false" ht="14.25" hidden="false" customHeight="false" outlineLevel="0" collapsed="false">
      <c r="A75085" s="0" t="s">
        <v>19</v>
      </c>
      <c r="B75085" s="95" t="n">
        <v>43674.4583333333</v>
      </c>
      <c r="C75085" s="0" t="n">
        <v>24.778</v>
      </c>
    </row>
    <row r="75086" customFormat="false" ht="14.25" hidden="false" customHeight="false" outlineLevel="0" collapsed="false">
      <c r="A75086" s="0" t="s">
        <v>19</v>
      </c>
      <c r="B75086" s="95" t="n">
        <v>43674.5</v>
      </c>
      <c r="C75086" s="0" t="n">
        <v>25.006</v>
      </c>
    </row>
    <row r="75087" customFormat="false" ht="14.25" hidden="false" customHeight="false" outlineLevel="0" collapsed="false">
      <c r="A75087" s="0" t="s">
        <v>19</v>
      </c>
      <c r="B75087" s="95" t="n">
        <v>43674.5416666667</v>
      </c>
      <c r="C75087" s="0" t="n">
        <v>24.918</v>
      </c>
    </row>
    <row r="75088" customFormat="false" ht="14.25" hidden="false" customHeight="false" outlineLevel="0" collapsed="false">
      <c r="A75088" s="0" t="s">
        <v>19</v>
      </c>
      <c r="B75088" s="95" t="n">
        <v>43674.5833333333</v>
      </c>
      <c r="C75088" s="0" t="n">
        <v>24.606</v>
      </c>
    </row>
    <row r="75089" customFormat="false" ht="14.25" hidden="false" customHeight="false" outlineLevel="0" collapsed="false">
      <c r="A75089" s="0" t="s">
        <v>19</v>
      </c>
      <c r="B75089" s="95" t="n">
        <v>43674.625</v>
      </c>
      <c r="C75089" s="0" t="n">
        <v>24.102</v>
      </c>
    </row>
    <row r="75090" customFormat="false" ht="14.25" hidden="false" customHeight="false" outlineLevel="0" collapsed="false">
      <c r="A75090" s="0" t="s">
        <v>19</v>
      </c>
      <c r="B75090" s="95" t="n">
        <v>43674.6666666667</v>
      </c>
      <c r="C75090" s="0" t="n">
        <v>23.455</v>
      </c>
    </row>
    <row r="75091" customFormat="false" ht="14.25" hidden="false" customHeight="false" outlineLevel="0" collapsed="false">
      <c r="A75091" s="0" t="s">
        <v>19</v>
      </c>
      <c r="B75091" s="95" t="n">
        <v>43674.7083333334</v>
      </c>
      <c r="C75091" s="0" t="n">
        <v>22.511</v>
      </c>
    </row>
    <row r="75092" customFormat="false" ht="14.25" hidden="false" customHeight="false" outlineLevel="0" collapsed="false">
      <c r="A75092" s="0" t="s">
        <v>19</v>
      </c>
      <c r="B75092" s="95" t="n">
        <v>43674.75</v>
      </c>
      <c r="C75092" s="0" t="n">
        <v>21.289</v>
      </c>
    </row>
    <row r="75093" customFormat="false" ht="14.25" hidden="false" customHeight="false" outlineLevel="0" collapsed="false">
      <c r="A75093" s="0" t="s">
        <v>19</v>
      </c>
      <c r="B75093" s="95" t="n">
        <v>43674.7916666667</v>
      </c>
      <c r="C75093" s="0" t="n">
        <v>20.327</v>
      </c>
    </row>
    <row r="75094" customFormat="false" ht="14.25" hidden="false" customHeight="false" outlineLevel="0" collapsed="false">
      <c r="A75094" s="0" t="s">
        <v>19</v>
      </c>
      <c r="B75094" s="95" t="n">
        <v>43674.8333333333</v>
      </c>
      <c r="C75094" s="0" t="n">
        <v>19.675</v>
      </c>
    </row>
    <row r="75095" customFormat="false" ht="14.25" hidden="false" customHeight="false" outlineLevel="0" collapsed="false">
      <c r="A75095" s="0" t="s">
        <v>19</v>
      </c>
      <c r="B75095" s="95" t="n">
        <v>43674.875</v>
      </c>
      <c r="C75095" s="0" t="n">
        <v>19.117</v>
      </c>
    </row>
    <row r="75096" customFormat="false" ht="14.25" hidden="false" customHeight="false" outlineLevel="0" collapsed="false">
      <c r="A75096" s="0" t="s">
        <v>19</v>
      </c>
      <c r="B75096" s="95" t="n">
        <v>43674.9166666667</v>
      </c>
      <c r="C75096" s="0" t="n">
        <v>18.658</v>
      </c>
    </row>
    <row r="75097" customFormat="false" ht="14.25" hidden="false" customHeight="false" outlineLevel="0" collapsed="false">
      <c r="A75097" s="0" t="s">
        <v>19</v>
      </c>
      <c r="B75097" s="95" t="n">
        <v>43674.9583333334</v>
      </c>
      <c r="C75097" s="0" t="n">
        <v>18.225</v>
      </c>
    </row>
    <row r="75098" customFormat="false" ht="14.25" hidden="false" customHeight="false" outlineLevel="0" collapsed="false">
      <c r="A75098" s="0" t="s">
        <v>19</v>
      </c>
      <c r="B75098" s="95" t="n">
        <v>43675</v>
      </c>
      <c r="C75098" s="0" t="n">
        <v>17.813</v>
      </c>
    </row>
    <row r="75099" customFormat="false" ht="14.25" hidden="false" customHeight="false" outlineLevel="0" collapsed="false">
      <c r="A75099" s="0" t="s">
        <v>19</v>
      </c>
      <c r="B75099" s="95" t="n">
        <v>43675.0416666667</v>
      </c>
      <c r="C75099" s="0" t="n">
        <v>17.421</v>
      </c>
    </row>
    <row r="75100" customFormat="false" ht="14.25" hidden="false" customHeight="false" outlineLevel="0" collapsed="false">
      <c r="A75100" s="0" t="s">
        <v>19</v>
      </c>
      <c r="B75100" s="95" t="n">
        <v>43675.0833333333</v>
      </c>
      <c r="C75100" s="0" t="n">
        <v>17.034</v>
      </c>
    </row>
    <row r="75101" customFormat="false" ht="14.25" hidden="false" customHeight="false" outlineLevel="0" collapsed="false">
      <c r="A75101" s="0" t="s">
        <v>19</v>
      </c>
      <c r="B75101" s="95" t="n">
        <v>43675.125</v>
      </c>
      <c r="C75101" s="0" t="n">
        <v>16.69</v>
      </c>
    </row>
    <row r="75102" customFormat="false" ht="14.25" hidden="false" customHeight="false" outlineLevel="0" collapsed="false">
      <c r="A75102" s="0" t="s">
        <v>19</v>
      </c>
      <c r="B75102" s="95" t="n">
        <v>43675.1666666667</v>
      </c>
      <c r="C75102" s="0" t="n">
        <v>16.972</v>
      </c>
    </row>
    <row r="75103" customFormat="false" ht="14.25" hidden="false" customHeight="false" outlineLevel="0" collapsed="false">
      <c r="A75103" s="0" t="s">
        <v>19</v>
      </c>
      <c r="B75103" s="95" t="n">
        <v>43675.2083333333</v>
      </c>
      <c r="C75103" s="0" t="n">
        <v>17.668</v>
      </c>
    </row>
    <row r="75104" customFormat="false" ht="14.25" hidden="false" customHeight="false" outlineLevel="0" collapsed="false">
      <c r="A75104" s="0" t="s">
        <v>19</v>
      </c>
      <c r="B75104" s="95" t="n">
        <v>43675.25</v>
      </c>
      <c r="C75104" s="0" t="n">
        <v>18.953</v>
      </c>
    </row>
    <row r="75105" customFormat="false" ht="14.25" hidden="false" customHeight="false" outlineLevel="0" collapsed="false">
      <c r="A75105" s="0" t="s">
        <v>19</v>
      </c>
      <c r="B75105" s="95" t="n">
        <v>43675.2916666667</v>
      </c>
      <c r="C75105" s="0" t="n">
        <v>20.411</v>
      </c>
    </row>
    <row r="75106" customFormat="false" ht="14.25" hidden="false" customHeight="false" outlineLevel="0" collapsed="false">
      <c r="A75106" s="0" t="s">
        <v>19</v>
      </c>
      <c r="B75106" s="95" t="n">
        <v>43675.3333333333</v>
      </c>
      <c r="C75106" s="0" t="n">
        <v>21.805</v>
      </c>
    </row>
    <row r="75107" customFormat="false" ht="14.25" hidden="false" customHeight="false" outlineLevel="0" collapsed="false">
      <c r="A75107" s="0" t="s">
        <v>19</v>
      </c>
      <c r="B75107" s="95" t="n">
        <v>43675.375</v>
      </c>
      <c r="C75107" s="0" t="n">
        <v>23.012</v>
      </c>
    </row>
    <row r="75108" customFormat="false" ht="14.25" hidden="false" customHeight="false" outlineLevel="0" collapsed="false">
      <c r="A75108" s="0" t="s">
        <v>19</v>
      </c>
      <c r="B75108" s="95" t="n">
        <v>43675.4166666667</v>
      </c>
      <c r="C75108" s="0" t="n">
        <v>24.101</v>
      </c>
    </row>
    <row r="75109" customFormat="false" ht="14.25" hidden="false" customHeight="false" outlineLevel="0" collapsed="false">
      <c r="A75109" s="0" t="s">
        <v>19</v>
      </c>
      <c r="B75109" s="95" t="n">
        <v>43675.4583333333</v>
      </c>
      <c r="C75109" s="0" t="n">
        <v>25.006</v>
      </c>
    </row>
    <row r="75110" customFormat="false" ht="14.25" hidden="false" customHeight="false" outlineLevel="0" collapsed="false">
      <c r="A75110" s="0" t="s">
        <v>19</v>
      </c>
      <c r="B75110" s="95" t="n">
        <v>43675.5</v>
      </c>
      <c r="C75110" s="0" t="n">
        <v>25.662</v>
      </c>
    </row>
    <row r="75111" customFormat="false" ht="14.25" hidden="false" customHeight="false" outlineLevel="0" collapsed="false">
      <c r="A75111" s="0" t="s">
        <v>19</v>
      </c>
      <c r="B75111" s="95" t="n">
        <v>43675.5416666667</v>
      </c>
      <c r="C75111" s="0" t="n">
        <v>25.991</v>
      </c>
    </row>
    <row r="75112" customFormat="false" ht="14.25" hidden="false" customHeight="false" outlineLevel="0" collapsed="false">
      <c r="A75112" s="0" t="s">
        <v>19</v>
      </c>
      <c r="B75112" s="95" t="n">
        <v>43675.5833333333</v>
      </c>
      <c r="C75112" s="0" t="n">
        <v>25.973</v>
      </c>
    </row>
    <row r="75113" customFormat="false" ht="14.25" hidden="false" customHeight="false" outlineLevel="0" collapsed="false">
      <c r="A75113" s="0" t="s">
        <v>19</v>
      </c>
      <c r="B75113" s="95" t="n">
        <v>43675.625</v>
      </c>
      <c r="C75113" s="0" t="n">
        <v>25.627</v>
      </c>
    </row>
    <row r="75114" customFormat="false" ht="14.25" hidden="false" customHeight="false" outlineLevel="0" collapsed="false">
      <c r="A75114" s="0" t="s">
        <v>19</v>
      </c>
      <c r="B75114" s="95" t="n">
        <v>43675.6666666667</v>
      </c>
      <c r="C75114" s="0" t="n">
        <v>24.999</v>
      </c>
    </row>
    <row r="75115" customFormat="false" ht="14.25" hidden="false" customHeight="false" outlineLevel="0" collapsed="false">
      <c r="A75115" s="0" t="s">
        <v>19</v>
      </c>
      <c r="B75115" s="95" t="n">
        <v>43675.7083333333</v>
      </c>
      <c r="C75115" s="0" t="n">
        <v>24.07</v>
      </c>
    </row>
    <row r="75116" customFormat="false" ht="14.25" hidden="false" customHeight="false" outlineLevel="0" collapsed="false">
      <c r="A75116" s="0" t="s">
        <v>19</v>
      </c>
      <c r="B75116" s="95" t="n">
        <v>43675.75</v>
      </c>
      <c r="C75116" s="0" t="n">
        <v>22.353</v>
      </c>
    </row>
    <row r="75117" customFormat="false" ht="14.25" hidden="false" customHeight="false" outlineLevel="0" collapsed="false">
      <c r="A75117" s="0" t="s">
        <v>19</v>
      </c>
      <c r="B75117" s="95" t="n">
        <v>43675.7916666667</v>
      </c>
      <c r="C75117" s="0" t="n">
        <v>20.784</v>
      </c>
    </row>
    <row r="75118" customFormat="false" ht="14.25" hidden="false" customHeight="false" outlineLevel="0" collapsed="false">
      <c r="A75118" s="0" t="s">
        <v>19</v>
      </c>
      <c r="B75118" s="95" t="n">
        <v>43675.8333333333</v>
      </c>
      <c r="C75118" s="0" t="n">
        <v>19.963</v>
      </c>
    </row>
    <row r="75119" customFormat="false" ht="14.25" hidden="false" customHeight="false" outlineLevel="0" collapsed="false">
      <c r="A75119" s="0" t="s">
        <v>19</v>
      </c>
      <c r="B75119" s="95" t="n">
        <v>43675.875</v>
      </c>
      <c r="C75119" s="0" t="n">
        <v>19.27</v>
      </c>
    </row>
    <row r="75120" customFormat="false" ht="14.25" hidden="false" customHeight="false" outlineLevel="0" collapsed="false">
      <c r="A75120" s="0" t="s">
        <v>19</v>
      </c>
      <c r="B75120" s="95" t="n">
        <v>43675.9166666667</v>
      </c>
      <c r="C75120" s="0" t="n">
        <v>18.696</v>
      </c>
    </row>
    <row r="75121" customFormat="false" ht="14.25" hidden="false" customHeight="false" outlineLevel="0" collapsed="false">
      <c r="A75121" s="0" t="s">
        <v>19</v>
      </c>
      <c r="B75121" s="95" t="n">
        <v>43675.9583333333</v>
      </c>
      <c r="C75121" s="0" t="n">
        <v>18.186</v>
      </c>
    </row>
    <row r="75122" customFormat="false" ht="14.25" hidden="false" customHeight="false" outlineLevel="0" collapsed="false">
      <c r="A75122" s="0" t="s">
        <v>19</v>
      </c>
      <c r="B75122" s="95" t="n">
        <v>43676</v>
      </c>
      <c r="C75122" s="0" t="n">
        <v>17.741</v>
      </c>
    </row>
    <row r="75123" customFormat="false" ht="14.25" hidden="false" customHeight="false" outlineLevel="0" collapsed="false">
      <c r="A75123" s="0" t="s">
        <v>19</v>
      </c>
      <c r="B75123" s="95" t="n">
        <v>43676.0416666667</v>
      </c>
      <c r="C75123" s="0" t="n">
        <v>17.314</v>
      </c>
    </row>
    <row r="75124" customFormat="false" ht="14.25" hidden="false" customHeight="false" outlineLevel="0" collapsed="false">
      <c r="A75124" s="0" t="s">
        <v>19</v>
      </c>
      <c r="B75124" s="95" t="n">
        <v>43676.0833333333</v>
      </c>
      <c r="C75124" s="0" t="n">
        <v>16.901</v>
      </c>
    </row>
    <row r="75125" customFormat="false" ht="14.25" hidden="false" customHeight="false" outlineLevel="0" collapsed="false">
      <c r="A75125" s="0" t="s">
        <v>19</v>
      </c>
      <c r="B75125" s="95" t="n">
        <v>43676.125</v>
      </c>
      <c r="C75125" s="0" t="n">
        <v>16.499</v>
      </c>
    </row>
    <row r="75126" customFormat="false" ht="14.25" hidden="false" customHeight="false" outlineLevel="0" collapsed="false">
      <c r="A75126" s="0" t="s">
        <v>19</v>
      </c>
      <c r="B75126" s="95" t="n">
        <v>43676.1666666667</v>
      </c>
      <c r="C75126" s="0" t="n">
        <v>17.108</v>
      </c>
    </row>
    <row r="75127" customFormat="false" ht="14.25" hidden="false" customHeight="false" outlineLevel="0" collapsed="false">
      <c r="A75127" s="0" t="s">
        <v>19</v>
      </c>
      <c r="B75127" s="95" t="n">
        <v>43676.2083333333</v>
      </c>
      <c r="C75127" s="0" t="n">
        <v>18.822</v>
      </c>
    </row>
    <row r="75128" customFormat="false" ht="14.25" hidden="false" customHeight="false" outlineLevel="0" collapsed="false">
      <c r="A75128" s="0" t="s">
        <v>19</v>
      </c>
      <c r="B75128" s="95" t="n">
        <v>43676.25</v>
      </c>
      <c r="C75128" s="0" t="n">
        <v>20.909</v>
      </c>
    </row>
    <row r="75129" customFormat="false" ht="14.25" hidden="false" customHeight="false" outlineLevel="0" collapsed="false">
      <c r="A75129" s="0" t="s">
        <v>19</v>
      </c>
      <c r="B75129" s="95" t="n">
        <v>43676.2916666667</v>
      </c>
      <c r="C75129" s="0" t="n">
        <v>23.032</v>
      </c>
    </row>
    <row r="75130" customFormat="false" ht="14.25" hidden="false" customHeight="false" outlineLevel="0" collapsed="false">
      <c r="A75130" s="0" t="s">
        <v>19</v>
      </c>
      <c r="B75130" s="95" t="n">
        <v>43676.3333333333</v>
      </c>
      <c r="C75130" s="0" t="n">
        <v>24.665</v>
      </c>
    </row>
    <row r="75131" customFormat="false" ht="14.25" hidden="false" customHeight="false" outlineLevel="0" collapsed="false">
      <c r="A75131" s="0" t="s">
        <v>19</v>
      </c>
      <c r="B75131" s="95" t="n">
        <v>43676.375</v>
      </c>
      <c r="C75131" s="0" t="n">
        <v>25.97</v>
      </c>
    </row>
    <row r="75132" customFormat="false" ht="14.25" hidden="false" customHeight="false" outlineLevel="0" collapsed="false">
      <c r="A75132" s="0" t="s">
        <v>19</v>
      </c>
      <c r="B75132" s="95" t="n">
        <v>43676.4166666667</v>
      </c>
      <c r="C75132" s="0" t="n">
        <v>26.977</v>
      </c>
    </row>
    <row r="75133" customFormat="false" ht="14.25" hidden="false" customHeight="false" outlineLevel="0" collapsed="false">
      <c r="A75133" s="0" t="s">
        <v>19</v>
      </c>
      <c r="B75133" s="95" t="n">
        <v>43676.4583333333</v>
      </c>
      <c r="C75133" s="0" t="n">
        <v>27.725</v>
      </c>
    </row>
    <row r="75134" customFormat="false" ht="14.25" hidden="false" customHeight="false" outlineLevel="0" collapsed="false">
      <c r="A75134" s="0" t="s">
        <v>19</v>
      </c>
      <c r="B75134" s="95" t="n">
        <v>43676.5</v>
      </c>
      <c r="C75134" s="0" t="n">
        <v>28.213</v>
      </c>
    </row>
    <row r="75135" customFormat="false" ht="14.25" hidden="false" customHeight="false" outlineLevel="0" collapsed="false">
      <c r="A75135" s="0" t="s">
        <v>19</v>
      </c>
      <c r="B75135" s="95" t="n">
        <v>43676.5416666667</v>
      </c>
      <c r="C75135" s="0" t="n">
        <v>28.397</v>
      </c>
    </row>
    <row r="75136" customFormat="false" ht="14.25" hidden="false" customHeight="false" outlineLevel="0" collapsed="false">
      <c r="A75136" s="0" t="s">
        <v>19</v>
      </c>
      <c r="B75136" s="95" t="n">
        <v>43676.5833333333</v>
      </c>
      <c r="C75136" s="0" t="n">
        <v>28.21</v>
      </c>
    </row>
    <row r="75137" customFormat="false" ht="14.25" hidden="false" customHeight="false" outlineLevel="0" collapsed="false">
      <c r="A75137" s="0" t="s">
        <v>19</v>
      </c>
      <c r="B75137" s="95" t="n">
        <v>43676.625</v>
      </c>
      <c r="C75137" s="0" t="n">
        <v>27.642</v>
      </c>
    </row>
    <row r="75138" customFormat="false" ht="14.25" hidden="false" customHeight="false" outlineLevel="0" collapsed="false">
      <c r="A75138" s="0" t="s">
        <v>19</v>
      </c>
      <c r="B75138" s="95" t="n">
        <v>43676.6666666667</v>
      </c>
      <c r="C75138" s="0" t="n">
        <v>26.732</v>
      </c>
    </row>
    <row r="75139" customFormat="false" ht="14.25" hidden="false" customHeight="false" outlineLevel="0" collapsed="false">
      <c r="A75139" s="0" t="s">
        <v>19</v>
      </c>
      <c r="B75139" s="95" t="n">
        <v>43676.7083333333</v>
      </c>
      <c r="C75139" s="0" t="n">
        <v>25.433</v>
      </c>
    </row>
    <row r="75140" customFormat="false" ht="14.25" hidden="false" customHeight="false" outlineLevel="0" collapsed="false">
      <c r="A75140" s="0" t="s">
        <v>19</v>
      </c>
      <c r="B75140" s="95" t="n">
        <v>43676.75</v>
      </c>
      <c r="C75140" s="0" t="n">
        <v>23.192</v>
      </c>
    </row>
    <row r="75141" customFormat="false" ht="14.25" hidden="false" customHeight="false" outlineLevel="0" collapsed="false">
      <c r="A75141" s="0" t="s">
        <v>19</v>
      </c>
      <c r="B75141" s="95" t="n">
        <v>43676.7916666667</v>
      </c>
      <c r="C75141" s="0" t="n">
        <v>21.561</v>
      </c>
    </row>
    <row r="75142" customFormat="false" ht="14.25" hidden="false" customHeight="false" outlineLevel="0" collapsed="false">
      <c r="A75142" s="0" t="s">
        <v>19</v>
      </c>
      <c r="B75142" s="95" t="n">
        <v>43676.8333333334</v>
      </c>
      <c r="C75142" s="0" t="n">
        <v>20.735</v>
      </c>
    </row>
    <row r="75143" customFormat="false" ht="14.25" hidden="false" customHeight="false" outlineLevel="0" collapsed="false">
      <c r="A75143" s="0" t="s">
        <v>19</v>
      </c>
      <c r="B75143" s="95" t="n">
        <v>43676.875</v>
      </c>
      <c r="C75143" s="0" t="n">
        <v>19.985</v>
      </c>
    </row>
    <row r="75144" customFormat="false" ht="14.25" hidden="false" customHeight="false" outlineLevel="0" collapsed="false">
      <c r="A75144" s="0" t="s">
        <v>19</v>
      </c>
      <c r="B75144" s="95" t="n">
        <v>43676.9166666667</v>
      </c>
      <c r="C75144" s="0" t="n">
        <v>19.209</v>
      </c>
    </row>
    <row r="75145" customFormat="false" ht="14.25" hidden="false" customHeight="false" outlineLevel="0" collapsed="false">
      <c r="A75145" s="0" t="s">
        <v>19</v>
      </c>
      <c r="B75145" s="95" t="n">
        <v>43676.9583333333</v>
      </c>
      <c r="C75145" s="0" t="n">
        <v>18.432</v>
      </c>
    </row>
    <row r="75146" customFormat="false" ht="14.25" hidden="false" customHeight="false" outlineLevel="0" collapsed="false">
      <c r="A75146" s="0" t="s">
        <v>19</v>
      </c>
      <c r="B75146" s="95" t="n">
        <v>43677</v>
      </c>
      <c r="C75146" s="0" t="n">
        <v>17.785</v>
      </c>
    </row>
    <row r="75147" customFormat="false" ht="14.25" hidden="false" customHeight="false" outlineLevel="0" collapsed="false">
      <c r="A75147" s="0" t="s">
        <v>19</v>
      </c>
      <c r="B75147" s="95" t="n">
        <v>43677.0416666667</v>
      </c>
      <c r="C75147" s="0" t="n">
        <v>17.231</v>
      </c>
    </row>
    <row r="75148" customFormat="false" ht="14.25" hidden="false" customHeight="false" outlineLevel="0" collapsed="false">
      <c r="A75148" s="0" t="s">
        <v>19</v>
      </c>
      <c r="B75148" s="95" t="n">
        <v>43677.0833333333</v>
      </c>
      <c r="C75148" s="0" t="n">
        <v>16.752</v>
      </c>
    </row>
    <row r="75149" customFormat="false" ht="14.25" hidden="false" customHeight="false" outlineLevel="0" collapsed="false">
      <c r="A75149" s="0" t="s">
        <v>19</v>
      </c>
      <c r="B75149" s="95" t="n">
        <v>43677.125</v>
      </c>
      <c r="C75149" s="0" t="n">
        <v>16.32</v>
      </c>
    </row>
    <row r="75150" customFormat="false" ht="14.25" hidden="false" customHeight="false" outlineLevel="0" collapsed="false">
      <c r="A75150" s="0" t="s">
        <v>19</v>
      </c>
      <c r="B75150" s="95" t="n">
        <v>43677.1666666667</v>
      </c>
      <c r="C75150" s="0" t="n">
        <v>16.651</v>
      </c>
    </row>
    <row r="75151" customFormat="false" ht="14.25" hidden="false" customHeight="false" outlineLevel="0" collapsed="false">
      <c r="A75151" s="0" t="s">
        <v>19</v>
      </c>
      <c r="B75151" s="95" t="n">
        <v>43677.2083333333</v>
      </c>
      <c r="C75151" s="0" t="n">
        <v>17.647</v>
      </c>
    </row>
    <row r="75152" customFormat="false" ht="14.25" hidden="false" customHeight="false" outlineLevel="0" collapsed="false">
      <c r="A75152" s="0" t="s">
        <v>19</v>
      </c>
      <c r="B75152" s="95" t="n">
        <v>43677.25</v>
      </c>
      <c r="C75152" s="0" t="n">
        <v>19.107</v>
      </c>
    </row>
    <row r="75153" customFormat="false" ht="14.25" hidden="false" customHeight="false" outlineLevel="0" collapsed="false">
      <c r="A75153" s="0" t="s">
        <v>19</v>
      </c>
      <c r="B75153" s="95" t="n">
        <v>43677.2916666667</v>
      </c>
      <c r="C75153" s="0" t="n">
        <v>20.545</v>
      </c>
    </row>
    <row r="75154" customFormat="false" ht="14.25" hidden="false" customHeight="false" outlineLevel="0" collapsed="false">
      <c r="A75154" s="0" t="s">
        <v>19</v>
      </c>
      <c r="B75154" s="95" t="n">
        <v>43677.3333333333</v>
      </c>
      <c r="C75154" s="0" t="n">
        <v>21.68</v>
      </c>
    </row>
    <row r="75155" customFormat="false" ht="14.25" hidden="false" customHeight="false" outlineLevel="0" collapsed="false">
      <c r="A75155" s="0" t="s">
        <v>19</v>
      </c>
      <c r="B75155" s="95" t="n">
        <v>43677.375</v>
      </c>
      <c r="C75155" s="0" t="n">
        <v>22.454</v>
      </c>
    </row>
    <row r="75156" customFormat="false" ht="14.25" hidden="false" customHeight="false" outlineLevel="0" collapsed="false">
      <c r="A75156" s="0" t="s">
        <v>19</v>
      </c>
      <c r="B75156" s="95" t="n">
        <v>43677.4166666667</v>
      </c>
      <c r="C75156" s="0" t="n">
        <v>22.984</v>
      </c>
    </row>
    <row r="75157" customFormat="false" ht="14.25" hidden="false" customHeight="false" outlineLevel="0" collapsed="false">
      <c r="A75157" s="0" t="s">
        <v>19</v>
      </c>
      <c r="B75157" s="95" t="n">
        <v>43677.4583333333</v>
      </c>
      <c r="C75157" s="0" t="n">
        <v>23.362</v>
      </c>
    </row>
    <row r="75158" customFormat="false" ht="14.25" hidden="false" customHeight="false" outlineLevel="0" collapsed="false">
      <c r="A75158" s="0" t="s">
        <v>19</v>
      </c>
      <c r="B75158" s="95" t="n">
        <v>43677.5</v>
      </c>
      <c r="C75158" s="0" t="n">
        <v>23.569</v>
      </c>
    </row>
    <row r="75159" customFormat="false" ht="14.25" hidden="false" customHeight="false" outlineLevel="0" collapsed="false">
      <c r="A75159" s="0" t="s">
        <v>19</v>
      </c>
      <c r="B75159" s="95" t="n">
        <v>43677.5416666667</v>
      </c>
      <c r="C75159" s="0" t="n">
        <v>23.582</v>
      </c>
    </row>
    <row r="75160" customFormat="false" ht="14.25" hidden="false" customHeight="false" outlineLevel="0" collapsed="false">
      <c r="A75160" s="0" t="s">
        <v>19</v>
      </c>
      <c r="B75160" s="95" t="n">
        <v>43677.5833333333</v>
      </c>
      <c r="C75160" s="0" t="n">
        <v>23.308</v>
      </c>
    </row>
    <row r="75161" customFormat="false" ht="14.25" hidden="false" customHeight="false" outlineLevel="0" collapsed="false">
      <c r="A75161" s="0" t="s">
        <v>19</v>
      </c>
      <c r="B75161" s="95" t="n">
        <v>43677.625</v>
      </c>
      <c r="C75161" s="0" t="n">
        <v>22.906</v>
      </c>
    </row>
    <row r="75162" customFormat="false" ht="14.25" hidden="false" customHeight="false" outlineLevel="0" collapsed="false">
      <c r="A75162" s="0" t="s">
        <v>19</v>
      </c>
      <c r="B75162" s="95" t="n">
        <v>43677.6666666667</v>
      </c>
      <c r="C75162" s="0" t="n">
        <v>22.278</v>
      </c>
    </row>
    <row r="75163" customFormat="false" ht="14.25" hidden="false" customHeight="false" outlineLevel="0" collapsed="false">
      <c r="A75163" s="0" t="s">
        <v>19</v>
      </c>
      <c r="B75163" s="95" t="n">
        <v>43677.7083333333</v>
      </c>
      <c r="C75163" s="0" t="n">
        <v>21.354</v>
      </c>
    </row>
    <row r="75164" customFormat="false" ht="14.25" hidden="false" customHeight="false" outlineLevel="0" collapsed="false">
      <c r="A75164" s="0" t="s">
        <v>19</v>
      </c>
      <c r="B75164" s="95" t="n">
        <v>43677.75</v>
      </c>
      <c r="C75164" s="0" t="n">
        <v>19.624</v>
      </c>
    </row>
    <row r="75165" customFormat="false" ht="14.25" hidden="false" customHeight="false" outlineLevel="0" collapsed="false">
      <c r="A75165" s="0" t="s">
        <v>19</v>
      </c>
      <c r="B75165" s="95" t="n">
        <v>43677.7916666667</v>
      </c>
      <c r="C75165" s="0" t="n">
        <v>18.078</v>
      </c>
    </row>
    <row r="75166" customFormat="false" ht="14.25" hidden="false" customHeight="false" outlineLevel="0" collapsed="false">
      <c r="A75166" s="0" t="s">
        <v>19</v>
      </c>
      <c r="B75166" s="95" t="n">
        <v>43677.8333333333</v>
      </c>
      <c r="C75166" s="0" t="n">
        <v>17.298</v>
      </c>
    </row>
    <row r="75167" customFormat="false" ht="14.25" hidden="false" customHeight="false" outlineLevel="0" collapsed="false">
      <c r="A75167" s="0" t="s">
        <v>19</v>
      </c>
      <c r="B75167" s="95" t="n">
        <v>43677.875</v>
      </c>
      <c r="C75167" s="0" t="n">
        <v>16.627</v>
      </c>
    </row>
    <row r="75168" customFormat="false" ht="14.25" hidden="false" customHeight="false" outlineLevel="0" collapsed="false">
      <c r="A75168" s="0" t="s">
        <v>19</v>
      </c>
      <c r="B75168" s="95" t="n">
        <v>43677.9166666667</v>
      </c>
      <c r="C75168" s="0" t="n">
        <v>16.034</v>
      </c>
    </row>
    <row r="75169" customFormat="false" ht="14.25" hidden="false" customHeight="false" outlineLevel="0" collapsed="false">
      <c r="A75169" s="0" t="s">
        <v>19</v>
      </c>
      <c r="B75169" s="95" t="n">
        <v>43677.9583333333</v>
      </c>
      <c r="C75169" s="0" t="n">
        <v>15.515</v>
      </c>
    </row>
    <row r="75170" customFormat="false" ht="14.25" hidden="false" customHeight="false" outlineLevel="0" collapsed="false">
      <c r="A75170" s="0" t="s">
        <v>19</v>
      </c>
      <c r="B75170" s="95" t="n">
        <v>43678</v>
      </c>
      <c r="C75170" s="0" t="n">
        <v>15.047</v>
      </c>
    </row>
    <row r="75171" customFormat="false" ht="14.25" hidden="false" customHeight="false" outlineLevel="0" collapsed="false">
      <c r="A75171" s="0" t="s">
        <v>19</v>
      </c>
      <c r="B75171" s="95" t="n">
        <v>43678.0416666667</v>
      </c>
      <c r="C75171" s="0" t="n">
        <v>14.613</v>
      </c>
    </row>
    <row r="75172" customFormat="false" ht="14.25" hidden="false" customHeight="false" outlineLevel="0" collapsed="false">
      <c r="A75172" s="0" t="s">
        <v>19</v>
      </c>
      <c r="B75172" s="95" t="n">
        <v>43678.0833333333</v>
      </c>
      <c r="C75172" s="0" t="n">
        <v>14.2</v>
      </c>
    </row>
    <row r="75173" customFormat="false" ht="14.25" hidden="false" customHeight="false" outlineLevel="0" collapsed="false">
      <c r="A75173" s="0" t="s">
        <v>19</v>
      </c>
      <c r="B75173" s="95" t="n">
        <v>43678.125</v>
      </c>
      <c r="C75173" s="0" t="n">
        <v>13.805</v>
      </c>
    </row>
    <row r="75174" customFormat="false" ht="14.25" hidden="false" customHeight="false" outlineLevel="0" collapsed="false">
      <c r="A75174" s="0" t="s">
        <v>19</v>
      </c>
      <c r="B75174" s="95" t="n">
        <v>43678.1666666667</v>
      </c>
      <c r="C75174" s="0" t="n">
        <v>14.432</v>
      </c>
    </row>
    <row r="75175" customFormat="false" ht="14.25" hidden="false" customHeight="false" outlineLevel="0" collapsed="false">
      <c r="A75175" s="0" t="s">
        <v>19</v>
      </c>
      <c r="B75175" s="95" t="n">
        <v>43678.2083333333</v>
      </c>
      <c r="C75175" s="0" t="n">
        <v>16.095</v>
      </c>
    </row>
    <row r="75176" customFormat="false" ht="14.25" hidden="false" customHeight="false" outlineLevel="0" collapsed="false">
      <c r="A75176" s="0" t="s">
        <v>19</v>
      </c>
      <c r="B75176" s="95" t="n">
        <v>43678.25</v>
      </c>
      <c r="C75176" s="0" t="n">
        <v>18.458</v>
      </c>
    </row>
    <row r="75177" customFormat="false" ht="14.25" hidden="false" customHeight="false" outlineLevel="0" collapsed="false">
      <c r="A75177" s="0" t="s">
        <v>19</v>
      </c>
      <c r="B75177" s="95" t="n">
        <v>43678.2916666667</v>
      </c>
      <c r="C75177" s="0" t="n">
        <v>20.471</v>
      </c>
    </row>
    <row r="75178" customFormat="false" ht="14.25" hidden="false" customHeight="false" outlineLevel="0" collapsed="false">
      <c r="A75178" s="0" t="s">
        <v>19</v>
      </c>
      <c r="B75178" s="95" t="n">
        <v>43678.3333333333</v>
      </c>
      <c r="C75178" s="0" t="n">
        <v>21.879</v>
      </c>
    </row>
    <row r="75179" customFormat="false" ht="14.25" hidden="false" customHeight="false" outlineLevel="0" collapsed="false">
      <c r="A75179" s="0" t="s">
        <v>19</v>
      </c>
      <c r="B75179" s="95" t="n">
        <v>43678.375</v>
      </c>
      <c r="C75179" s="0" t="n">
        <v>22.922</v>
      </c>
    </row>
    <row r="75180" customFormat="false" ht="14.25" hidden="false" customHeight="false" outlineLevel="0" collapsed="false">
      <c r="A75180" s="0" t="s">
        <v>19</v>
      </c>
      <c r="B75180" s="95" t="n">
        <v>43678.4166666667</v>
      </c>
      <c r="C75180" s="0" t="n">
        <v>23.801</v>
      </c>
    </row>
    <row r="75181" customFormat="false" ht="14.25" hidden="false" customHeight="false" outlineLevel="0" collapsed="false">
      <c r="A75181" s="0" t="s">
        <v>19</v>
      </c>
      <c r="B75181" s="95" t="n">
        <v>43678.4583333333</v>
      </c>
      <c r="C75181" s="0" t="n">
        <v>24.44</v>
      </c>
    </row>
    <row r="75182" customFormat="false" ht="14.25" hidden="false" customHeight="false" outlineLevel="0" collapsed="false">
      <c r="A75182" s="0" t="s">
        <v>19</v>
      </c>
      <c r="B75182" s="95" t="n">
        <v>43678.5</v>
      </c>
      <c r="C75182" s="0" t="n">
        <v>24.79</v>
      </c>
    </row>
    <row r="75183" customFormat="false" ht="14.25" hidden="false" customHeight="false" outlineLevel="0" collapsed="false">
      <c r="A75183" s="0" t="s">
        <v>19</v>
      </c>
      <c r="B75183" s="95" t="n">
        <v>43678.5416666667</v>
      </c>
      <c r="C75183" s="0" t="n">
        <v>24.924</v>
      </c>
    </row>
    <row r="75184" customFormat="false" ht="14.25" hidden="false" customHeight="false" outlineLevel="0" collapsed="false">
      <c r="A75184" s="0" t="s">
        <v>19</v>
      </c>
      <c r="B75184" s="95" t="n">
        <v>43678.5833333333</v>
      </c>
      <c r="C75184" s="0" t="n">
        <v>24.776</v>
      </c>
    </row>
    <row r="75185" customFormat="false" ht="14.25" hidden="false" customHeight="false" outlineLevel="0" collapsed="false">
      <c r="A75185" s="0" t="s">
        <v>19</v>
      </c>
      <c r="B75185" s="95" t="n">
        <v>43678.625</v>
      </c>
      <c r="C75185" s="0" t="n">
        <v>24.331</v>
      </c>
    </row>
    <row r="75186" customFormat="false" ht="14.25" hidden="false" customHeight="false" outlineLevel="0" collapsed="false">
      <c r="A75186" s="0" t="s">
        <v>19</v>
      </c>
      <c r="B75186" s="95" t="n">
        <v>43678.6666666667</v>
      </c>
      <c r="C75186" s="0" t="n">
        <v>23.626</v>
      </c>
    </row>
    <row r="75187" customFormat="false" ht="14.25" hidden="false" customHeight="false" outlineLevel="0" collapsed="false">
      <c r="A75187" s="0" t="s">
        <v>19</v>
      </c>
      <c r="B75187" s="95" t="n">
        <v>43678.7083333334</v>
      </c>
      <c r="C75187" s="0" t="n">
        <v>22.538</v>
      </c>
    </row>
    <row r="75188" customFormat="false" ht="14.25" hidden="false" customHeight="false" outlineLevel="0" collapsed="false">
      <c r="A75188" s="0" t="s">
        <v>19</v>
      </c>
      <c r="B75188" s="95" t="n">
        <v>43678.75</v>
      </c>
      <c r="C75188" s="0" t="n">
        <v>20.391</v>
      </c>
    </row>
    <row r="75189" customFormat="false" ht="14.25" hidden="false" customHeight="false" outlineLevel="0" collapsed="false">
      <c r="A75189" s="0" t="s">
        <v>19</v>
      </c>
      <c r="B75189" s="95" t="n">
        <v>43678.7916666667</v>
      </c>
      <c r="C75189" s="0" t="n">
        <v>18.812</v>
      </c>
    </row>
    <row r="75190" customFormat="false" ht="14.25" hidden="false" customHeight="false" outlineLevel="0" collapsed="false">
      <c r="A75190" s="0" t="s">
        <v>19</v>
      </c>
      <c r="B75190" s="95" t="n">
        <v>43678.8333333333</v>
      </c>
      <c r="C75190" s="0" t="n">
        <v>18.1</v>
      </c>
    </row>
    <row r="75191" customFormat="false" ht="14.25" hidden="false" customHeight="false" outlineLevel="0" collapsed="false">
      <c r="A75191" s="0" t="s">
        <v>19</v>
      </c>
      <c r="B75191" s="95" t="n">
        <v>43678.875</v>
      </c>
      <c r="C75191" s="0" t="n">
        <v>17.518</v>
      </c>
    </row>
    <row r="75192" customFormat="false" ht="14.25" hidden="false" customHeight="false" outlineLevel="0" collapsed="false">
      <c r="A75192" s="0" t="s">
        <v>19</v>
      </c>
      <c r="B75192" s="95" t="n">
        <v>43678.9166666667</v>
      </c>
      <c r="C75192" s="0" t="n">
        <v>17.047</v>
      </c>
    </row>
    <row r="75193" customFormat="false" ht="14.25" hidden="false" customHeight="false" outlineLevel="0" collapsed="false">
      <c r="A75193" s="0" t="s">
        <v>19</v>
      </c>
      <c r="B75193" s="95" t="n">
        <v>43678.9583333333</v>
      </c>
      <c r="C75193" s="0" t="n">
        <v>16.68</v>
      </c>
    </row>
    <row r="75194" customFormat="false" ht="14.25" hidden="false" customHeight="false" outlineLevel="0" collapsed="false">
      <c r="A75194" s="0" t="s">
        <v>19</v>
      </c>
      <c r="B75194" s="95" t="n">
        <v>43679</v>
      </c>
      <c r="C75194" s="0" t="n">
        <v>16.298</v>
      </c>
    </row>
    <row r="75195" customFormat="false" ht="14.25" hidden="false" customHeight="false" outlineLevel="0" collapsed="false">
      <c r="A75195" s="0" t="s">
        <v>19</v>
      </c>
      <c r="B75195" s="95" t="n">
        <v>43679.0416666667</v>
      </c>
      <c r="C75195" s="0" t="n">
        <v>15.853</v>
      </c>
    </row>
    <row r="75196" customFormat="false" ht="14.25" hidden="false" customHeight="false" outlineLevel="0" collapsed="false">
      <c r="A75196" s="0" t="s">
        <v>19</v>
      </c>
      <c r="B75196" s="95" t="n">
        <v>43679.0833333333</v>
      </c>
      <c r="C75196" s="0" t="n">
        <v>15.416</v>
      </c>
    </row>
    <row r="75197" customFormat="false" ht="14.25" hidden="false" customHeight="false" outlineLevel="0" collapsed="false">
      <c r="A75197" s="0" t="s">
        <v>19</v>
      </c>
      <c r="B75197" s="95" t="n">
        <v>43679.125</v>
      </c>
      <c r="C75197" s="0" t="n">
        <v>14.959</v>
      </c>
    </row>
    <row r="75198" customFormat="false" ht="14.25" hidden="false" customHeight="false" outlineLevel="0" collapsed="false">
      <c r="A75198" s="0" t="s">
        <v>19</v>
      </c>
      <c r="B75198" s="95" t="n">
        <v>43679.1666666667</v>
      </c>
      <c r="C75198" s="0" t="n">
        <v>15.37</v>
      </c>
    </row>
    <row r="75199" customFormat="false" ht="14.25" hidden="false" customHeight="false" outlineLevel="0" collapsed="false">
      <c r="A75199" s="0" t="s">
        <v>19</v>
      </c>
      <c r="B75199" s="95" t="n">
        <v>43679.2083333333</v>
      </c>
      <c r="C75199" s="0" t="n">
        <v>16.925</v>
      </c>
    </row>
    <row r="75200" customFormat="false" ht="14.25" hidden="false" customHeight="false" outlineLevel="0" collapsed="false">
      <c r="A75200" s="0" t="s">
        <v>19</v>
      </c>
      <c r="B75200" s="95" t="n">
        <v>43679.25</v>
      </c>
      <c r="C75200" s="0" t="n">
        <v>19.285</v>
      </c>
    </row>
    <row r="75201" customFormat="false" ht="14.25" hidden="false" customHeight="false" outlineLevel="0" collapsed="false">
      <c r="A75201" s="0" t="s">
        <v>19</v>
      </c>
      <c r="B75201" s="95" t="n">
        <v>43679.2916666667</v>
      </c>
      <c r="C75201" s="0" t="n">
        <v>21.188</v>
      </c>
    </row>
    <row r="75202" customFormat="false" ht="14.25" hidden="false" customHeight="false" outlineLevel="0" collapsed="false">
      <c r="A75202" s="0" t="s">
        <v>19</v>
      </c>
      <c r="B75202" s="95" t="n">
        <v>43679.3333333333</v>
      </c>
      <c r="C75202" s="0" t="n">
        <v>22.474</v>
      </c>
    </row>
    <row r="75203" customFormat="false" ht="14.25" hidden="false" customHeight="false" outlineLevel="0" collapsed="false">
      <c r="A75203" s="0" t="s">
        <v>19</v>
      </c>
      <c r="B75203" s="95" t="n">
        <v>43679.375</v>
      </c>
      <c r="C75203" s="0" t="n">
        <v>23.436</v>
      </c>
    </row>
    <row r="75204" customFormat="false" ht="14.25" hidden="false" customHeight="false" outlineLevel="0" collapsed="false">
      <c r="A75204" s="0" t="s">
        <v>19</v>
      </c>
      <c r="B75204" s="95" t="n">
        <v>43679.4166666667</v>
      </c>
      <c r="C75204" s="0" t="n">
        <v>24.048</v>
      </c>
    </row>
    <row r="75205" customFormat="false" ht="14.25" hidden="false" customHeight="false" outlineLevel="0" collapsed="false">
      <c r="A75205" s="0" t="s">
        <v>19</v>
      </c>
      <c r="B75205" s="95" t="n">
        <v>43679.4583333333</v>
      </c>
      <c r="C75205" s="0" t="n">
        <v>24.375</v>
      </c>
    </row>
    <row r="75206" customFormat="false" ht="14.25" hidden="false" customHeight="false" outlineLevel="0" collapsed="false">
      <c r="A75206" s="0" t="s">
        <v>19</v>
      </c>
      <c r="B75206" s="95" t="n">
        <v>43679.5</v>
      </c>
      <c r="C75206" s="0" t="n">
        <v>24.464</v>
      </c>
    </row>
    <row r="75207" customFormat="false" ht="14.25" hidden="false" customHeight="false" outlineLevel="0" collapsed="false">
      <c r="A75207" s="0" t="s">
        <v>19</v>
      </c>
      <c r="B75207" s="95" t="n">
        <v>43679.5416666667</v>
      </c>
      <c r="C75207" s="0" t="n">
        <v>24.263</v>
      </c>
    </row>
    <row r="75208" customFormat="false" ht="14.25" hidden="false" customHeight="false" outlineLevel="0" collapsed="false">
      <c r="A75208" s="0" t="s">
        <v>19</v>
      </c>
      <c r="B75208" s="95" t="n">
        <v>43679.5833333333</v>
      </c>
      <c r="C75208" s="0" t="n">
        <v>23.881</v>
      </c>
    </row>
    <row r="75209" customFormat="false" ht="14.25" hidden="false" customHeight="false" outlineLevel="0" collapsed="false">
      <c r="A75209" s="0" t="s">
        <v>19</v>
      </c>
      <c r="B75209" s="95" t="n">
        <v>43679.625</v>
      </c>
      <c r="C75209" s="0" t="n">
        <v>23.277</v>
      </c>
    </row>
    <row r="75210" customFormat="false" ht="14.25" hidden="false" customHeight="false" outlineLevel="0" collapsed="false">
      <c r="A75210" s="0" t="s">
        <v>19</v>
      </c>
      <c r="B75210" s="95" t="n">
        <v>43679.6666666667</v>
      </c>
      <c r="C75210" s="0" t="n">
        <v>22.479</v>
      </c>
    </row>
    <row r="75211" customFormat="false" ht="14.25" hidden="false" customHeight="false" outlineLevel="0" collapsed="false">
      <c r="A75211" s="0" t="s">
        <v>19</v>
      </c>
      <c r="B75211" s="95" t="n">
        <v>43679.7083333333</v>
      </c>
      <c r="C75211" s="0" t="n">
        <v>21.329</v>
      </c>
    </row>
    <row r="75212" customFormat="false" ht="14.25" hidden="false" customHeight="false" outlineLevel="0" collapsed="false">
      <c r="A75212" s="0" t="s">
        <v>19</v>
      </c>
      <c r="B75212" s="95" t="n">
        <v>43679.75</v>
      </c>
      <c r="C75212" s="0" t="n">
        <v>19.544</v>
      </c>
    </row>
    <row r="75213" customFormat="false" ht="14.25" hidden="false" customHeight="false" outlineLevel="0" collapsed="false">
      <c r="A75213" s="0" t="s">
        <v>19</v>
      </c>
      <c r="B75213" s="95" t="n">
        <v>43679.7916666667</v>
      </c>
      <c r="C75213" s="0" t="n">
        <v>18.324</v>
      </c>
    </row>
    <row r="75214" customFormat="false" ht="14.25" hidden="false" customHeight="false" outlineLevel="0" collapsed="false">
      <c r="A75214" s="0" t="s">
        <v>19</v>
      </c>
      <c r="B75214" s="95" t="n">
        <v>43679.8333333333</v>
      </c>
      <c r="C75214" s="0" t="n">
        <v>17.65</v>
      </c>
    </row>
    <row r="75215" customFormat="false" ht="14.25" hidden="false" customHeight="false" outlineLevel="0" collapsed="false">
      <c r="A75215" s="0" t="s">
        <v>19</v>
      </c>
      <c r="B75215" s="95" t="n">
        <v>43679.875</v>
      </c>
      <c r="C75215" s="0" t="n">
        <v>17.037</v>
      </c>
    </row>
    <row r="75216" customFormat="false" ht="14.25" hidden="false" customHeight="false" outlineLevel="0" collapsed="false">
      <c r="A75216" s="0" t="s">
        <v>19</v>
      </c>
      <c r="B75216" s="95" t="n">
        <v>43679.9166666667</v>
      </c>
      <c r="C75216" s="0" t="n">
        <v>16.522</v>
      </c>
    </row>
    <row r="75217" customFormat="false" ht="14.25" hidden="false" customHeight="false" outlineLevel="0" collapsed="false">
      <c r="A75217" s="0" t="s">
        <v>19</v>
      </c>
      <c r="B75217" s="95" t="n">
        <v>43679.9583333333</v>
      </c>
      <c r="C75217" s="0" t="n">
        <v>15.984</v>
      </c>
    </row>
    <row r="75218" customFormat="false" ht="14.25" hidden="false" customHeight="false" outlineLevel="0" collapsed="false">
      <c r="A75218" s="0" t="s">
        <v>19</v>
      </c>
      <c r="B75218" s="95" t="n">
        <v>43680</v>
      </c>
      <c r="C75218" s="0" t="n">
        <v>15.421</v>
      </c>
    </row>
    <row r="75219" customFormat="false" ht="14.25" hidden="false" customHeight="false" outlineLevel="0" collapsed="false">
      <c r="A75219" s="0" t="s">
        <v>19</v>
      </c>
      <c r="B75219" s="95" t="n">
        <v>43680.0416666667</v>
      </c>
      <c r="C75219" s="0" t="n">
        <v>14.916</v>
      </c>
    </row>
    <row r="75220" customFormat="false" ht="14.25" hidden="false" customHeight="false" outlineLevel="0" collapsed="false">
      <c r="A75220" s="0" t="s">
        <v>19</v>
      </c>
      <c r="B75220" s="95" t="n">
        <v>43680.0833333333</v>
      </c>
      <c r="C75220" s="0" t="n">
        <v>14.522</v>
      </c>
    </row>
    <row r="75221" customFormat="false" ht="14.25" hidden="false" customHeight="false" outlineLevel="0" collapsed="false">
      <c r="A75221" s="0" t="s">
        <v>19</v>
      </c>
      <c r="B75221" s="95" t="n">
        <v>43680.125</v>
      </c>
      <c r="C75221" s="0" t="n">
        <v>14.231</v>
      </c>
    </row>
    <row r="75222" customFormat="false" ht="14.25" hidden="false" customHeight="false" outlineLevel="0" collapsed="false">
      <c r="A75222" s="0" t="s">
        <v>19</v>
      </c>
      <c r="B75222" s="95" t="n">
        <v>43680.1666666667</v>
      </c>
      <c r="C75222" s="0" t="n">
        <v>14.7</v>
      </c>
    </row>
    <row r="75223" customFormat="false" ht="14.25" hidden="false" customHeight="false" outlineLevel="0" collapsed="false">
      <c r="A75223" s="0" t="s">
        <v>19</v>
      </c>
      <c r="B75223" s="95" t="n">
        <v>43680.2083333333</v>
      </c>
      <c r="C75223" s="0" t="n">
        <v>15.833</v>
      </c>
    </row>
    <row r="75224" customFormat="false" ht="14.25" hidden="false" customHeight="false" outlineLevel="0" collapsed="false">
      <c r="A75224" s="0" t="s">
        <v>19</v>
      </c>
      <c r="B75224" s="95" t="n">
        <v>43680.25</v>
      </c>
      <c r="C75224" s="0" t="n">
        <v>17.37</v>
      </c>
    </row>
    <row r="75225" customFormat="false" ht="14.25" hidden="false" customHeight="false" outlineLevel="0" collapsed="false">
      <c r="A75225" s="0" t="s">
        <v>19</v>
      </c>
      <c r="B75225" s="95" t="n">
        <v>43680.2916666667</v>
      </c>
      <c r="C75225" s="0" t="n">
        <v>18.884</v>
      </c>
    </row>
    <row r="75226" customFormat="false" ht="14.25" hidden="false" customHeight="false" outlineLevel="0" collapsed="false">
      <c r="A75226" s="0" t="s">
        <v>19</v>
      </c>
      <c r="B75226" s="95" t="n">
        <v>43680.3333333333</v>
      </c>
      <c r="C75226" s="0" t="n">
        <v>20.303</v>
      </c>
    </row>
    <row r="75227" customFormat="false" ht="14.25" hidden="false" customHeight="false" outlineLevel="0" collapsed="false">
      <c r="A75227" s="0" t="s">
        <v>19</v>
      </c>
      <c r="B75227" s="95" t="n">
        <v>43680.375</v>
      </c>
      <c r="C75227" s="0" t="n">
        <v>21.429</v>
      </c>
    </row>
    <row r="75228" customFormat="false" ht="14.25" hidden="false" customHeight="false" outlineLevel="0" collapsed="false">
      <c r="A75228" s="0" t="s">
        <v>19</v>
      </c>
      <c r="B75228" s="95" t="n">
        <v>43680.4166666667</v>
      </c>
      <c r="C75228" s="0" t="n">
        <v>22.231</v>
      </c>
    </row>
    <row r="75229" customFormat="false" ht="14.25" hidden="false" customHeight="false" outlineLevel="0" collapsed="false">
      <c r="A75229" s="0" t="s">
        <v>19</v>
      </c>
      <c r="B75229" s="95" t="n">
        <v>43680.4583333333</v>
      </c>
      <c r="C75229" s="0" t="n">
        <v>22.779</v>
      </c>
    </row>
    <row r="75230" customFormat="false" ht="14.25" hidden="false" customHeight="false" outlineLevel="0" collapsed="false">
      <c r="A75230" s="0" t="s">
        <v>19</v>
      </c>
      <c r="B75230" s="95" t="n">
        <v>43680.5</v>
      </c>
      <c r="C75230" s="0" t="n">
        <v>23.106</v>
      </c>
    </row>
    <row r="75231" customFormat="false" ht="14.25" hidden="false" customHeight="false" outlineLevel="0" collapsed="false">
      <c r="A75231" s="0" t="s">
        <v>19</v>
      </c>
      <c r="B75231" s="95" t="n">
        <v>43680.5416666667</v>
      </c>
      <c r="C75231" s="0" t="n">
        <v>23.166</v>
      </c>
    </row>
    <row r="75232" customFormat="false" ht="14.25" hidden="false" customHeight="false" outlineLevel="0" collapsed="false">
      <c r="A75232" s="0" t="s">
        <v>19</v>
      </c>
      <c r="B75232" s="95" t="n">
        <v>43680.5833333334</v>
      </c>
      <c r="C75232" s="0" t="n">
        <v>23.038</v>
      </c>
    </row>
    <row r="75233" customFormat="false" ht="14.25" hidden="false" customHeight="false" outlineLevel="0" collapsed="false">
      <c r="A75233" s="0" t="s">
        <v>19</v>
      </c>
      <c r="B75233" s="95" t="n">
        <v>43680.625</v>
      </c>
      <c r="C75233" s="0" t="n">
        <v>22.708</v>
      </c>
    </row>
    <row r="75234" customFormat="false" ht="14.25" hidden="false" customHeight="false" outlineLevel="0" collapsed="false">
      <c r="A75234" s="0" t="s">
        <v>19</v>
      </c>
      <c r="B75234" s="95" t="n">
        <v>43680.6666666667</v>
      </c>
      <c r="C75234" s="0" t="n">
        <v>22.082</v>
      </c>
    </row>
    <row r="75235" customFormat="false" ht="14.25" hidden="false" customHeight="false" outlineLevel="0" collapsed="false">
      <c r="A75235" s="0" t="s">
        <v>19</v>
      </c>
      <c r="B75235" s="95" t="n">
        <v>43680.7083333333</v>
      </c>
      <c r="C75235" s="0" t="n">
        <v>21.056</v>
      </c>
    </row>
    <row r="75236" customFormat="false" ht="14.25" hidden="false" customHeight="false" outlineLevel="0" collapsed="false">
      <c r="A75236" s="0" t="s">
        <v>19</v>
      </c>
      <c r="B75236" s="95" t="n">
        <v>43680.75</v>
      </c>
      <c r="C75236" s="0" t="n">
        <v>19.077</v>
      </c>
    </row>
    <row r="75237" customFormat="false" ht="14.25" hidden="false" customHeight="false" outlineLevel="0" collapsed="false">
      <c r="A75237" s="0" t="s">
        <v>19</v>
      </c>
      <c r="B75237" s="95" t="n">
        <v>43680.7916666667</v>
      </c>
      <c r="C75237" s="0" t="n">
        <v>17.587</v>
      </c>
    </row>
    <row r="75238" customFormat="false" ht="14.25" hidden="false" customHeight="false" outlineLevel="0" collapsed="false">
      <c r="A75238" s="0" t="s">
        <v>19</v>
      </c>
      <c r="B75238" s="95" t="n">
        <v>43680.8333333333</v>
      </c>
      <c r="C75238" s="0" t="n">
        <v>16.895</v>
      </c>
    </row>
    <row r="75239" customFormat="false" ht="14.25" hidden="false" customHeight="false" outlineLevel="0" collapsed="false">
      <c r="A75239" s="0" t="s">
        <v>19</v>
      </c>
      <c r="B75239" s="95" t="n">
        <v>43680.875</v>
      </c>
      <c r="C75239" s="0" t="n">
        <v>16.243</v>
      </c>
    </row>
    <row r="75240" customFormat="false" ht="14.25" hidden="false" customHeight="false" outlineLevel="0" collapsed="false">
      <c r="A75240" s="0" t="s">
        <v>19</v>
      </c>
      <c r="B75240" s="95" t="n">
        <v>43680.9166666667</v>
      </c>
      <c r="C75240" s="0" t="n">
        <v>15.65</v>
      </c>
    </row>
    <row r="75241" customFormat="false" ht="14.25" hidden="false" customHeight="false" outlineLevel="0" collapsed="false">
      <c r="A75241" s="0" t="s">
        <v>19</v>
      </c>
      <c r="B75241" s="95" t="n">
        <v>43680.9583333333</v>
      </c>
      <c r="C75241" s="0" t="n">
        <v>15.164</v>
      </c>
    </row>
    <row r="75242" customFormat="false" ht="14.25" hidden="false" customHeight="false" outlineLevel="0" collapsed="false">
      <c r="A75242" s="0" t="s">
        <v>19</v>
      </c>
      <c r="B75242" s="95" t="n">
        <v>43681</v>
      </c>
      <c r="C75242" s="0" t="n">
        <v>14.777</v>
      </c>
    </row>
    <row r="75243" customFormat="false" ht="14.25" hidden="false" customHeight="false" outlineLevel="0" collapsed="false">
      <c r="A75243" s="0" t="s">
        <v>19</v>
      </c>
      <c r="B75243" s="95" t="n">
        <v>43681.0416666667</v>
      </c>
      <c r="C75243" s="0" t="n">
        <v>14.418</v>
      </c>
    </row>
    <row r="75244" customFormat="false" ht="14.25" hidden="false" customHeight="false" outlineLevel="0" collapsed="false">
      <c r="A75244" s="0" t="s">
        <v>19</v>
      </c>
      <c r="B75244" s="95" t="n">
        <v>43681.0833333333</v>
      </c>
      <c r="C75244" s="0" t="n">
        <v>14.063</v>
      </c>
    </row>
    <row r="75245" customFormat="false" ht="14.25" hidden="false" customHeight="false" outlineLevel="0" collapsed="false">
      <c r="A75245" s="0" t="s">
        <v>19</v>
      </c>
      <c r="B75245" s="95" t="n">
        <v>43681.125</v>
      </c>
      <c r="C75245" s="0" t="n">
        <v>13.741</v>
      </c>
    </row>
    <row r="75246" customFormat="false" ht="14.25" hidden="false" customHeight="false" outlineLevel="0" collapsed="false">
      <c r="A75246" s="0" t="s">
        <v>19</v>
      </c>
      <c r="B75246" s="95" t="n">
        <v>43681.1666666667</v>
      </c>
      <c r="C75246" s="0" t="n">
        <v>14.352</v>
      </c>
    </row>
    <row r="75247" customFormat="false" ht="14.25" hidden="false" customHeight="false" outlineLevel="0" collapsed="false">
      <c r="A75247" s="0" t="s">
        <v>19</v>
      </c>
      <c r="B75247" s="95" t="n">
        <v>43681.2083333333</v>
      </c>
      <c r="C75247" s="0" t="n">
        <v>16.122</v>
      </c>
    </row>
    <row r="75248" customFormat="false" ht="14.25" hidden="false" customHeight="false" outlineLevel="0" collapsed="false">
      <c r="A75248" s="0" t="s">
        <v>19</v>
      </c>
      <c r="B75248" s="95" t="n">
        <v>43681.25</v>
      </c>
      <c r="C75248" s="0" t="n">
        <v>18.619</v>
      </c>
    </row>
    <row r="75249" customFormat="false" ht="14.25" hidden="false" customHeight="false" outlineLevel="0" collapsed="false">
      <c r="A75249" s="0" t="s">
        <v>19</v>
      </c>
      <c r="B75249" s="95" t="n">
        <v>43681.2916666667</v>
      </c>
      <c r="C75249" s="0" t="n">
        <v>20.609</v>
      </c>
    </row>
    <row r="75250" customFormat="false" ht="14.25" hidden="false" customHeight="false" outlineLevel="0" collapsed="false">
      <c r="A75250" s="0" t="s">
        <v>19</v>
      </c>
      <c r="B75250" s="95" t="n">
        <v>43681.3333333333</v>
      </c>
      <c r="C75250" s="0" t="n">
        <v>22.006</v>
      </c>
    </row>
    <row r="75251" customFormat="false" ht="14.25" hidden="false" customHeight="false" outlineLevel="0" collapsed="false">
      <c r="A75251" s="0" t="s">
        <v>19</v>
      </c>
      <c r="B75251" s="95" t="n">
        <v>43681.375</v>
      </c>
      <c r="C75251" s="0" t="n">
        <v>23.187</v>
      </c>
    </row>
    <row r="75252" customFormat="false" ht="14.25" hidden="false" customHeight="false" outlineLevel="0" collapsed="false">
      <c r="A75252" s="0" t="s">
        <v>19</v>
      </c>
      <c r="B75252" s="95" t="n">
        <v>43681.4166666667</v>
      </c>
      <c r="C75252" s="0" t="n">
        <v>24.146</v>
      </c>
    </row>
    <row r="75253" customFormat="false" ht="14.25" hidden="false" customHeight="false" outlineLevel="0" collapsed="false">
      <c r="A75253" s="0" t="s">
        <v>19</v>
      </c>
      <c r="B75253" s="95" t="n">
        <v>43681.4583333333</v>
      </c>
      <c r="C75253" s="0" t="n">
        <v>24.923</v>
      </c>
    </row>
    <row r="75254" customFormat="false" ht="14.25" hidden="false" customHeight="false" outlineLevel="0" collapsed="false">
      <c r="A75254" s="0" t="s">
        <v>19</v>
      </c>
      <c r="B75254" s="95" t="n">
        <v>43681.5</v>
      </c>
      <c r="C75254" s="0" t="n">
        <v>25.56</v>
      </c>
    </row>
    <row r="75255" customFormat="false" ht="14.25" hidden="false" customHeight="false" outlineLevel="0" collapsed="false">
      <c r="A75255" s="0" t="s">
        <v>19</v>
      </c>
      <c r="B75255" s="95" t="n">
        <v>43681.5416666667</v>
      </c>
      <c r="C75255" s="0" t="n">
        <v>25.896</v>
      </c>
    </row>
    <row r="75256" customFormat="false" ht="14.25" hidden="false" customHeight="false" outlineLevel="0" collapsed="false">
      <c r="A75256" s="0" t="s">
        <v>19</v>
      </c>
      <c r="B75256" s="95" t="n">
        <v>43681.5833333333</v>
      </c>
      <c r="C75256" s="0" t="n">
        <v>25.906</v>
      </c>
    </row>
    <row r="75257" customFormat="false" ht="14.25" hidden="false" customHeight="false" outlineLevel="0" collapsed="false">
      <c r="A75257" s="0" t="s">
        <v>19</v>
      </c>
      <c r="B75257" s="95" t="n">
        <v>43681.625</v>
      </c>
      <c r="C75257" s="0" t="n">
        <v>25.622</v>
      </c>
    </row>
    <row r="75258" customFormat="false" ht="14.25" hidden="false" customHeight="false" outlineLevel="0" collapsed="false">
      <c r="A75258" s="0" t="s">
        <v>19</v>
      </c>
      <c r="B75258" s="95" t="n">
        <v>43681.6666666667</v>
      </c>
      <c r="C75258" s="0" t="n">
        <v>25.025</v>
      </c>
    </row>
    <row r="75259" customFormat="false" ht="14.25" hidden="false" customHeight="false" outlineLevel="0" collapsed="false">
      <c r="A75259" s="0" t="s">
        <v>19</v>
      </c>
      <c r="B75259" s="95" t="n">
        <v>43681.7083333333</v>
      </c>
      <c r="C75259" s="0" t="n">
        <v>23.942</v>
      </c>
    </row>
    <row r="75260" customFormat="false" ht="14.25" hidden="false" customHeight="false" outlineLevel="0" collapsed="false">
      <c r="A75260" s="0" t="s">
        <v>19</v>
      </c>
      <c r="B75260" s="95" t="n">
        <v>43681.75</v>
      </c>
      <c r="C75260" s="0" t="n">
        <v>21.831</v>
      </c>
    </row>
    <row r="75261" customFormat="false" ht="14.25" hidden="false" customHeight="false" outlineLevel="0" collapsed="false">
      <c r="A75261" s="0" t="s">
        <v>19</v>
      </c>
      <c r="B75261" s="95" t="n">
        <v>43681.7916666667</v>
      </c>
      <c r="C75261" s="0" t="n">
        <v>20.294</v>
      </c>
    </row>
    <row r="75262" customFormat="false" ht="14.25" hidden="false" customHeight="false" outlineLevel="0" collapsed="false">
      <c r="A75262" s="0" t="s">
        <v>19</v>
      </c>
      <c r="B75262" s="95" t="n">
        <v>43681.8333333333</v>
      </c>
      <c r="C75262" s="0" t="n">
        <v>19.356</v>
      </c>
    </row>
    <row r="75263" customFormat="false" ht="14.25" hidden="false" customHeight="false" outlineLevel="0" collapsed="false">
      <c r="A75263" s="0" t="s">
        <v>19</v>
      </c>
      <c r="B75263" s="95" t="n">
        <v>43681.875</v>
      </c>
      <c r="C75263" s="0" t="n">
        <v>18.62</v>
      </c>
    </row>
    <row r="75264" customFormat="false" ht="14.25" hidden="false" customHeight="false" outlineLevel="0" collapsed="false">
      <c r="A75264" s="0" t="s">
        <v>19</v>
      </c>
      <c r="B75264" s="95" t="n">
        <v>43681.9166666667</v>
      </c>
      <c r="C75264" s="0" t="n">
        <v>18.008</v>
      </c>
    </row>
    <row r="75265" customFormat="false" ht="14.25" hidden="false" customHeight="false" outlineLevel="0" collapsed="false">
      <c r="A75265" s="0" t="s">
        <v>19</v>
      </c>
      <c r="B75265" s="95" t="n">
        <v>43681.9583333333</v>
      </c>
      <c r="C75265" s="0" t="n">
        <v>17.513</v>
      </c>
    </row>
    <row r="75266" customFormat="false" ht="14.25" hidden="false" customHeight="false" outlineLevel="0" collapsed="false">
      <c r="A75266" s="0" t="s">
        <v>19</v>
      </c>
      <c r="B75266" s="95" t="n">
        <v>43682</v>
      </c>
      <c r="C75266" s="0" t="n">
        <v>17.12</v>
      </c>
    </row>
    <row r="75267" customFormat="false" ht="14.25" hidden="false" customHeight="false" outlineLevel="0" collapsed="false">
      <c r="A75267" s="0" t="s">
        <v>19</v>
      </c>
      <c r="B75267" s="95" t="n">
        <v>43682.0416666667</v>
      </c>
      <c r="C75267" s="0" t="n">
        <v>16.849</v>
      </c>
    </row>
    <row r="75268" customFormat="false" ht="14.25" hidden="false" customHeight="false" outlineLevel="0" collapsed="false">
      <c r="A75268" s="0" t="s">
        <v>19</v>
      </c>
      <c r="B75268" s="95" t="n">
        <v>43682.0833333333</v>
      </c>
      <c r="C75268" s="0" t="n">
        <v>16.578</v>
      </c>
    </row>
    <row r="75269" customFormat="false" ht="14.25" hidden="false" customHeight="false" outlineLevel="0" collapsed="false">
      <c r="A75269" s="0" t="s">
        <v>19</v>
      </c>
      <c r="B75269" s="95" t="n">
        <v>43682.125</v>
      </c>
      <c r="C75269" s="0" t="n">
        <v>16.238</v>
      </c>
    </row>
    <row r="75270" customFormat="false" ht="14.25" hidden="false" customHeight="false" outlineLevel="0" collapsed="false">
      <c r="A75270" s="0" t="s">
        <v>19</v>
      </c>
      <c r="B75270" s="95" t="n">
        <v>43682.1666666667</v>
      </c>
      <c r="C75270" s="0" t="n">
        <v>16.623</v>
      </c>
    </row>
    <row r="75271" customFormat="false" ht="14.25" hidden="false" customHeight="false" outlineLevel="0" collapsed="false">
      <c r="A75271" s="0" t="s">
        <v>19</v>
      </c>
      <c r="B75271" s="95" t="n">
        <v>43682.2083333333</v>
      </c>
      <c r="C75271" s="0" t="n">
        <v>17.875</v>
      </c>
    </row>
    <row r="75272" customFormat="false" ht="14.25" hidden="false" customHeight="false" outlineLevel="0" collapsed="false">
      <c r="A75272" s="0" t="s">
        <v>19</v>
      </c>
      <c r="B75272" s="95" t="n">
        <v>43682.25</v>
      </c>
      <c r="C75272" s="0" t="n">
        <v>19.305</v>
      </c>
    </row>
    <row r="75273" customFormat="false" ht="14.25" hidden="false" customHeight="false" outlineLevel="0" collapsed="false">
      <c r="A75273" s="0" t="s">
        <v>19</v>
      </c>
      <c r="B75273" s="95" t="n">
        <v>43682.2916666667</v>
      </c>
      <c r="C75273" s="0" t="n">
        <v>21.179</v>
      </c>
    </row>
    <row r="75274" customFormat="false" ht="14.25" hidden="false" customHeight="false" outlineLevel="0" collapsed="false">
      <c r="A75274" s="0" t="s">
        <v>19</v>
      </c>
      <c r="B75274" s="95" t="n">
        <v>43682.3333333333</v>
      </c>
      <c r="C75274" s="0" t="n">
        <v>23.039</v>
      </c>
    </row>
    <row r="75275" customFormat="false" ht="14.25" hidden="false" customHeight="false" outlineLevel="0" collapsed="false">
      <c r="A75275" s="0" t="s">
        <v>19</v>
      </c>
      <c r="B75275" s="95" t="n">
        <v>43682.375</v>
      </c>
      <c r="C75275" s="0" t="n">
        <v>24.288</v>
      </c>
    </row>
    <row r="75276" customFormat="false" ht="14.25" hidden="false" customHeight="false" outlineLevel="0" collapsed="false">
      <c r="A75276" s="0" t="s">
        <v>19</v>
      </c>
      <c r="B75276" s="95" t="n">
        <v>43682.4166666667</v>
      </c>
      <c r="C75276" s="0" t="n">
        <v>25.126</v>
      </c>
    </row>
    <row r="75277" customFormat="false" ht="14.25" hidden="false" customHeight="false" outlineLevel="0" collapsed="false">
      <c r="A75277" s="0" t="s">
        <v>19</v>
      </c>
      <c r="B75277" s="95" t="n">
        <v>43682.4583333334</v>
      </c>
      <c r="C75277" s="0" t="n">
        <v>25.842</v>
      </c>
    </row>
    <row r="75278" customFormat="false" ht="14.25" hidden="false" customHeight="false" outlineLevel="0" collapsed="false">
      <c r="A75278" s="0" t="s">
        <v>19</v>
      </c>
      <c r="B75278" s="95" t="n">
        <v>43682.5</v>
      </c>
      <c r="C75278" s="0" t="n">
        <v>26.335</v>
      </c>
    </row>
    <row r="75279" customFormat="false" ht="14.25" hidden="false" customHeight="false" outlineLevel="0" collapsed="false">
      <c r="A75279" s="0" t="s">
        <v>19</v>
      </c>
      <c r="B75279" s="95" t="n">
        <v>43682.5416666667</v>
      </c>
      <c r="C75279" s="0" t="n">
        <v>26.499</v>
      </c>
    </row>
    <row r="75280" customFormat="false" ht="14.25" hidden="false" customHeight="false" outlineLevel="0" collapsed="false">
      <c r="A75280" s="0" t="s">
        <v>19</v>
      </c>
      <c r="B75280" s="95" t="n">
        <v>43682.5833333333</v>
      </c>
      <c r="C75280" s="0" t="n">
        <v>26.348</v>
      </c>
    </row>
    <row r="75281" customFormat="false" ht="14.25" hidden="false" customHeight="false" outlineLevel="0" collapsed="false">
      <c r="A75281" s="0" t="s">
        <v>19</v>
      </c>
      <c r="B75281" s="95" t="n">
        <v>43682.625</v>
      </c>
      <c r="C75281" s="0" t="n">
        <v>25.93</v>
      </c>
    </row>
    <row r="75282" customFormat="false" ht="14.25" hidden="false" customHeight="false" outlineLevel="0" collapsed="false">
      <c r="A75282" s="0" t="s">
        <v>19</v>
      </c>
      <c r="B75282" s="95" t="n">
        <v>43682.6666666667</v>
      </c>
      <c r="C75282" s="0" t="n">
        <v>25.298</v>
      </c>
    </row>
    <row r="75283" customFormat="false" ht="14.25" hidden="false" customHeight="false" outlineLevel="0" collapsed="false">
      <c r="A75283" s="0" t="s">
        <v>19</v>
      </c>
      <c r="B75283" s="95" t="n">
        <v>43682.7083333333</v>
      </c>
      <c r="C75283" s="0" t="n">
        <v>24.062</v>
      </c>
    </row>
    <row r="75284" customFormat="false" ht="14.25" hidden="false" customHeight="false" outlineLevel="0" collapsed="false">
      <c r="A75284" s="0" t="s">
        <v>19</v>
      </c>
      <c r="B75284" s="95" t="n">
        <v>43682.75</v>
      </c>
      <c r="C75284" s="0" t="n">
        <v>21.924</v>
      </c>
    </row>
    <row r="75285" customFormat="false" ht="14.25" hidden="false" customHeight="false" outlineLevel="0" collapsed="false">
      <c r="A75285" s="0" t="s">
        <v>19</v>
      </c>
      <c r="B75285" s="95" t="n">
        <v>43682.7916666667</v>
      </c>
      <c r="C75285" s="0" t="n">
        <v>20.549</v>
      </c>
    </row>
    <row r="75286" customFormat="false" ht="14.25" hidden="false" customHeight="false" outlineLevel="0" collapsed="false">
      <c r="A75286" s="0" t="s">
        <v>19</v>
      </c>
      <c r="B75286" s="95" t="n">
        <v>43682.8333333333</v>
      </c>
      <c r="C75286" s="0" t="n">
        <v>19.861</v>
      </c>
    </row>
    <row r="75287" customFormat="false" ht="14.25" hidden="false" customHeight="false" outlineLevel="0" collapsed="false">
      <c r="A75287" s="0" t="s">
        <v>19</v>
      </c>
      <c r="B75287" s="95" t="n">
        <v>43682.875</v>
      </c>
      <c r="C75287" s="0" t="n">
        <v>19.293</v>
      </c>
    </row>
    <row r="75288" customFormat="false" ht="14.25" hidden="false" customHeight="false" outlineLevel="0" collapsed="false">
      <c r="A75288" s="0" t="s">
        <v>19</v>
      </c>
      <c r="B75288" s="95" t="n">
        <v>43682.9166666667</v>
      </c>
      <c r="C75288" s="0" t="n">
        <v>18.849</v>
      </c>
    </row>
    <row r="75289" customFormat="false" ht="14.25" hidden="false" customHeight="false" outlineLevel="0" collapsed="false">
      <c r="A75289" s="0" t="s">
        <v>19</v>
      </c>
      <c r="B75289" s="95" t="n">
        <v>43682.9583333333</v>
      </c>
      <c r="C75289" s="0" t="n">
        <v>18.492</v>
      </c>
    </row>
    <row r="75290" customFormat="false" ht="14.25" hidden="false" customHeight="false" outlineLevel="0" collapsed="false">
      <c r="A75290" s="0" t="s">
        <v>19</v>
      </c>
      <c r="B75290" s="95" t="n">
        <v>43683</v>
      </c>
      <c r="C75290" s="0" t="n">
        <v>18.084</v>
      </c>
    </row>
    <row r="75291" customFormat="false" ht="14.25" hidden="false" customHeight="false" outlineLevel="0" collapsed="false">
      <c r="A75291" s="0" t="s">
        <v>19</v>
      </c>
      <c r="B75291" s="95" t="n">
        <v>43683.0416666667</v>
      </c>
      <c r="C75291" s="0" t="n">
        <v>17.611</v>
      </c>
    </row>
    <row r="75292" customFormat="false" ht="14.25" hidden="false" customHeight="false" outlineLevel="0" collapsed="false">
      <c r="A75292" s="0" t="s">
        <v>19</v>
      </c>
      <c r="B75292" s="95" t="n">
        <v>43683.0833333333</v>
      </c>
      <c r="C75292" s="0" t="n">
        <v>17.238</v>
      </c>
    </row>
    <row r="75293" customFormat="false" ht="14.25" hidden="false" customHeight="false" outlineLevel="0" collapsed="false">
      <c r="A75293" s="0" t="s">
        <v>19</v>
      </c>
      <c r="B75293" s="95" t="n">
        <v>43683.125</v>
      </c>
      <c r="C75293" s="0" t="n">
        <v>16.899</v>
      </c>
    </row>
    <row r="75294" customFormat="false" ht="14.25" hidden="false" customHeight="false" outlineLevel="0" collapsed="false">
      <c r="A75294" s="0" t="s">
        <v>19</v>
      </c>
      <c r="B75294" s="95" t="n">
        <v>43683.1666666667</v>
      </c>
      <c r="C75294" s="0" t="n">
        <v>17.258</v>
      </c>
    </row>
    <row r="75295" customFormat="false" ht="14.25" hidden="false" customHeight="false" outlineLevel="0" collapsed="false">
      <c r="A75295" s="0" t="s">
        <v>19</v>
      </c>
      <c r="B75295" s="95" t="n">
        <v>43683.2083333333</v>
      </c>
      <c r="C75295" s="0" t="n">
        <v>18.372</v>
      </c>
    </row>
    <row r="75296" customFormat="false" ht="14.25" hidden="false" customHeight="false" outlineLevel="0" collapsed="false">
      <c r="A75296" s="0" t="s">
        <v>19</v>
      </c>
      <c r="B75296" s="95" t="n">
        <v>43683.25</v>
      </c>
      <c r="C75296" s="0" t="n">
        <v>19.801</v>
      </c>
    </row>
    <row r="75297" customFormat="false" ht="14.25" hidden="false" customHeight="false" outlineLevel="0" collapsed="false">
      <c r="A75297" s="0" t="s">
        <v>19</v>
      </c>
      <c r="B75297" s="95" t="n">
        <v>43683.2916666667</v>
      </c>
      <c r="C75297" s="0" t="n">
        <v>21.545</v>
      </c>
    </row>
    <row r="75298" customFormat="false" ht="14.25" hidden="false" customHeight="false" outlineLevel="0" collapsed="false">
      <c r="A75298" s="0" t="s">
        <v>19</v>
      </c>
      <c r="B75298" s="95" t="n">
        <v>43683.3333333333</v>
      </c>
      <c r="C75298" s="0" t="n">
        <v>22.851</v>
      </c>
    </row>
    <row r="75299" customFormat="false" ht="14.25" hidden="false" customHeight="false" outlineLevel="0" collapsed="false">
      <c r="A75299" s="0" t="s">
        <v>19</v>
      </c>
      <c r="B75299" s="95" t="n">
        <v>43683.375</v>
      </c>
      <c r="C75299" s="0" t="n">
        <v>23.922</v>
      </c>
    </row>
    <row r="75300" customFormat="false" ht="14.25" hidden="false" customHeight="false" outlineLevel="0" collapsed="false">
      <c r="A75300" s="0" t="s">
        <v>19</v>
      </c>
      <c r="B75300" s="95" t="n">
        <v>43683.4166666667</v>
      </c>
      <c r="C75300" s="0" t="n">
        <v>24.681</v>
      </c>
    </row>
    <row r="75301" customFormat="false" ht="14.25" hidden="false" customHeight="false" outlineLevel="0" collapsed="false">
      <c r="A75301" s="0" t="s">
        <v>19</v>
      </c>
      <c r="B75301" s="95" t="n">
        <v>43683.4583333333</v>
      </c>
      <c r="C75301" s="0" t="n">
        <v>25.254</v>
      </c>
    </row>
    <row r="75302" customFormat="false" ht="14.25" hidden="false" customHeight="false" outlineLevel="0" collapsed="false">
      <c r="A75302" s="0" t="s">
        <v>19</v>
      </c>
      <c r="B75302" s="95" t="n">
        <v>43683.5</v>
      </c>
      <c r="C75302" s="0" t="n">
        <v>25.536</v>
      </c>
    </row>
    <row r="75303" customFormat="false" ht="14.25" hidden="false" customHeight="false" outlineLevel="0" collapsed="false">
      <c r="A75303" s="0" t="s">
        <v>19</v>
      </c>
      <c r="B75303" s="95" t="n">
        <v>43683.5416666667</v>
      </c>
      <c r="C75303" s="0" t="n">
        <v>25.287</v>
      </c>
    </row>
    <row r="75304" customFormat="false" ht="14.25" hidden="false" customHeight="false" outlineLevel="0" collapsed="false">
      <c r="A75304" s="0" t="s">
        <v>19</v>
      </c>
      <c r="B75304" s="95" t="n">
        <v>43683.5833333333</v>
      </c>
      <c r="C75304" s="0" t="n">
        <v>24.629</v>
      </c>
    </row>
    <row r="75305" customFormat="false" ht="14.25" hidden="false" customHeight="false" outlineLevel="0" collapsed="false">
      <c r="A75305" s="0" t="s">
        <v>19</v>
      </c>
      <c r="B75305" s="95" t="n">
        <v>43683.625</v>
      </c>
      <c r="C75305" s="0" t="n">
        <v>24.006</v>
      </c>
    </row>
    <row r="75306" customFormat="false" ht="14.25" hidden="false" customHeight="false" outlineLevel="0" collapsed="false">
      <c r="A75306" s="0" t="s">
        <v>19</v>
      </c>
      <c r="B75306" s="95" t="n">
        <v>43683.6666666667</v>
      </c>
      <c r="C75306" s="0" t="n">
        <v>23.328</v>
      </c>
    </row>
    <row r="75307" customFormat="false" ht="14.25" hidden="false" customHeight="false" outlineLevel="0" collapsed="false">
      <c r="A75307" s="0" t="s">
        <v>19</v>
      </c>
      <c r="B75307" s="95" t="n">
        <v>43683.7083333333</v>
      </c>
      <c r="C75307" s="0" t="n">
        <v>22.249</v>
      </c>
    </row>
    <row r="75308" customFormat="false" ht="14.25" hidden="false" customHeight="false" outlineLevel="0" collapsed="false">
      <c r="A75308" s="0" t="s">
        <v>19</v>
      </c>
      <c r="B75308" s="95" t="n">
        <v>43683.75</v>
      </c>
      <c r="C75308" s="0" t="n">
        <v>20.577</v>
      </c>
    </row>
    <row r="75309" customFormat="false" ht="14.25" hidden="false" customHeight="false" outlineLevel="0" collapsed="false">
      <c r="A75309" s="0" t="s">
        <v>19</v>
      </c>
      <c r="B75309" s="95" t="n">
        <v>43683.7916666667</v>
      </c>
      <c r="C75309" s="0" t="n">
        <v>19.589</v>
      </c>
    </row>
    <row r="75310" customFormat="false" ht="14.25" hidden="false" customHeight="false" outlineLevel="0" collapsed="false">
      <c r="A75310" s="0" t="s">
        <v>19</v>
      </c>
      <c r="B75310" s="95" t="n">
        <v>43683.8333333333</v>
      </c>
      <c r="C75310" s="0" t="n">
        <v>19.11</v>
      </c>
    </row>
    <row r="75311" customFormat="false" ht="14.25" hidden="false" customHeight="false" outlineLevel="0" collapsed="false">
      <c r="A75311" s="0" t="s">
        <v>19</v>
      </c>
      <c r="B75311" s="95" t="n">
        <v>43683.875</v>
      </c>
      <c r="C75311" s="0" t="n">
        <v>18.618</v>
      </c>
    </row>
    <row r="75312" customFormat="false" ht="14.25" hidden="false" customHeight="false" outlineLevel="0" collapsed="false">
      <c r="A75312" s="0" t="s">
        <v>19</v>
      </c>
      <c r="B75312" s="95" t="n">
        <v>43683.9166666667</v>
      </c>
      <c r="C75312" s="0" t="n">
        <v>18.159</v>
      </c>
    </row>
    <row r="75313" customFormat="false" ht="14.25" hidden="false" customHeight="false" outlineLevel="0" collapsed="false">
      <c r="A75313" s="0" t="s">
        <v>19</v>
      </c>
      <c r="B75313" s="95" t="n">
        <v>43683.9583333333</v>
      </c>
      <c r="C75313" s="0" t="n">
        <v>17.718</v>
      </c>
    </row>
    <row r="75314" customFormat="false" ht="14.25" hidden="false" customHeight="false" outlineLevel="0" collapsed="false">
      <c r="A75314" s="0" t="s">
        <v>19</v>
      </c>
      <c r="B75314" s="95" t="n">
        <v>43684</v>
      </c>
      <c r="C75314" s="0" t="n">
        <v>17.332</v>
      </c>
    </row>
    <row r="75315" customFormat="false" ht="14.25" hidden="false" customHeight="false" outlineLevel="0" collapsed="false">
      <c r="A75315" s="0" t="s">
        <v>19</v>
      </c>
      <c r="B75315" s="95" t="n">
        <v>43684.0416666667</v>
      </c>
      <c r="C75315" s="0" t="n">
        <v>17.03</v>
      </c>
    </row>
    <row r="75316" customFormat="false" ht="14.25" hidden="false" customHeight="false" outlineLevel="0" collapsed="false">
      <c r="A75316" s="0" t="s">
        <v>19</v>
      </c>
      <c r="B75316" s="95" t="n">
        <v>43684.0833333333</v>
      </c>
      <c r="C75316" s="0" t="n">
        <v>16.787</v>
      </c>
    </row>
    <row r="75317" customFormat="false" ht="14.25" hidden="false" customHeight="false" outlineLevel="0" collapsed="false">
      <c r="A75317" s="0" t="s">
        <v>19</v>
      </c>
      <c r="B75317" s="95" t="n">
        <v>43684.125</v>
      </c>
      <c r="C75317" s="0" t="n">
        <v>16.603</v>
      </c>
    </row>
    <row r="75318" customFormat="false" ht="14.25" hidden="false" customHeight="false" outlineLevel="0" collapsed="false">
      <c r="A75318" s="0" t="s">
        <v>19</v>
      </c>
      <c r="B75318" s="95" t="n">
        <v>43684.1666666667</v>
      </c>
      <c r="C75318" s="0" t="n">
        <v>16.812</v>
      </c>
    </row>
    <row r="75319" customFormat="false" ht="14.25" hidden="false" customHeight="false" outlineLevel="0" collapsed="false">
      <c r="A75319" s="0" t="s">
        <v>19</v>
      </c>
      <c r="B75319" s="95" t="n">
        <v>43684.2083333333</v>
      </c>
      <c r="C75319" s="0" t="n">
        <v>17.364</v>
      </c>
    </row>
    <row r="75320" customFormat="false" ht="14.25" hidden="false" customHeight="false" outlineLevel="0" collapsed="false">
      <c r="A75320" s="0" t="s">
        <v>19</v>
      </c>
      <c r="B75320" s="95" t="n">
        <v>43684.25</v>
      </c>
      <c r="C75320" s="0" t="n">
        <v>18.126</v>
      </c>
    </row>
    <row r="75321" customFormat="false" ht="14.25" hidden="false" customHeight="false" outlineLevel="0" collapsed="false">
      <c r="A75321" s="0" t="s">
        <v>19</v>
      </c>
      <c r="B75321" s="95" t="n">
        <v>43684.2916666667</v>
      </c>
      <c r="C75321" s="0" t="n">
        <v>19.276</v>
      </c>
    </row>
    <row r="75322" customFormat="false" ht="14.25" hidden="false" customHeight="false" outlineLevel="0" collapsed="false">
      <c r="A75322" s="0" t="s">
        <v>19</v>
      </c>
      <c r="B75322" s="95" t="n">
        <v>43684.3333333334</v>
      </c>
      <c r="C75322" s="0" t="n">
        <v>20.388</v>
      </c>
    </row>
    <row r="75323" customFormat="false" ht="14.25" hidden="false" customHeight="false" outlineLevel="0" collapsed="false">
      <c r="A75323" s="0" t="s">
        <v>19</v>
      </c>
      <c r="B75323" s="95" t="n">
        <v>43684.375</v>
      </c>
      <c r="C75323" s="0" t="n">
        <v>21.265</v>
      </c>
    </row>
    <row r="75324" customFormat="false" ht="14.25" hidden="false" customHeight="false" outlineLevel="0" collapsed="false">
      <c r="A75324" s="0" t="s">
        <v>19</v>
      </c>
      <c r="B75324" s="95" t="n">
        <v>43684.4166666667</v>
      </c>
      <c r="C75324" s="0" t="n">
        <v>21.937</v>
      </c>
    </row>
    <row r="75325" customFormat="false" ht="14.25" hidden="false" customHeight="false" outlineLevel="0" collapsed="false">
      <c r="A75325" s="0" t="s">
        <v>19</v>
      </c>
      <c r="B75325" s="95" t="n">
        <v>43684.4583333333</v>
      </c>
      <c r="C75325" s="0" t="n">
        <v>22.353</v>
      </c>
    </row>
    <row r="75326" customFormat="false" ht="14.25" hidden="false" customHeight="false" outlineLevel="0" collapsed="false">
      <c r="A75326" s="0" t="s">
        <v>19</v>
      </c>
      <c r="B75326" s="95" t="n">
        <v>43684.5</v>
      </c>
      <c r="C75326" s="0" t="n">
        <v>22.41</v>
      </c>
    </row>
    <row r="75327" customFormat="false" ht="14.25" hidden="false" customHeight="false" outlineLevel="0" collapsed="false">
      <c r="A75327" s="0" t="s">
        <v>19</v>
      </c>
      <c r="B75327" s="95" t="n">
        <v>43684.5416666667</v>
      </c>
      <c r="C75327" s="0" t="n">
        <v>22.213</v>
      </c>
    </row>
    <row r="75328" customFormat="false" ht="14.25" hidden="false" customHeight="false" outlineLevel="0" collapsed="false">
      <c r="A75328" s="0" t="s">
        <v>19</v>
      </c>
      <c r="B75328" s="95" t="n">
        <v>43684.5833333333</v>
      </c>
      <c r="C75328" s="0" t="n">
        <v>21.898</v>
      </c>
    </row>
    <row r="75329" customFormat="false" ht="14.25" hidden="false" customHeight="false" outlineLevel="0" collapsed="false">
      <c r="A75329" s="0" t="s">
        <v>19</v>
      </c>
      <c r="B75329" s="95" t="n">
        <v>43684.625</v>
      </c>
      <c r="C75329" s="0" t="n">
        <v>21.54</v>
      </c>
    </row>
    <row r="75330" customFormat="false" ht="14.25" hidden="false" customHeight="false" outlineLevel="0" collapsed="false">
      <c r="A75330" s="0" t="s">
        <v>19</v>
      </c>
      <c r="B75330" s="95" t="n">
        <v>43684.6666666667</v>
      </c>
      <c r="C75330" s="0" t="n">
        <v>21.046</v>
      </c>
    </row>
    <row r="75331" customFormat="false" ht="14.25" hidden="false" customHeight="false" outlineLevel="0" collapsed="false">
      <c r="A75331" s="0" t="s">
        <v>19</v>
      </c>
      <c r="B75331" s="95" t="n">
        <v>43684.7083333333</v>
      </c>
      <c r="C75331" s="0" t="n">
        <v>20.204</v>
      </c>
    </row>
    <row r="75332" customFormat="false" ht="14.25" hidden="false" customHeight="false" outlineLevel="0" collapsed="false">
      <c r="A75332" s="0" t="s">
        <v>19</v>
      </c>
      <c r="B75332" s="95" t="n">
        <v>43684.75</v>
      </c>
      <c r="C75332" s="0" t="n">
        <v>18.565</v>
      </c>
    </row>
    <row r="75333" customFormat="false" ht="14.25" hidden="false" customHeight="false" outlineLevel="0" collapsed="false">
      <c r="A75333" s="0" t="s">
        <v>19</v>
      </c>
      <c r="B75333" s="95" t="n">
        <v>43684.7916666667</v>
      </c>
      <c r="C75333" s="0" t="n">
        <v>17.358</v>
      </c>
    </row>
    <row r="75334" customFormat="false" ht="14.25" hidden="false" customHeight="false" outlineLevel="0" collapsed="false">
      <c r="A75334" s="0" t="s">
        <v>19</v>
      </c>
      <c r="B75334" s="95" t="n">
        <v>43684.8333333333</v>
      </c>
      <c r="C75334" s="0" t="n">
        <v>16.748</v>
      </c>
    </row>
    <row r="75335" customFormat="false" ht="14.25" hidden="false" customHeight="false" outlineLevel="0" collapsed="false">
      <c r="A75335" s="0" t="s">
        <v>19</v>
      </c>
      <c r="B75335" s="95" t="n">
        <v>43684.875</v>
      </c>
      <c r="C75335" s="0" t="n">
        <v>16.154</v>
      </c>
    </row>
    <row r="75336" customFormat="false" ht="14.25" hidden="false" customHeight="false" outlineLevel="0" collapsed="false">
      <c r="A75336" s="0" t="s">
        <v>19</v>
      </c>
      <c r="B75336" s="95" t="n">
        <v>43684.9166666667</v>
      </c>
      <c r="C75336" s="0" t="n">
        <v>15.58</v>
      </c>
    </row>
    <row r="75337" customFormat="false" ht="14.25" hidden="false" customHeight="false" outlineLevel="0" collapsed="false">
      <c r="A75337" s="0" t="s">
        <v>19</v>
      </c>
      <c r="B75337" s="95" t="n">
        <v>43684.9583333333</v>
      </c>
      <c r="C75337" s="0" t="n">
        <v>15.055</v>
      </c>
    </row>
    <row r="75338" customFormat="false" ht="14.25" hidden="false" customHeight="false" outlineLevel="0" collapsed="false">
      <c r="A75338" s="0" t="s">
        <v>19</v>
      </c>
      <c r="B75338" s="95" t="n">
        <v>43685</v>
      </c>
      <c r="C75338" s="0" t="n">
        <v>14.634</v>
      </c>
    </row>
    <row r="75339" customFormat="false" ht="14.25" hidden="false" customHeight="false" outlineLevel="0" collapsed="false">
      <c r="A75339" s="0" t="s">
        <v>19</v>
      </c>
      <c r="B75339" s="95" t="n">
        <v>43685.0416666667</v>
      </c>
      <c r="C75339" s="0" t="n">
        <v>14.246</v>
      </c>
    </row>
    <row r="75340" customFormat="false" ht="14.25" hidden="false" customHeight="false" outlineLevel="0" collapsed="false">
      <c r="A75340" s="0" t="s">
        <v>19</v>
      </c>
      <c r="B75340" s="95" t="n">
        <v>43685.0833333333</v>
      </c>
      <c r="C75340" s="0" t="n">
        <v>13.931</v>
      </c>
    </row>
    <row r="75341" customFormat="false" ht="14.25" hidden="false" customHeight="false" outlineLevel="0" collapsed="false">
      <c r="A75341" s="0" t="s">
        <v>19</v>
      </c>
      <c r="B75341" s="95" t="n">
        <v>43685.125</v>
      </c>
      <c r="C75341" s="0" t="n">
        <v>13.672</v>
      </c>
    </row>
    <row r="75342" customFormat="false" ht="14.25" hidden="false" customHeight="false" outlineLevel="0" collapsed="false">
      <c r="A75342" s="0" t="s">
        <v>19</v>
      </c>
      <c r="B75342" s="95" t="n">
        <v>43685.1666666667</v>
      </c>
      <c r="C75342" s="0" t="n">
        <v>14.121</v>
      </c>
    </row>
    <row r="75343" customFormat="false" ht="14.25" hidden="false" customHeight="false" outlineLevel="0" collapsed="false">
      <c r="A75343" s="0" t="s">
        <v>19</v>
      </c>
      <c r="B75343" s="95" t="n">
        <v>43685.2083333333</v>
      </c>
      <c r="C75343" s="0" t="n">
        <v>15.546</v>
      </c>
    </row>
    <row r="75344" customFormat="false" ht="14.25" hidden="false" customHeight="false" outlineLevel="0" collapsed="false">
      <c r="A75344" s="0" t="s">
        <v>19</v>
      </c>
      <c r="B75344" s="95" t="n">
        <v>43685.25</v>
      </c>
      <c r="C75344" s="0" t="n">
        <v>17.562</v>
      </c>
    </row>
    <row r="75345" customFormat="false" ht="14.25" hidden="false" customHeight="false" outlineLevel="0" collapsed="false">
      <c r="A75345" s="0" t="s">
        <v>19</v>
      </c>
      <c r="B75345" s="95" t="n">
        <v>43685.2916666667</v>
      </c>
      <c r="C75345" s="0" t="n">
        <v>19.65</v>
      </c>
    </row>
    <row r="75346" customFormat="false" ht="14.25" hidden="false" customHeight="false" outlineLevel="0" collapsed="false">
      <c r="A75346" s="0" t="s">
        <v>19</v>
      </c>
      <c r="B75346" s="95" t="n">
        <v>43685.3333333333</v>
      </c>
      <c r="C75346" s="0" t="n">
        <v>21.215</v>
      </c>
    </row>
    <row r="75347" customFormat="false" ht="14.25" hidden="false" customHeight="false" outlineLevel="0" collapsed="false">
      <c r="A75347" s="0" t="s">
        <v>19</v>
      </c>
      <c r="B75347" s="95" t="n">
        <v>43685.375</v>
      </c>
      <c r="C75347" s="0" t="n">
        <v>22.463</v>
      </c>
    </row>
    <row r="75348" customFormat="false" ht="14.25" hidden="false" customHeight="false" outlineLevel="0" collapsed="false">
      <c r="A75348" s="0" t="s">
        <v>19</v>
      </c>
      <c r="B75348" s="95" t="n">
        <v>43685.4166666667</v>
      </c>
      <c r="C75348" s="0" t="n">
        <v>23.389</v>
      </c>
    </row>
    <row r="75349" customFormat="false" ht="14.25" hidden="false" customHeight="false" outlineLevel="0" collapsed="false">
      <c r="A75349" s="0" t="s">
        <v>19</v>
      </c>
      <c r="B75349" s="95" t="n">
        <v>43685.4583333333</v>
      </c>
      <c r="C75349" s="0" t="n">
        <v>24.048</v>
      </c>
    </row>
    <row r="75350" customFormat="false" ht="14.25" hidden="false" customHeight="false" outlineLevel="0" collapsed="false">
      <c r="A75350" s="0" t="s">
        <v>19</v>
      </c>
      <c r="B75350" s="95" t="n">
        <v>43685.5</v>
      </c>
      <c r="C75350" s="0" t="n">
        <v>24.506</v>
      </c>
    </row>
    <row r="75351" customFormat="false" ht="14.25" hidden="false" customHeight="false" outlineLevel="0" collapsed="false">
      <c r="A75351" s="0" t="s">
        <v>19</v>
      </c>
      <c r="B75351" s="95" t="n">
        <v>43685.5416666667</v>
      </c>
      <c r="C75351" s="0" t="n">
        <v>24.747</v>
      </c>
    </row>
    <row r="75352" customFormat="false" ht="14.25" hidden="false" customHeight="false" outlineLevel="0" collapsed="false">
      <c r="A75352" s="0" t="s">
        <v>19</v>
      </c>
      <c r="B75352" s="95" t="n">
        <v>43685.5833333333</v>
      </c>
      <c r="C75352" s="0" t="n">
        <v>24.623</v>
      </c>
    </row>
    <row r="75353" customFormat="false" ht="14.25" hidden="false" customHeight="false" outlineLevel="0" collapsed="false">
      <c r="A75353" s="0" t="s">
        <v>19</v>
      </c>
      <c r="B75353" s="95" t="n">
        <v>43685.625</v>
      </c>
      <c r="C75353" s="0" t="n">
        <v>24.15</v>
      </c>
    </row>
    <row r="75354" customFormat="false" ht="14.25" hidden="false" customHeight="false" outlineLevel="0" collapsed="false">
      <c r="A75354" s="0" t="s">
        <v>19</v>
      </c>
      <c r="B75354" s="95" t="n">
        <v>43685.6666666667</v>
      </c>
      <c r="C75354" s="0" t="n">
        <v>23.605</v>
      </c>
    </row>
    <row r="75355" customFormat="false" ht="14.25" hidden="false" customHeight="false" outlineLevel="0" collapsed="false">
      <c r="A75355" s="0" t="s">
        <v>19</v>
      </c>
      <c r="B75355" s="95" t="n">
        <v>43685.7083333333</v>
      </c>
      <c r="C75355" s="0" t="n">
        <v>22.536</v>
      </c>
    </row>
    <row r="75356" customFormat="false" ht="14.25" hidden="false" customHeight="false" outlineLevel="0" collapsed="false">
      <c r="A75356" s="0" t="s">
        <v>19</v>
      </c>
      <c r="B75356" s="95" t="n">
        <v>43685.75</v>
      </c>
      <c r="C75356" s="0" t="n">
        <v>20.636</v>
      </c>
    </row>
    <row r="75357" customFormat="false" ht="14.25" hidden="false" customHeight="false" outlineLevel="0" collapsed="false">
      <c r="A75357" s="0" t="s">
        <v>19</v>
      </c>
      <c r="B75357" s="95" t="n">
        <v>43685.7916666667</v>
      </c>
      <c r="C75357" s="0" t="n">
        <v>19.42</v>
      </c>
    </row>
    <row r="75358" customFormat="false" ht="14.25" hidden="false" customHeight="false" outlineLevel="0" collapsed="false">
      <c r="A75358" s="0" t="s">
        <v>19</v>
      </c>
      <c r="B75358" s="95" t="n">
        <v>43685.8333333333</v>
      </c>
      <c r="C75358" s="0" t="n">
        <v>18.641</v>
      </c>
    </row>
    <row r="75359" customFormat="false" ht="14.25" hidden="false" customHeight="false" outlineLevel="0" collapsed="false">
      <c r="A75359" s="0" t="s">
        <v>19</v>
      </c>
      <c r="B75359" s="95" t="n">
        <v>43685.875</v>
      </c>
      <c r="C75359" s="0" t="n">
        <v>17.846</v>
      </c>
    </row>
    <row r="75360" customFormat="false" ht="14.25" hidden="false" customHeight="false" outlineLevel="0" collapsed="false">
      <c r="A75360" s="0" t="s">
        <v>19</v>
      </c>
      <c r="B75360" s="95" t="n">
        <v>43685.9166666667</v>
      </c>
      <c r="C75360" s="0" t="n">
        <v>17.079</v>
      </c>
    </row>
    <row r="75361" customFormat="false" ht="14.25" hidden="false" customHeight="false" outlineLevel="0" collapsed="false">
      <c r="A75361" s="0" t="s">
        <v>19</v>
      </c>
      <c r="B75361" s="95" t="n">
        <v>43685.9583333333</v>
      </c>
      <c r="C75361" s="0" t="n">
        <v>16.363</v>
      </c>
    </row>
    <row r="75362" customFormat="false" ht="14.25" hidden="false" customHeight="false" outlineLevel="0" collapsed="false">
      <c r="A75362" s="0" t="s">
        <v>19</v>
      </c>
      <c r="B75362" s="95" t="n">
        <v>43686</v>
      </c>
      <c r="C75362" s="0" t="n">
        <v>15.718</v>
      </c>
    </row>
    <row r="75363" customFormat="false" ht="14.25" hidden="false" customHeight="false" outlineLevel="0" collapsed="false">
      <c r="A75363" s="0" t="s">
        <v>19</v>
      </c>
      <c r="B75363" s="95" t="n">
        <v>43686.0416666667</v>
      </c>
      <c r="C75363" s="0" t="n">
        <v>15.199</v>
      </c>
    </row>
    <row r="75364" customFormat="false" ht="14.25" hidden="false" customHeight="false" outlineLevel="0" collapsed="false">
      <c r="A75364" s="0" t="s">
        <v>19</v>
      </c>
      <c r="B75364" s="95" t="n">
        <v>43686.0833333333</v>
      </c>
      <c r="C75364" s="0" t="n">
        <v>14.855</v>
      </c>
    </row>
    <row r="75365" customFormat="false" ht="14.25" hidden="false" customHeight="false" outlineLevel="0" collapsed="false">
      <c r="A75365" s="0" t="s">
        <v>19</v>
      </c>
      <c r="B75365" s="95" t="n">
        <v>43686.125</v>
      </c>
      <c r="C75365" s="0" t="n">
        <v>14.71</v>
      </c>
    </row>
    <row r="75366" customFormat="false" ht="14.25" hidden="false" customHeight="false" outlineLevel="0" collapsed="false">
      <c r="A75366" s="0" t="s">
        <v>19</v>
      </c>
      <c r="B75366" s="95" t="n">
        <v>43686.1666666667</v>
      </c>
      <c r="C75366" s="0" t="n">
        <v>15.492</v>
      </c>
    </row>
    <row r="75367" customFormat="false" ht="14.25" hidden="false" customHeight="false" outlineLevel="0" collapsed="false">
      <c r="A75367" s="0" t="s">
        <v>19</v>
      </c>
      <c r="B75367" s="95" t="n">
        <v>43686.2083333334</v>
      </c>
      <c r="C75367" s="0" t="n">
        <v>17.224</v>
      </c>
    </row>
    <row r="75368" customFormat="false" ht="14.25" hidden="false" customHeight="false" outlineLevel="0" collapsed="false">
      <c r="A75368" s="0" t="s">
        <v>19</v>
      </c>
      <c r="B75368" s="95" t="n">
        <v>43686.25</v>
      </c>
      <c r="C75368" s="0" t="n">
        <v>18.866</v>
      </c>
    </row>
    <row r="75369" customFormat="false" ht="14.25" hidden="false" customHeight="false" outlineLevel="0" collapsed="false">
      <c r="A75369" s="0" t="s">
        <v>19</v>
      </c>
      <c r="B75369" s="95" t="n">
        <v>43686.2916666667</v>
      </c>
      <c r="C75369" s="0" t="n">
        <v>20.949</v>
      </c>
    </row>
    <row r="75370" customFormat="false" ht="14.25" hidden="false" customHeight="false" outlineLevel="0" collapsed="false">
      <c r="A75370" s="0" t="s">
        <v>19</v>
      </c>
      <c r="B75370" s="95" t="n">
        <v>43686.3333333333</v>
      </c>
      <c r="C75370" s="0" t="n">
        <v>23.415</v>
      </c>
    </row>
    <row r="75371" customFormat="false" ht="14.25" hidden="false" customHeight="false" outlineLevel="0" collapsed="false">
      <c r="A75371" s="0" t="s">
        <v>19</v>
      </c>
      <c r="B75371" s="95" t="n">
        <v>43686.375</v>
      </c>
      <c r="C75371" s="0" t="n">
        <v>25.482</v>
      </c>
    </row>
    <row r="75372" customFormat="false" ht="14.25" hidden="false" customHeight="false" outlineLevel="0" collapsed="false">
      <c r="A75372" s="0" t="s">
        <v>19</v>
      </c>
      <c r="B75372" s="95" t="n">
        <v>43686.4166666667</v>
      </c>
      <c r="C75372" s="0" t="n">
        <v>26.953</v>
      </c>
    </row>
    <row r="75373" customFormat="false" ht="14.25" hidden="false" customHeight="false" outlineLevel="0" collapsed="false">
      <c r="A75373" s="0" t="s">
        <v>19</v>
      </c>
      <c r="B75373" s="95" t="n">
        <v>43686.4583333334</v>
      </c>
      <c r="C75373" s="0" t="n">
        <v>28.034</v>
      </c>
    </row>
    <row r="75374" customFormat="false" ht="14.25" hidden="false" customHeight="false" outlineLevel="0" collapsed="false">
      <c r="A75374" s="0" t="s">
        <v>19</v>
      </c>
      <c r="B75374" s="95" t="n">
        <v>43686.5</v>
      </c>
      <c r="C75374" s="0" t="n">
        <v>28.733</v>
      </c>
    </row>
    <row r="75375" customFormat="false" ht="14.25" hidden="false" customHeight="false" outlineLevel="0" collapsed="false">
      <c r="A75375" s="0" t="s">
        <v>19</v>
      </c>
      <c r="B75375" s="95" t="n">
        <v>43686.5416666667</v>
      </c>
      <c r="C75375" s="0" t="n">
        <v>28.981</v>
      </c>
    </row>
    <row r="75376" customFormat="false" ht="14.25" hidden="false" customHeight="false" outlineLevel="0" collapsed="false">
      <c r="A75376" s="0" t="s">
        <v>19</v>
      </c>
      <c r="B75376" s="95" t="n">
        <v>43686.5833333333</v>
      </c>
      <c r="C75376" s="0" t="n">
        <v>28.684</v>
      </c>
    </row>
    <row r="75377" customFormat="false" ht="14.25" hidden="false" customHeight="false" outlineLevel="0" collapsed="false">
      <c r="A75377" s="0" t="s">
        <v>19</v>
      </c>
      <c r="B75377" s="95" t="n">
        <v>43686.625</v>
      </c>
      <c r="C75377" s="0" t="n">
        <v>27.999</v>
      </c>
    </row>
    <row r="75378" customFormat="false" ht="14.25" hidden="false" customHeight="false" outlineLevel="0" collapsed="false">
      <c r="A75378" s="0" t="s">
        <v>19</v>
      </c>
      <c r="B75378" s="95" t="n">
        <v>43686.6666666667</v>
      </c>
      <c r="C75378" s="0" t="n">
        <v>26.924</v>
      </c>
    </row>
    <row r="75379" customFormat="false" ht="14.25" hidden="false" customHeight="false" outlineLevel="0" collapsed="false">
      <c r="A75379" s="0" t="s">
        <v>19</v>
      </c>
      <c r="B75379" s="95" t="n">
        <v>43686.7083333333</v>
      </c>
      <c r="C75379" s="0" t="n">
        <v>25.145</v>
      </c>
    </row>
    <row r="75380" customFormat="false" ht="14.25" hidden="false" customHeight="false" outlineLevel="0" collapsed="false">
      <c r="A75380" s="0" t="s">
        <v>19</v>
      </c>
      <c r="B75380" s="95" t="n">
        <v>43686.75</v>
      </c>
      <c r="C75380" s="0" t="n">
        <v>23.34</v>
      </c>
    </row>
    <row r="75381" customFormat="false" ht="14.25" hidden="false" customHeight="false" outlineLevel="0" collapsed="false">
      <c r="A75381" s="0" t="s">
        <v>19</v>
      </c>
      <c r="B75381" s="95" t="n">
        <v>43686.7916666667</v>
      </c>
      <c r="C75381" s="0" t="n">
        <v>22.336</v>
      </c>
    </row>
    <row r="75382" customFormat="false" ht="14.25" hidden="false" customHeight="false" outlineLevel="0" collapsed="false">
      <c r="A75382" s="0" t="s">
        <v>19</v>
      </c>
      <c r="B75382" s="95" t="n">
        <v>43686.8333333333</v>
      </c>
      <c r="C75382" s="0" t="n">
        <v>21.605</v>
      </c>
    </row>
    <row r="75383" customFormat="false" ht="14.25" hidden="false" customHeight="false" outlineLevel="0" collapsed="false">
      <c r="A75383" s="0" t="s">
        <v>19</v>
      </c>
      <c r="B75383" s="95" t="n">
        <v>43686.875</v>
      </c>
      <c r="C75383" s="0" t="n">
        <v>21.039</v>
      </c>
    </row>
    <row r="75384" customFormat="false" ht="14.25" hidden="false" customHeight="false" outlineLevel="0" collapsed="false">
      <c r="A75384" s="0" t="s">
        <v>19</v>
      </c>
      <c r="B75384" s="95" t="n">
        <v>43686.9166666667</v>
      </c>
      <c r="C75384" s="0" t="n">
        <v>20.589</v>
      </c>
    </row>
    <row r="75385" customFormat="false" ht="14.25" hidden="false" customHeight="false" outlineLevel="0" collapsed="false">
      <c r="A75385" s="0" t="s">
        <v>19</v>
      </c>
      <c r="B75385" s="95" t="n">
        <v>43686.9583333333</v>
      </c>
      <c r="C75385" s="0" t="n">
        <v>20.184</v>
      </c>
    </row>
    <row r="75386" customFormat="false" ht="14.25" hidden="false" customHeight="false" outlineLevel="0" collapsed="false">
      <c r="A75386" s="0" t="s">
        <v>19</v>
      </c>
      <c r="B75386" s="95" t="n">
        <v>43687</v>
      </c>
      <c r="C75386" s="0" t="n">
        <v>19.743</v>
      </c>
    </row>
    <row r="75387" customFormat="false" ht="14.25" hidden="false" customHeight="false" outlineLevel="0" collapsed="false">
      <c r="A75387" s="0" t="s">
        <v>19</v>
      </c>
      <c r="B75387" s="95" t="n">
        <v>43687.0416666667</v>
      </c>
      <c r="C75387" s="0" t="n">
        <v>19.276</v>
      </c>
    </row>
    <row r="75388" customFormat="false" ht="14.25" hidden="false" customHeight="false" outlineLevel="0" collapsed="false">
      <c r="A75388" s="0" t="s">
        <v>19</v>
      </c>
      <c r="B75388" s="95" t="n">
        <v>43687.0833333333</v>
      </c>
      <c r="C75388" s="0" t="n">
        <v>18.771</v>
      </c>
    </row>
    <row r="75389" customFormat="false" ht="14.25" hidden="false" customHeight="false" outlineLevel="0" collapsed="false">
      <c r="A75389" s="0" t="s">
        <v>19</v>
      </c>
      <c r="B75389" s="95" t="n">
        <v>43687.125</v>
      </c>
      <c r="C75389" s="0" t="n">
        <v>18.293</v>
      </c>
    </row>
    <row r="75390" customFormat="false" ht="14.25" hidden="false" customHeight="false" outlineLevel="0" collapsed="false">
      <c r="A75390" s="0" t="s">
        <v>19</v>
      </c>
      <c r="B75390" s="95" t="n">
        <v>43687.1666666667</v>
      </c>
      <c r="C75390" s="0" t="n">
        <v>18.2</v>
      </c>
    </row>
    <row r="75391" customFormat="false" ht="14.25" hidden="false" customHeight="false" outlineLevel="0" collapsed="false">
      <c r="A75391" s="0" t="s">
        <v>19</v>
      </c>
      <c r="B75391" s="95" t="n">
        <v>43687.2083333333</v>
      </c>
      <c r="C75391" s="0" t="n">
        <v>18.822</v>
      </c>
    </row>
    <row r="75392" customFormat="false" ht="14.25" hidden="false" customHeight="false" outlineLevel="0" collapsed="false">
      <c r="A75392" s="0" t="s">
        <v>19</v>
      </c>
      <c r="B75392" s="95" t="n">
        <v>43687.25</v>
      </c>
      <c r="C75392" s="0" t="n">
        <v>19.83</v>
      </c>
    </row>
    <row r="75393" customFormat="false" ht="14.25" hidden="false" customHeight="false" outlineLevel="0" collapsed="false">
      <c r="A75393" s="0" t="s">
        <v>19</v>
      </c>
      <c r="B75393" s="95" t="n">
        <v>43687.2916666667</v>
      </c>
      <c r="C75393" s="0" t="n">
        <v>20.848</v>
      </c>
    </row>
    <row r="75394" customFormat="false" ht="14.25" hidden="false" customHeight="false" outlineLevel="0" collapsed="false">
      <c r="A75394" s="0" t="s">
        <v>19</v>
      </c>
      <c r="B75394" s="95" t="n">
        <v>43687.3333333333</v>
      </c>
      <c r="C75394" s="0" t="n">
        <v>21.741</v>
      </c>
    </row>
    <row r="75395" customFormat="false" ht="14.25" hidden="false" customHeight="false" outlineLevel="0" collapsed="false">
      <c r="A75395" s="0" t="s">
        <v>19</v>
      </c>
      <c r="B75395" s="95" t="n">
        <v>43687.375</v>
      </c>
      <c r="C75395" s="0" t="n">
        <v>22.404</v>
      </c>
    </row>
    <row r="75396" customFormat="false" ht="14.25" hidden="false" customHeight="false" outlineLevel="0" collapsed="false">
      <c r="A75396" s="0" t="s">
        <v>19</v>
      </c>
      <c r="B75396" s="95" t="n">
        <v>43687.4166666667</v>
      </c>
      <c r="C75396" s="0" t="n">
        <v>23.147</v>
      </c>
    </row>
    <row r="75397" customFormat="false" ht="14.25" hidden="false" customHeight="false" outlineLevel="0" collapsed="false">
      <c r="A75397" s="0" t="s">
        <v>19</v>
      </c>
      <c r="B75397" s="95" t="n">
        <v>43687.4583333333</v>
      </c>
      <c r="C75397" s="0" t="n">
        <v>23.928</v>
      </c>
    </row>
    <row r="75398" customFormat="false" ht="14.25" hidden="false" customHeight="false" outlineLevel="0" collapsed="false">
      <c r="A75398" s="0" t="s">
        <v>19</v>
      </c>
      <c r="B75398" s="95" t="n">
        <v>43687.5</v>
      </c>
      <c r="C75398" s="0" t="n">
        <v>24.619</v>
      </c>
    </row>
    <row r="75399" customFormat="false" ht="14.25" hidden="false" customHeight="false" outlineLevel="0" collapsed="false">
      <c r="A75399" s="0" t="s">
        <v>19</v>
      </c>
      <c r="B75399" s="95" t="n">
        <v>43687.5416666667</v>
      </c>
      <c r="C75399" s="0" t="n">
        <v>25.028</v>
      </c>
    </row>
    <row r="75400" customFormat="false" ht="14.25" hidden="false" customHeight="false" outlineLevel="0" collapsed="false">
      <c r="A75400" s="0" t="s">
        <v>19</v>
      </c>
      <c r="B75400" s="95" t="n">
        <v>43687.5833333333</v>
      </c>
      <c r="C75400" s="0" t="n">
        <v>25.046</v>
      </c>
    </row>
    <row r="75401" customFormat="false" ht="14.25" hidden="false" customHeight="false" outlineLevel="0" collapsed="false">
      <c r="A75401" s="0" t="s">
        <v>19</v>
      </c>
      <c r="B75401" s="95" t="n">
        <v>43687.625</v>
      </c>
      <c r="C75401" s="0" t="n">
        <v>24.712</v>
      </c>
    </row>
    <row r="75402" customFormat="false" ht="14.25" hidden="false" customHeight="false" outlineLevel="0" collapsed="false">
      <c r="A75402" s="0" t="s">
        <v>19</v>
      </c>
      <c r="B75402" s="95" t="n">
        <v>43687.6666666667</v>
      </c>
      <c r="C75402" s="0" t="n">
        <v>24.046</v>
      </c>
    </row>
    <row r="75403" customFormat="false" ht="14.25" hidden="false" customHeight="false" outlineLevel="0" collapsed="false">
      <c r="A75403" s="0" t="s">
        <v>19</v>
      </c>
      <c r="B75403" s="95" t="n">
        <v>43687.7083333333</v>
      </c>
      <c r="C75403" s="0" t="n">
        <v>22.875</v>
      </c>
    </row>
    <row r="75404" customFormat="false" ht="14.25" hidden="false" customHeight="false" outlineLevel="0" collapsed="false">
      <c r="A75404" s="0" t="s">
        <v>19</v>
      </c>
      <c r="B75404" s="95" t="n">
        <v>43687.75</v>
      </c>
      <c r="C75404" s="0" t="n">
        <v>20.792</v>
      </c>
    </row>
    <row r="75405" customFormat="false" ht="14.25" hidden="false" customHeight="false" outlineLevel="0" collapsed="false">
      <c r="A75405" s="0" t="s">
        <v>19</v>
      </c>
      <c r="B75405" s="95" t="n">
        <v>43687.7916666667</v>
      </c>
      <c r="C75405" s="0" t="n">
        <v>19.461</v>
      </c>
    </row>
    <row r="75406" customFormat="false" ht="14.25" hidden="false" customHeight="false" outlineLevel="0" collapsed="false">
      <c r="A75406" s="0" t="s">
        <v>19</v>
      </c>
      <c r="B75406" s="95" t="n">
        <v>43687.8333333333</v>
      </c>
      <c r="C75406" s="0" t="n">
        <v>18.656</v>
      </c>
    </row>
    <row r="75407" customFormat="false" ht="14.25" hidden="false" customHeight="false" outlineLevel="0" collapsed="false">
      <c r="A75407" s="0" t="s">
        <v>19</v>
      </c>
      <c r="B75407" s="95" t="n">
        <v>43687.875</v>
      </c>
      <c r="C75407" s="0" t="n">
        <v>17.914</v>
      </c>
    </row>
    <row r="75408" customFormat="false" ht="14.25" hidden="false" customHeight="false" outlineLevel="0" collapsed="false">
      <c r="A75408" s="0" t="s">
        <v>19</v>
      </c>
      <c r="B75408" s="95" t="n">
        <v>43687.9166666667</v>
      </c>
      <c r="C75408" s="0" t="n">
        <v>17.327</v>
      </c>
    </row>
    <row r="75409" customFormat="false" ht="14.25" hidden="false" customHeight="false" outlineLevel="0" collapsed="false">
      <c r="A75409" s="0" t="s">
        <v>19</v>
      </c>
      <c r="B75409" s="95" t="n">
        <v>43687.9583333333</v>
      </c>
      <c r="C75409" s="0" t="n">
        <v>16.84</v>
      </c>
    </row>
    <row r="75410" customFormat="false" ht="14.25" hidden="false" customHeight="false" outlineLevel="0" collapsed="false">
      <c r="A75410" s="0" t="s">
        <v>19</v>
      </c>
      <c r="B75410" s="95" t="n">
        <v>43688</v>
      </c>
      <c r="C75410" s="0" t="n">
        <v>16.279</v>
      </c>
    </row>
    <row r="75411" customFormat="false" ht="14.25" hidden="false" customHeight="false" outlineLevel="0" collapsed="false">
      <c r="A75411" s="0" t="s">
        <v>19</v>
      </c>
      <c r="B75411" s="95" t="n">
        <v>43688.0416666667</v>
      </c>
      <c r="C75411" s="0" t="n">
        <v>15.666</v>
      </c>
    </row>
    <row r="75412" customFormat="false" ht="14.25" hidden="false" customHeight="false" outlineLevel="0" collapsed="false">
      <c r="A75412" s="0" t="s">
        <v>19</v>
      </c>
      <c r="B75412" s="95" t="n">
        <v>43688.0833333334</v>
      </c>
      <c r="C75412" s="0" t="n">
        <v>15.107</v>
      </c>
    </row>
    <row r="75413" customFormat="false" ht="14.25" hidden="false" customHeight="false" outlineLevel="0" collapsed="false">
      <c r="A75413" s="0" t="s">
        <v>19</v>
      </c>
      <c r="B75413" s="95" t="n">
        <v>43688.125</v>
      </c>
      <c r="C75413" s="0" t="n">
        <v>14.683</v>
      </c>
    </row>
    <row r="75414" customFormat="false" ht="14.25" hidden="false" customHeight="false" outlineLevel="0" collapsed="false">
      <c r="A75414" s="0" t="s">
        <v>19</v>
      </c>
      <c r="B75414" s="95" t="n">
        <v>43688.1666666667</v>
      </c>
      <c r="C75414" s="0" t="n">
        <v>15.015</v>
      </c>
    </row>
    <row r="75415" customFormat="false" ht="14.25" hidden="false" customHeight="false" outlineLevel="0" collapsed="false">
      <c r="A75415" s="0" t="s">
        <v>19</v>
      </c>
      <c r="B75415" s="95" t="n">
        <v>43688.2083333333</v>
      </c>
      <c r="C75415" s="0" t="n">
        <v>16.685</v>
      </c>
    </row>
    <row r="75416" customFormat="false" ht="14.25" hidden="false" customHeight="false" outlineLevel="0" collapsed="false">
      <c r="A75416" s="0" t="s">
        <v>19</v>
      </c>
      <c r="B75416" s="95" t="n">
        <v>43688.25</v>
      </c>
      <c r="C75416" s="0" t="n">
        <v>18.646</v>
      </c>
    </row>
    <row r="75417" customFormat="false" ht="14.25" hidden="false" customHeight="false" outlineLevel="0" collapsed="false">
      <c r="A75417" s="0" t="s">
        <v>19</v>
      </c>
      <c r="B75417" s="95" t="n">
        <v>43688.2916666667</v>
      </c>
      <c r="C75417" s="0" t="n">
        <v>20.788</v>
      </c>
    </row>
    <row r="75418" customFormat="false" ht="14.25" hidden="false" customHeight="false" outlineLevel="0" collapsed="false">
      <c r="A75418" s="0" t="s">
        <v>19</v>
      </c>
      <c r="B75418" s="95" t="n">
        <v>43688.3333333334</v>
      </c>
      <c r="C75418" s="0" t="n">
        <v>22.199</v>
      </c>
    </row>
    <row r="75419" customFormat="false" ht="14.25" hidden="false" customHeight="false" outlineLevel="0" collapsed="false">
      <c r="A75419" s="0" t="s">
        <v>19</v>
      </c>
      <c r="B75419" s="95" t="n">
        <v>43688.375</v>
      </c>
      <c r="C75419" s="0" t="n">
        <v>23.324</v>
      </c>
    </row>
    <row r="75420" customFormat="false" ht="14.25" hidden="false" customHeight="false" outlineLevel="0" collapsed="false">
      <c r="A75420" s="0" t="s">
        <v>19</v>
      </c>
      <c r="B75420" s="95" t="n">
        <v>43688.4166666667</v>
      </c>
      <c r="C75420" s="0" t="n">
        <v>24.233</v>
      </c>
    </row>
    <row r="75421" customFormat="false" ht="14.25" hidden="false" customHeight="false" outlineLevel="0" collapsed="false">
      <c r="A75421" s="0" t="s">
        <v>19</v>
      </c>
      <c r="B75421" s="95" t="n">
        <v>43688.4583333333</v>
      </c>
      <c r="C75421" s="0" t="n">
        <v>25.057</v>
      </c>
    </row>
    <row r="75422" customFormat="false" ht="14.25" hidden="false" customHeight="false" outlineLevel="0" collapsed="false">
      <c r="A75422" s="0" t="s">
        <v>19</v>
      </c>
      <c r="B75422" s="95" t="n">
        <v>43688.5</v>
      </c>
      <c r="C75422" s="0" t="n">
        <v>25.717</v>
      </c>
    </row>
    <row r="75423" customFormat="false" ht="14.25" hidden="false" customHeight="false" outlineLevel="0" collapsed="false">
      <c r="A75423" s="0" t="s">
        <v>19</v>
      </c>
      <c r="B75423" s="95" t="n">
        <v>43688.5416666667</v>
      </c>
      <c r="C75423" s="0" t="n">
        <v>25.787</v>
      </c>
    </row>
    <row r="75424" customFormat="false" ht="14.25" hidden="false" customHeight="false" outlineLevel="0" collapsed="false">
      <c r="A75424" s="0" t="s">
        <v>19</v>
      </c>
      <c r="B75424" s="95" t="n">
        <v>43688.5833333333</v>
      </c>
      <c r="C75424" s="0" t="n">
        <v>25.326</v>
      </c>
    </row>
    <row r="75425" customFormat="false" ht="14.25" hidden="false" customHeight="false" outlineLevel="0" collapsed="false">
      <c r="A75425" s="0" t="s">
        <v>19</v>
      </c>
      <c r="B75425" s="95" t="n">
        <v>43688.625</v>
      </c>
      <c r="C75425" s="0" t="n">
        <v>24.439</v>
      </c>
    </row>
    <row r="75426" customFormat="false" ht="14.25" hidden="false" customHeight="false" outlineLevel="0" collapsed="false">
      <c r="A75426" s="0" t="s">
        <v>19</v>
      </c>
      <c r="B75426" s="95" t="n">
        <v>43688.6666666667</v>
      </c>
      <c r="C75426" s="0" t="n">
        <v>23.165</v>
      </c>
    </row>
    <row r="75427" customFormat="false" ht="14.25" hidden="false" customHeight="false" outlineLevel="0" collapsed="false">
      <c r="A75427" s="0" t="s">
        <v>19</v>
      </c>
      <c r="B75427" s="95" t="n">
        <v>43688.7083333333</v>
      </c>
      <c r="C75427" s="0" t="n">
        <v>21.43</v>
      </c>
    </row>
    <row r="75428" customFormat="false" ht="14.25" hidden="false" customHeight="false" outlineLevel="0" collapsed="false">
      <c r="A75428" s="0" t="s">
        <v>19</v>
      </c>
      <c r="B75428" s="95" t="n">
        <v>43688.75</v>
      </c>
      <c r="C75428" s="0" t="n">
        <v>19.297</v>
      </c>
    </row>
    <row r="75429" customFormat="false" ht="14.25" hidden="false" customHeight="false" outlineLevel="0" collapsed="false">
      <c r="A75429" s="0" t="s">
        <v>19</v>
      </c>
      <c r="B75429" s="95" t="n">
        <v>43688.7916666667</v>
      </c>
      <c r="C75429" s="0" t="n">
        <v>17.918</v>
      </c>
    </row>
    <row r="75430" customFormat="false" ht="14.25" hidden="false" customHeight="false" outlineLevel="0" collapsed="false">
      <c r="A75430" s="0" t="s">
        <v>19</v>
      </c>
      <c r="B75430" s="95" t="n">
        <v>43688.8333333333</v>
      </c>
      <c r="C75430" s="0" t="n">
        <v>17.055</v>
      </c>
    </row>
    <row r="75431" customFormat="false" ht="14.25" hidden="false" customHeight="false" outlineLevel="0" collapsed="false">
      <c r="A75431" s="0" t="s">
        <v>19</v>
      </c>
      <c r="B75431" s="95" t="n">
        <v>43688.875</v>
      </c>
      <c r="C75431" s="0" t="n">
        <v>16.329</v>
      </c>
    </row>
    <row r="75432" customFormat="false" ht="14.25" hidden="false" customHeight="false" outlineLevel="0" collapsed="false">
      <c r="A75432" s="0" t="s">
        <v>19</v>
      </c>
      <c r="B75432" s="95" t="n">
        <v>43688.9166666667</v>
      </c>
      <c r="C75432" s="0" t="n">
        <v>15.735</v>
      </c>
    </row>
    <row r="75433" customFormat="false" ht="14.25" hidden="false" customHeight="false" outlineLevel="0" collapsed="false">
      <c r="A75433" s="0" t="s">
        <v>19</v>
      </c>
      <c r="B75433" s="95" t="n">
        <v>43688.9583333333</v>
      </c>
      <c r="C75433" s="0" t="n">
        <v>15.191</v>
      </c>
    </row>
    <row r="75434" customFormat="false" ht="14.25" hidden="false" customHeight="false" outlineLevel="0" collapsed="false">
      <c r="A75434" s="0" t="s">
        <v>19</v>
      </c>
      <c r="B75434" s="95" t="n">
        <v>43689</v>
      </c>
      <c r="C75434" s="0" t="n">
        <v>14.701</v>
      </c>
    </row>
    <row r="75435" customFormat="false" ht="14.25" hidden="false" customHeight="false" outlineLevel="0" collapsed="false">
      <c r="A75435" s="0" t="s">
        <v>19</v>
      </c>
      <c r="B75435" s="95" t="n">
        <v>43689.0416666667</v>
      </c>
      <c r="C75435" s="0" t="n">
        <v>14.259</v>
      </c>
    </row>
    <row r="75436" customFormat="false" ht="14.25" hidden="false" customHeight="false" outlineLevel="0" collapsed="false">
      <c r="A75436" s="0" t="s">
        <v>19</v>
      </c>
      <c r="B75436" s="95" t="n">
        <v>43689.0833333333</v>
      </c>
      <c r="C75436" s="0" t="n">
        <v>13.844</v>
      </c>
    </row>
    <row r="75437" customFormat="false" ht="14.25" hidden="false" customHeight="false" outlineLevel="0" collapsed="false">
      <c r="A75437" s="0" t="s">
        <v>19</v>
      </c>
      <c r="B75437" s="95" t="n">
        <v>43689.125</v>
      </c>
      <c r="C75437" s="0" t="n">
        <v>13.443</v>
      </c>
    </row>
    <row r="75438" customFormat="false" ht="14.25" hidden="false" customHeight="false" outlineLevel="0" collapsed="false">
      <c r="A75438" s="0" t="s">
        <v>19</v>
      </c>
      <c r="B75438" s="95" t="n">
        <v>43689.1666666667</v>
      </c>
      <c r="C75438" s="0" t="n">
        <v>13.477</v>
      </c>
    </row>
    <row r="75439" customFormat="false" ht="14.25" hidden="false" customHeight="false" outlineLevel="0" collapsed="false">
      <c r="A75439" s="0" t="s">
        <v>19</v>
      </c>
      <c r="B75439" s="95" t="n">
        <v>43689.2083333333</v>
      </c>
      <c r="C75439" s="0" t="n">
        <v>14.448</v>
      </c>
    </row>
    <row r="75440" customFormat="false" ht="14.25" hidden="false" customHeight="false" outlineLevel="0" collapsed="false">
      <c r="A75440" s="0" t="s">
        <v>19</v>
      </c>
      <c r="B75440" s="95" t="n">
        <v>43689.25</v>
      </c>
      <c r="C75440" s="0" t="n">
        <v>16.231</v>
      </c>
    </row>
    <row r="75441" customFormat="false" ht="14.25" hidden="false" customHeight="false" outlineLevel="0" collapsed="false">
      <c r="A75441" s="0" t="s">
        <v>19</v>
      </c>
      <c r="B75441" s="95" t="n">
        <v>43689.2916666667</v>
      </c>
      <c r="C75441" s="0" t="n">
        <v>18.153</v>
      </c>
    </row>
    <row r="75442" customFormat="false" ht="14.25" hidden="false" customHeight="false" outlineLevel="0" collapsed="false">
      <c r="A75442" s="0" t="s">
        <v>19</v>
      </c>
      <c r="B75442" s="95" t="n">
        <v>43689.3333333333</v>
      </c>
      <c r="C75442" s="0" t="n">
        <v>19.576</v>
      </c>
    </row>
    <row r="75443" customFormat="false" ht="14.25" hidden="false" customHeight="false" outlineLevel="0" collapsed="false">
      <c r="A75443" s="0" t="s">
        <v>19</v>
      </c>
      <c r="B75443" s="95" t="n">
        <v>43689.375</v>
      </c>
      <c r="C75443" s="0" t="n">
        <v>20.709</v>
      </c>
    </row>
    <row r="75444" customFormat="false" ht="14.25" hidden="false" customHeight="false" outlineLevel="0" collapsed="false">
      <c r="A75444" s="0" t="s">
        <v>19</v>
      </c>
      <c r="B75444" s="95" t="n">
        <v>43689.4166666667</v>
      </c>
      <c r="C75444" s="0" t="n">
        <v>21.608</v>
      </c>
    </row>
    <row r="75445" customFormat="false" ht="14.25" hidden="false" customHeight="false" outlineLevel="0" collapsed="false">
      <c r="A75445" s="0" t="s">
        <v>19</v>
      </c>
      <c r="B75445" s="95" t="n">
        <v>43689.4583333333</v>
      </c>
      <c r="C75445" s="0" t="n">
        <v>22.206</v>
      </c>
    </row>
    <row r="75446" customFormat="false" ht="14.25" hidden="false" customHeight="false" outlineLevel="0" collapsed="false">
      <c r="A75446" s="0" t="s">
        <v>19</v>
      </c>
      <c r="B75446" s="95" t="n">
        <v>43689.5</v>
      </c>
      <c r="C75446" s="0" t="n">
        <v>22.409</v>
      </c>
    </row>
    <row r="75447" customFormat="false" ht="14.25" hidden="false" customHeight="false" outlineLevel="0" collapsed="false">
      <c r="A75447" s="0" t="s">
        <v>19</v>
      </c>
      <c r="B75447" s="95" t="n">
        <v>43689.5416666667</v>
      </c>
      <c r="C75447" s="0" t="n">
        <v>22.308</v>
      </c>
    </row>
    <row r="75448" customFormat="false" ht="14.25" hidden="false" customHeight="false" outlineLevel="0" collapsed="false">
      <c r="A75448" s="0" t="s">
        <v>19</v>
      </c>
      <c r="B75448" s="95" t="n">
        <v>43689.5833333333</v>
      </c>
      <c r="C75448" s="0" t="n">
        <v>21.872</v>
      </c>
    </row>
    <row r="75449" customFormat="false" ht="14.25" hidden="false" customHeight="false" outlineLevel="0" collapsed="false">
      <c r="A75449" s="0" t="s">
        <v>19</v>
      </c>
      <c r="B75449" s="95" t="n">
        <v>43689.625</v>
      </c>
      <c r="C75449" s="0" t="n">
        <v>21.163</v>
      </c>
    </row>
    <row r="75450" customFormat="false" ht="14.25" hidden="false" customHeight="false" outlineLevel="0" collapsed="false">
      <c r="A75450" s="0" t="s">
        <v>19</v>
      </c>
      <c r="B75450" s="95" t="n">
        <v>43689.6666666667</v>
      </c>
      <c r="C75450" s="0" t="n">
        <v>20.245</v>
      </c>
    </row>
    <row r="75451" customFormat="false" ht="14.25" hidden="false" customHeight="false" outlineLevel="0" collapsed="false">
      <c r="A75451" s="0" t="s">
        <v>19</v>
      </c>
      <c r="B75451" s="95" t="n">
        <v>43689.7083333333</v>
      </c>
      <c r="C75451" s="0" t="n">
        <v>18.95</v>
      </c>
    </row>
    <row r="75452" customFormat="false" ht="14.25" hidden="false" customHeight="false" outlineLevel="0" collapsed="false">
      <c r="A75452" s="0" t="s">
        <v>19</v>
      </c>
      <c r="B75452" s="95" t="n">
        <v>43689.75</v>
      </c>
      <c r="C75452" s="0" t="n">
        <v>17.213</v>
      </c>
    </row>
    <row r="75453" customFormat="false" ht="14.25" hidden="false" customHeight="false" outlineLevel="0" collapsed="false">
      <c r="A75453" s="0" t="s">
        <v>19</v>
      </c>
      <c r="B75453" s="95" t="n">
        <v>43689.7916666667</v>
      </c>
      <c r="C75453" s="0" t="n">
        <v>16.11</v>
      </c>
    </row>
    <row r="75454" customFormat="false" ht="14.25" hidden="false" customHeight="false" outlineLevel="0" collapsed="false">
      <c r="A75454" s="0" t="s">
        <v>19</v>
      </c>
      <c r="B75454" s="95" t="n">
        <v>43689.8333333333</v>
      </c>
      <c r="C75454" s="0" t="n">
        <v>15.387</v>
      </c>
    </row>
    <row r="75455" customFormat="false" ht="14.25" hidden="false" customHeight="false" outlineLevel="0" collapsed="false">
      <c r="A75455" s="0" t="s">
        <v>19</v>
      </c>
      <c r="B75455" s="95" t="n">
        <v>43689.875</v>
      </c>
      <c r="C75455" s="0" t="n">
        <v>14.812</v>
      </c>
    </row>
    <row r="75456" customFormat="false" ht="14.25" hidden="false" customHeight="false" outlineLevel="0" collapsed="false">
      <c r="A75456" s="0" t="s">
        <v>19</v>
      </c>
      <c r="B75456" s="95" t="n">
        <v>43689.9166666667</v>
      </c>
      <c r="C75456" s="0" t="n">
        <v>14.351</v>
      </c>
    </row>
    <row r="75457" customFormat="false" ht="14.25" hidden="false" customHeight="false" outlineLevel="0" collapsed="false">
      <c r="A75457" s="0" t="s">
        <v>19</v>
      </c>
      <c r="B75457" s="95" t="n">
        <v>43689.9583333334</v>
      </c>
      <c r="C75457" s="0" t="n">
        <v>13.932</v>
      </c>
    </row>
    <row r="75458" customFormat="false" ht="14.25" hidden="false" customHeight="false" outlineLevel="0" collapsed="false">
      <c r="A75458" s="0" t="s">
        <v>19</v>
      </c>
      <c r="B75458" s="95" t="n">
        <v>43690</v>
      </c>
      <c r="C75458" s="0" t="n">
        <v>13.553</v>
      </c>
    </row>
    <row r="75459" customFormat="false" ht="14.25" hidden="false" customHeight="false" outlineLevel="0" collapsed="false">
      <c r="A75459" s="0" t="s">
        <v>19</v>
      </c>
      <c r="B75459" s="95" t="n">
        <v>43690.0416666667</v>
      </c>
      <c r="C75459" s="0" t="n">
        <v>13.191</v>
      </c>
    </row>
    <row r="75460" customFormat="false" ht="14.25" hidden="false" customHeight="false" outlineLevel="0" collapsed="false">
      <c r="A75460" s="0" t="s">
        <v>19</v>
      </c>
      <c r="B75460" s="95" t="n">
        <v>43690.0833333333</v>
      </c>
      <c r="C75460" s="0" t="n">
        <v>12.823</v>
      </c>
    </row>
    <row r="75461" customFormat="false" ht="14.25" hidden="false" customHeight="false" outlineLevel="0" collapsed="false">
      <c r="A75461" s="0" t="s">
        <v>19</v>
      </c>
      <c r="B75461" s="95" t="n">
        <v>43690.125</v>
      </c>
      <c r="C75461" s="0" t="n">
        <v>12.442</v>
      </c>
    </row>
    <row r="75462" customFormat="false" ht="14.25" hidden="false" customHeight="false" outlineLevel="0" collapsed="false">
      <c r="A75462" s="0" t="s">
        <v>19</v>
      </c>
      <c r="B75462" s="95" t="n">
        <v>43690.1666666667</v>
      </c>
      <c r="C75462" s="0" t="n">
        <v>12.486</v>
      </c>
    </row>
    <row r="75463" customFormat="false" ht="14.25" hidden="false" customHeight="false" outlineLevel="0" collapsed="false">
      <c r="A75463" s="0" t="s">
        <v>19</v>
      </c>
      <c r="B75463" s="95" t="n">
        <v>43690.2083333334</v>
      </c>
      <c r="C75463" s="0" t="n">
        <v>13.438</v>
      </c>
    </row>
    <row r="75464" customFormat="false" ht="14.25" hidden="false" customHeight="false" outlineLevel="0" collapsed="false">
      <c r="A75464" s="0" t="s">
        <v>19</v>
      </c>
      <c r="B75464" s="95" t="n">
        <v>43690.25</v>
      </c>
      <c r="C75464" s="0" t="n">
        <v>14.749</v>
      </c>
    </row>
    <row r="75465" customFormat="false" ht="14.25" hidden="false" customHeight="false" outlineLevel="0" collapsed="false">
      <c r="A75465" s="0" t="s">
        <v>19</v>
      </c>
      <c r="B75465" s="95" t="n">
        <v>43690.2916666667</v>
      </c>
      <c r="C75465" s="0" t="n">
        <v>16.073</v>
      </c>
    </row>
    <row r="75466" customFormat="false" ht="14.25" hidden="false" customHeight="false" outlineLevel="0" collapsed="false">
      <c r="A75466" s="0" t="s">
        <v>19</v>
      </c>
      <c r="B75466" s="95" t="n">
        <v>43690.3333333333</v>
      </c>
      <c r="C75466" s="0" t="n">
        <v>17.363</v>
      </c>
    </row>
    <row r="75467" customFormat="false" ht="14.25" hidden="false" customHeight="false" outlineLevel="0" collapsed="false">
      <c r="A75467" s="0" t="s">
        <v>19</v>
      </c>
      <c r="B75467" s="95" t="n">
        <v>43690.375</v>
      </c>
      <c r="C75467" s="0" t="n">
        <v>18.487</v>
      </c>
    </row>
    <row r="75468" customFormat="false" ht="14.25" hidden="false" customHeight="false" outlineLevel="0" collapsed="false">
      <c r="A75468" s="0" t="s">
        <v>19</v>
      </c>
      <c r="B75468" s="95" t="n">
        <v>43690.4166666667</v>
      </c>
      <c r="C75468" s="0" t="n">
        <v>19.358</v>
      </c>
    </row>
    <row r="75469" customFormat="false" ht="14.25" hidden="false" customHeight="false" outlineLevel="0" collapsed="false">
      <c r="A75469" s="0" t="s">
        <v>19</v>
      </c>
      <c r="B75469" s="95" t="n">
        <v>43690.4583333333</v>
      </c>
      <c r="C75469" s="0" t="n">
        <v>19.901</v>
      </c>
    </row>
    <row r="75470" customFormat="false" ht="14.25" hidden="false" customHeight="false" outlineLevel="0" collapsed="false">
      <c r="A75470" s="0" t="s">
        <v>19</v>
      </c>
      <c r="B75470" s="95" t="n">
        <v>43690.5</v>
      </c>
      <c r="C75470" s="0" t="n">
        <v>20.072</v>
      </c>
    </row>
    <row r="75471" customFormat="false" ht="14.25" hidden="false" customHeight="false" outlineLevel="0" collapsed="false">
      <c r="A75471" s="0" t="s">
        <v>19</v>
      </c>
      <c r="B75471" s="95" t="n">
        <v>43690.5416666667</v>
      </c>
      <c r="C75471" s="0" t="n">
        <v>19.916</v>
      </c>
    </row>
    <row r="75472" customFormat="false" ht="14.25" hidden="false" customHeight="false" outlineLevel="0" collapsed="false">
      <c r="A75472" s="0" t="s">
        <v>19</v>
      </c>
      <c r="B75472" s="95" t="n">
        <v>43690.5833333333</v>
      </c>
      <c r="C75472" s="0" t="n">
        <v>19.51</v>
      </c>
    </row>
    <row r="75473" customFormat="false" ht="14.25" hidden="false" customHeight="false" outlineLevel="0" collapsed="false">
      <c r="A75473" s="0" t="s">
        <v>19</v>
      </c>
      <c r="B75473" s="95" t="n">
        <v>43690.625</v>
      </c>
      <c r="C75473" s="0" t="n">
        <v>18.965</v>
      </c>
    </row>
    <row r="75474" customFormat="false" ht="14.25" hidden="false" customHeight="false" outlineLevel="0" collapsed="false">
      <c r="A75474" s="0" t="s">
        <v>19</v>
      </c>
      <c r="B75474" s="95" t="n">
        <v>43690.6666666667</v>
      </c>
      <c r="C75474" s="0" t="n">
        <v>18.207</v>
      </c>
    </row>
    <row r="75475" customFormat="false" ht="14.25" hidden="false" customHeight="false" outlineLevel="0" collapsed="false">
      <c r="A75475" s="0" t="s">
        <v>19</v>
      </c>
      <c r="B75475" s="95" t="n">
        <v>43690.7083333333</v>
      </c>
      <c r="C75475" s="0" t="n">
        <v>17.059</v>
      </c>
    </row>
    <row r="75476" customFormat="false" ht="14.25" hidden="false" customHeight="false" outlineLevel="0" collapsed="false">
      <c r="A75476" s="0" t="s">
        <v>19</v>
      </c>
      <c r="B75476" s="95" t="n">
        <v>43690.75</v>
      </c>
      <c r="C75476" s="0" t="n">
        <v>15.35</v>
      </c>
    </row>
    <row r="75477" customFormat="false" ht="14.25" hidden="false" customHeight="false" outlineLevel="0" collapsed="false">
      <c r="A75477" s="0" t="s">
        <v>19</v>
      </c>
      <c r="B75477" s="95" t="n">
        <v>43690.7916666667</v>
      </c>
      <c r="C75477" s="0" t="n">
        <v>14.286</v>
      </c>
    </row>
    <row r="75478" customFormat="false" ht="14.25" hidden="false" customHeight="false" outlineLevel="0" collapsed="false">
      <c r="A75478" s="0" t="s">
        <v>19</v>
      </c>
      <c r="B75478" s="95" t="n">
        <v>43690.8333333333</v>
      </c>
      <c r="C75478" s="0" t="n">
        <v>13.574</v>
      </c>
    </row>
    <row r="75479" customFormat="false" ht="14.25" hidden="false" customHeight="false" outlineLevel="0" collapsed="false">
      <c r="A75479" s="0" t="s">
        <v>19</v>
      </c>
      <c r="B75479" s="95" t="n">
        <v>43690.875</v>
      </c>
      <c r="C75479" s="0" t="n">
        <v>12.908</v>
      </c>
    </row>
    <row r="75480" customFormat="false" ht="14.25" hidden="false" customHeight="false" outlineLevel="0" collapsed="false">
      <c r="A75480" s="0" t="s">
        <v>19</v>
      </c>
      <c r="B75480" s="95" t="n">
        <v>43690.9166666667</v>
      </c>
      <c r="C75480" s="0" t="n">
        <v>12.31</v>
      </c>
    </row>
    <row r="75481" customFormat="false" ht="14.25" hidden="false" customHeight="false" outlineLevel="0" collapsed="false">
      <c r="A75481" s="0" t="s">
        <v>19</v>
      </c>
      <c r="B75481" s="95" t="n">
        <v>43690.9583333333</v>
      </c>
      <c r="C75481" s="0" t="n">
        <v>11.735</v>
      </c>
    </row>
    <row r="75482" customFormat="false" ht="14.25" hidden="false" customHeight="false" outlineLevel="0" collapsed="false">
      <c r="A75482" s="0" t="s">
        <v>19</v>
      </c>
      <c r="B75482" s="95" t="n">
        <v>43691</v>
      </c>
      <c r="C75482" s="0" t="n">
        <v>11.315</v>
      </c>
    </row>
    <row r="75483" customFormat="false" ht="14.25" hidden="false" customHeight="false" outlineLevel="0" collapsed="false">
      <c r="A75483" s="0" t="s">
        <v>19</v>
      </c>
      <c r="B75483" s="95" t="n">
        <v>43691.0416666667</v>
      </c>
      <c r="C75483" s="0" t="n">
        <v>10.945</v>
      </c>
    </row>
    <row r="75484" customFormat="false" ht="14.25" hidden="false" customHeight="false" outlineLevel="0" collapsed="false">
      <c r="A75484" s="0" t="s">
        <v>19</v>
      </c>
      <c r="B75484" s="95" t="n">
        <v>43691.0833333333</v>
      </c>
      <c r="C75484" s="0" t="n">
        <v>10.489</v>
      </c>
    </row>
    <row r="75485" customFormat="false" ht="14.25" hidden="false" customHeight="false" outlineLevel="0" collapsed="false">
      <c r="A75485" s="0" t="s">
        <v>19</v>
      </c>
      <c r="B75485" s="95" t="n">
        <v>43691.125</v>
      </c>
      <c r="C75485" s="0" t="n">
        <v>10.053</v>
      </c>
    </row>
    <row r="75486" customFormat="false" ht="14.25" hidden="false" customHeight="false" outlineLevel="0" collapsed="false">
      <c r="A75486" s="0" t="s">
        <v>19</v>
      </c>
      <c r="B75486" s="95" t="n">
        <v>43691.1666666667</v>
      </c>
      <c r="C75486" s="0" t="n">
        <v>10.216</v>
      </c>
    </row>
    <row r="75487" customFormat="false" ht="14.25" hidden="false" customHeight="false" outlineLevel="0" collapsed="false">
      <c r="A75487" s="0" t="s">
        <v>19</v>
      </c>
      <c r="B75487" s="95" t="n">
        <v>43691.2083333333</v>
      </c>
      <c r="C75487" s="0" t="n">
        <v>11.912</v>
      </c>
    </row>
    <row r="75488" customFormat="false" ht="14.25" hidden="false" customHeight="false" outlineLevel="0" collapsed="false">
      <c r="A75488" s="0" t="s">
        <v>19</v>
      </c>
      <c r="B75488" s="95" t="n">
        <v>43691.25</v>
      </c>
      <c r="C75488" s="0" t="n">
        <v>14.091</v>
      </c>
    </row>
    <row r="75489" customFormat="false" ht="14.25" hidden="false" customHeight="false" outlineLevel="0" collapsed="false">
      <c r="A75489" s="0" t="s">
        <v>19</v>
      </c>
      <c r="B75489" s="95" t="n">
        <v>43691.2916666667</v>
      </c>
      <c r="C75489" s="0" t="n">
        <v>16.271</v>
      </c>
    </row>
    <row r="75490" customFormat="false" ht="14.25" hidden="false" customHeight="false" outlineLevel="0" collapsed="false">
      <c r="A75490" s="0" t="s">
        <v>19</v>
      </c>
      <c r="B75490" s="95" t="n">
        <v>43691.3333333333</v>
      </c>
      <c r="C75490" s="0" t="n">
        <v>17.838</v>
      </c>
    </row>
    <row r="75491" customFormat="false" ht="14.25" hidden="false" customHeight="false" outlineLevel="0" collapsed="false">
      <c r="A75491" s="0" t="s">
        <v>19</v>
      </c>
      <c r="B75491" s="95" t="n">
        <v>43691.375</v>
      </c>
      <c r="C75491" s="0" t="n">
        <v>19.09</v>
      </c>
    </row>
    <row r="75492" customFormat="false" ht="14.25" hidden="false" customHeight="false" outlineLevel="0" collapsed="false">
      <c r="A75492" s="0" t="s">
        <v>19</v>
      </c>
      <c r="B75492" s="95" t="n">
        <v>43691.4166666667</v>
      </c>
      <c r="C75492" s="0" t="n">
        <v>20.098</v>
      </c>
    </row>
    <row r="75493" customFormat="false" ht="14.25" hidden="false" customHeight="false" outlineLevel="0" collapsed="false">
      <c r="A75493" s="0" t="s">
        <v>19</v>
      </c>
      <c r="B75493" s="95" t="n">
        <v>43691.4583333333</v>
      </c>
      <c r="C75493" s="0" t="n">
        <v>20.885</v>
      </c>
    </row>
    <row r="75494" customFormat="false" ht="14.25" hidden="false" customHeight="false" outlineLevel="0" collapsed="false">
      <c r="A75494" s="0" t="s">
        <v>19</v>
      </c>
      <c r="B75494" s="95" t="n">
        <v>43691.5</v>
      </c>
      <c r="C75494" s="0" t="n">
        <v>21.435</v>
      </c>
    </row>
    <row r="75495" customFormat="false" ht="14.25" hidden="false" customHeight="false" outlineLevel="0" collapsed="false">
      <c r="A75495" s="0" t="s">
        <v>19</v>
      </c>
      <c r="B75495" s="95" t="n">
        <v>43691.5416666667</v>
      </c>
      <c r="C75495" s="0" t="n">
        <v>21.712</v>
      </c>
    </row>
    <row r="75496" customFormat="false" ht="14.25" hidden="false" customHeight="false" outlineLevel="0" collapsed="false">
      <c r="A75496" s="0" t="s">
        <v>19</v>
      </c>
      <c r="B75496" s="95" t="n">
        <v>43691.5833333333</v>
      </c>
      <c r="C75496" s="0" t="n">
        <v>21.666</v>
      </c>
    </row>
    <row r="75497" customFormat="false" ht="14.25" hidden="false" customHeight="false" outlineLevel="0" collapsed="false">
      <c r="A75497" s="0" t="s">
        <v>19</v>
      </c>
      <c r="B75497" s="95" t="n">
        <v>43691.625</v>
      </c>
      <c r="C75497" s="0" t="n">
        <v>21.331</v>
      </c>
    </row>
    <row r="75498" customFormat="false" ht="14.25" hidden="false" customHeight="false" outlineLevel="0" collapsed="false">
      <c r="A75498" s="0" t="s">
        <v>19</v>
      </c>
      <c r="B75498" s="95" t="n">
        <v>43691.6666666667</v>
      </c>
      <c r="C75498" s="0" t="n">
        <v>20.696</v>
      </c>
    </row>
    <row r="75499" customFormat="false" ht="14.25" hidden="false" customHeight="false" outlineLevel="0" collapsed="false">
      <c r="A75499" s="0" t="s">
        <v>19</v>
      </c>
      <c r="B75499" s="95" t="n">
        <v>43691.7083333333</v>
      </c>
      <c r="C75499" s="0" t="n">
        <v>19.273</v>
      </c>
    </row>
    <row r="75500" customFormat="false" ht="14.25" hidden="false" customHeight="false" outlineLevel="0" collapsed="false">
      <c r="A75500" s="0" t="s">
        <v>19</v>
      </c>
      <c r="B75500" s="95" t="n">
        <v>43691.75</v>
      </c>
      <c r="C75500" s="0" t="n">
        <v>17.15</v>
      </c>
    </row>
    <row r="75501" customFormat="false" ht="14.25" hidden="false" customHeight="false" outlineLevel="0" collapsed="false">
      <c r="A75501" s="0" t="s">
        <v>19</v>
      </c>
      <c r="B75501" s="95" t="n">
        <v>43691.7916666667</v>
      </c>
      <c r="C75501" s="0" t="n">
        <v>16.1</v>
      </c>
    </row>
    <row r="75502" customFormat="false" ht="14.25" hidden="false" customHeight="false" outlineLevel="0" collapsed="false">
      <c r="A75502" s="0" t="s">
        <v>19</v>
      </c>
      <c r="B75502" s="95" t="n">
        <v>43691.8333333333</v>
      </c>
      <c r="C75502" s="0" t="n">
        <v>15.309</v>
      </c>
    </row>
    <row r="75503" customFormat="false" ht="14.25" hidden="false" customHeight="false" outlineLevel="0" collapsed="false">
      <c r="A75503" s="0" t="s">
        <v>19</v>
      </c>
      <c r="B75503" s="95" t="n">
        <v>43691.875</v>
      </c>
      <c r="C75503" s="0" t="n">
        <v>14.657</v>
      </c>
    </row>
    <row r="75504" customFormat="false" ht="14.25" hidden="false" customHeight="false" outlineLevel="0" collapsed="false">
      <c r="A75504" s="0" t="s">
        <v>19</v>
      </c>
      <c r="B75504" s="95" t="n">
        <v>43691.9166666667</v>
      </c>
      <c r="C75504" s="0" t="n">
        <v>14.097</v>
      </c>
    </row>
    <row r="75505" customFormat="false" ht="14.25" hidden="false" customHeight="false" outlineLevel="0" collapsed="false">
      <c r="A75505" s="0" t="s">
        <v>19</v>
      </c>
      <c r="B75505" s="95" t="n">
        <v>43691.9583333333</v>
      </c>
      <c r="C75505" s="0" t="n">
        <v>13.648</v>
      </c>
    </row>
    <row r="75506" customFormat="false" ht="14.25" hidden="false" customHeight="false" outlineLevel="0" collapsed="false">
      <c r="A75506" s="0" t="s">
        <v>19</v>
      </c>
      <c r="B75506" s="95" t="n">
        <v>43692</v>
      </c>
      <c r="C75506" s="0" t="n">
        <v>13.312</v>
      </c>
    </row>
    <row r="75507" customFormat="false" ht="14.25" hidden="false" customHeight="false" outlineLevel="0" collapsed="false">
      <c r="A75507" s="0" t="s">
        <v>19</v>
      </c>
      <c r="B75507" s="95" t="n">
        <v>43692.0416666667</v>
      </c>
      <c r="C75507" s="0" t="n">
        <v>13.096</v>
      </c>
    </row>
    <row r="75508" customFormat="false" ht="14.25" hidden="false" customHeight="false" outlineLevel="0" collapsed="false">
      <c r="A75508" s="0" t="s">
        <v>19</v>
      </c>
      <c r="B75508" s="95" t="n">
        <v>43692.0833333334</v>
      </c>
      <c r="C75508" s="0" t="n">
        <v>12.937</v>
      </c>
    </row>
    <row r="75509" customFormat="false" ht="14.25" hidden="false" customHeight="false" outlineLevel="0" collapsed="false">
      <c r="A75509" s="0" t="s">
        <v>19</v>
      </c>
      <c r="B75509" s="95" t="n">
        <v>43692.125</v>
      </c>
      <c r="C75509" s="0" t="n">
        <v>12.819</v>
      </c>
    </row>
    <row r="75510" customFormat="false" ht="14.25" hidden="false" customHeight="false" outlineLevel="0" collapsed="false">
      <c r="A75510" s="0" t="s">
        <v>19</v>
      </c>
      <c r="B75510" s="95" t="n">
        <v>43692.1666666667</v>
      </c>
      <c r="C75510" s="0" t="n">
        <v>13.03</v>
      </c>
    </row>
    <row r="75511" customFormat="false" ht="14.25" hidden="false" customHeight="false" outlineLevel="0" collapsed="false">
      <c r="A75511" s="0" t="s">
        <v>19</v>
      </c>
      <c r="B75511" s="95" t="n">
        <v>43692.2083333333</v>
      </c>
      <c r="C75511" s="0" t="n">
        <v>13.85</v>
      </c>
    </row>
    <row r="75512" customFormat="false" ht="14.25" hidden="false" customHeight="false" outlineLevel="0" collapsed="false">
      <c r="A75512" s="0" t="s">
        <v>19</v>
      </c>
      <c r="B75512" s="95" t="n">
        <v>43692.25</v>
      </c>
      <c r="C75512" s="0" t="n">
        <v>14.915</v>
      </c>
    </row>
    <row r="75513" customFormat="false" ht="14.25" hidden="false" customHeight="false" outlineLevel="0" collapsed="false">
      <c r="A75513" s="0" t="s">
        <v>19</v>
      </c>
      <c r="B75513" s="95" t="n">
        <v>43692.2916666667</v>
      </c>
      <c r="C75513" s="0" t="n">
        <v>16.23</v>
      </c>
    </row>
    <row r="75514" customFormat="false" ht="14.25" hidden="false" customHeight="false" outlineLevel="0" collapsed="false">
      <c r="A75514" s="0" t="s">
        <v>19</v>
      </c>
      <c r="B75514" s="95" t="n">
        <v>43692.3333333333</v>
      </c>
      <c r="C75514" s="0" t="n">
        <v>17.484</v>
      </c>
    </row>
    <row r="75515" customFormat="false" ht="14.25" hidden="false" customHeight="false" outlineLevel="0" collapsed="false">
      <c r="A75515" s="0" t="s">
        <v>19</v>
      </c>
      <c r="B75515" s="95" t="n">
        <v>43692.375</v>
      </c>
      <c r="C75515" s="0" t="n">
        <v>18.645</v>
      </c>
    </row>
    <row r="75516" customFormat="false" ht="14.25" hidden="false" customHeight="false" outlineLevel="0" collapsed="false">
      <c r="A75516" s="0" t="s">
        <v>19</v>
      </c>
      <c r="B75516" s="95" t="n">
        <v>43692.4166666667</v>
      </c>
      <c r="C75516" s="0" t="n">
        <v>19.701</v>
      </c>
    </row>
    <row r="75517" customFormat="false" ht="14.25" hidden="false" customHeight="false" outlineLevel="0" collapsed="false">
      <c r="A75517" s="0" t="s">
        <v>19</v>
      </c>
      <c r="B75517" s="95" t="n">
        <v>43692.4583333333</v>
      </c>
      <c r="C75517" s="0" t="n">
        <v>20.428</v>
      </c>
    </row>
    <row r="75518" customFormat="false" ht="14.25" hidden="false" customHeight="false" outlineLevel="0" collapsed="false">
      <c r="A75518" s="0" t="s">
        <v>19</v>
      </c>
      <c r="B75518" s="95" t="n">
        <v>43692.5</v>
      </c>
      <c r="C75518" s="0" t="n">
        <v>20.787</v>
      </c>
    </row>
    <row r="75519" customFormat="false" ht="14.25" hidden="false" customHeight="false" outlineLevel="0" collapsed="false">
      <c r="A75519" s="0" t="s">
        <v>19</v>
      </c>
      <c r="B75519" s="95" t="n">
        <v>43692.5416666667</v>
      </c>
      <c r="C75519" s="0" t="n">
        <v>20.828</v>
      </c>
    </row>
    <row r="75520" customFormat="false" ht="14.25" hidden="false" customHeight="false" outlineLevel="0" collapsed="false">
      <c r="A75520" s="0" t="s">
        <v>19</v>
      </c>
      <c r="B75520" s="95" t="n">
        <v>43692.5833333333</v>
      </c>
      <c r="C75520" s="0" t="n">
        <v>20.598</v>
      </c>
    </row>
    <row r="75521" customFormat="false" ht="14.25" hidden="false" customHeight="false" outlineLevel="0" collapsed="false">
      <c r="A75521" s="0" t="s">
        <v>19</v>
      </c>
      <c r="B75521" s="95" t="n">
        <v>43692.625</v>
      </c>
      <c r="C75521" s="0" t="n">
        <v>20.191</v>
      </c>
    </row>
    <row r="75522" customFormat="false" ht="14.25" hidden="false" customHeight="false" outlineLevel="0" collapsed="false">
      <c r="A75522" s="0" t="s">
        <v>19</v>
      </c>
      <c r="B75522" s="95" t="n">
        <v>43692.6666666667</v>
      </c>
      <c r="C75522" s="0" t="n">
        <v>19.592</v>
      </c>
    </row>
    <row r="75523" customFormat="false" ht="14.25" hidden="false" customHeight="false" outlineLevel="0" collapsed="false">
      <c r="A75523" s="0" t="s">
        <v>19</v>
      </c>
      <c r="B75523" s="95" t="n">
        <v>43692.7083333333</v>
      </c>
      <c r="C75523" s="0" t="n">
        <v>18.589</v>
      </c>
    </row>
    <row r="75524" customFormat="false" ht="14.25" hidden="false" customHeight="false" outlineLevel="0" collapsed="false">
      <c r="A75524" s="0" t="s">
        <v>19</v>
      </c>
      <c r="B75524" s="95" t="n">
        <v>43692.75</v>
      </c>
      <c r="C75524" s="0" t="n">
        <v>17.007</v>
      </c>
    </row>
    <row r="75525" customFormat="false" ht="14.25" hidden="false" customHeight="false" outlineLevel="0" collapsed="false">
      <c r="A75525" s="0" t="s">
        <v>19</v>
      </c>
      <c r="B75525" s="95" t="n">
        <v>43692.7916666667</v>
      </c>
      <c r="C75525" s="0" t="n">
        <v>16.035</v>
      </c>
    </row>
    <row r="75526" customFormat="false" ht="14.25" hidden="false" customHeight="false" outlineLevel="0" collapsed="false">
      <c r="A75526" s="0" t="s">
        <v>19</v>
      </c>
      <c r="B75526" s="95" t="n">
        <v>43692.8333333333</v>
      </c>
      <c r="C75526" s="0" t="n">
        <v>15.432</v>
      </c>
    </row>
    <row r="75527" customFormat="false" ht="14.25" hidden="false" customHeight="false" outlineLevel="0" collapsed="false">
      <c r="A75527" s="0" t="s">
        <v>19</v>
      </c>
      <c r="B75527" s="95" t="n">
        <v>43692.875</v>
      </c>
      <c r="C75527" s="0" t="n">
        <v>14.903</v>
      </c>
    </row>
    <row r="75528" customFormat="false" ht="14.25" hidden="false" customHeight="false" outlineLevel="0" collapsed="false">
      <c r="A75528" s="0" t="s">
        <v>19</v>
      </c>
      <c r="B75528" s="95" t="n">
        <v>43692.9166666667</v>
      </c>
      <c r="C75528" s="0" t="n">
        <v>14.416</v>
      </c>
    </row>
    <row r="75529" customFormat="false" ht="14.25" hidden="false" customHeight="false" outlineLevel="0" collapsed="false">
      <c r="A75529" s="0" t="s">
        <v>19</v>
      </c>
      <c r="B75529" s="95" t="n">
        <v>43692.9583333333</v>
      </c>
      <c r="C75529" s="0" t="n">
        <v>13.898</v>
      </c>
    </row>
    <row r="75530" customFormat="false" ht="14.25" hidden="false" customHeight="false" outlineLevel="0" collapsed="false">
      <c r="A75530" s="0" t="s">
        <v>19</v>
      </c>
      <c r="B75530" s="95" t="n">
        <v>43693</v>
      </c>
      <c r="C75530" s="0" t="n">
        <v>13.397</v>
      </c>
    </row>
    <row r="75531" customFormat="false" ht="14.25" hidden="false" customHeight="false" outlineLevel="0" collapsed="false">
      <c r="A75531" s="0" t="s">
        <v>19</v>
      </c>
      <c r="B75531" s="95" t="n">
        <v>43693.0416666667</v>
      </c>
      <c r="C75531" s="0" t="n">
        <v>12.926</v>
      </c>
    </row>
    <row r="75532" customFormat="false" ht="14.25" hidden="false" customHeight="false" outlineLevel="0" collapsed="false">
      <c r="A75532" s="0" t="s">
        <v>19</v>
      </c>
      <c r="B75532" s="95" t="n">
        <v>43693.0833333333</v>
      </c>
      <c r="C75532" s="0" t="n">
        <v>12.5</v>
      </c>
    </row>
    <row r="75533" customFormat="false" ht="14.25" hidden="false" customHeight="false" outlineLevel="0" collapsed="false">
      <c r="A75533" s="0" t="s">
        <v>19</v>
      </c>
      <c r="B75533" s="95" t="n">
        <v>43693.125</v>
      </c>
      <c r="C75533" s="0" t="n">
        <v>12.135</v>
      </c>
    </row>
    <row r="75534" customFormat="false" ht="14.25" hidden="false" customHeight="false" outlineLevel="0" collapsed="false">
      <c r="A75534" s="0" t="s">
        <v>19</v>
      </c>
      <c r="B75534" s="95" t="n">
        <v>43693.1666666667</v>
      </c>
      <c r="C75534" s="0" t="n">
        <v>12.218</v>
      </c>
    </row>
    <row r="75535" customFormat="false" ht="14.25" hidden="false" customHeight="false" outlineLevel="0" collapsed="false">
      <c r="A75535" s="0" t="s">
        <v>19</v>
      </c>
      <c r="B75535" s="95" t="n">
        <v>43693.2083333333</v>
      </c>
      <c r="C75535" s="0" t="n">
        <v>13.666</v>
      </c>
    </row>
    <row r="75536" customFormat="false" ht="14.25" hidden="false" customHeight="false" outlineLevel="0" collapsed="false">
      <c r="A75536" s="0" t="s">
        <v>19</v>
      </c>
      <c r="B75536" s="95" t="n">
        <v>43693.25</v>
      </c>
      <c r="C75536" s="0" t="n">
        <v>15.42</v>
      </c>
    </row>
    <row r="75537" customFormat="false" ht="14.25" hidden="false" customHeight="false" outlineLevel="0" collapsed="false">
      <c r="A75537" s="0" t="s">
        <v>19</v>
      </c>
      <c r="B75537" s="95" t="n">
        <v>43693.2916666667</v>
      </c>
      <c r="C75537" s="0" t="n">
        <v>17.263</v>
      </c>
    </row>
    <row r="75538" customFormat="false" ht="14.25" hidden="false" customHeight="false" outlineLevel="0" collapsed="false">
      <c r="A75538" s="0" t="s">
        <v>19</v>
      </c>
      <c r="B75538" s="95" t="n">
        <v>43693.3333333333</v>
      </c>
      <c r="C75538" s="0" t="n">
        <v>18.932</v>
      </c>
    </row>
    <row r="75539" customFormat="false" ht="14.25" hidden="false" customHeight="false" outlineLevel="0" collapsed="false">
      <c r="A75539" s="0" t="s">
        <v>19</v>
      </c>
      <c r="B75539" s="95" t="n">
        <v>43693.375</v>
      </c>
      <c r="C75539" s="0" t="n">
        <v>20.191</v>
      </c>
    </row>
    <row r="75540" customFormat="false" ht="14.25" hidden="false" customHeight="false" outlineLevel="0" collapsed="false">
      <c r="A75540" s="0" t="s">
        <v>19</v>
      </c>
      <c r="B75540" s="95" t="n">
        <v>43693.4166666667</v>
      </c>
      <c r="C75540" s="0" t="n">
        <v>21.023</v>
      </c>
    </row>
    <row r="75541" customFormat="false" ht="14.25" hidden="false" customHeight="false" outlineLevel="0" collapsed="false">
      <c r="A75541" s="0" t="s">
        <v>19</v>
      </c>
      <c r="B75541" s="95" t="n">
        <v>43693.4583333333</v>
      </c>
      <c r="C75541" s="0" t="n">
        <v>21.717</v>
      </c>
    </row>
    <row r="75542" customFormat="false" ht="14.25" hidden="false" customHeight="false" outlineLevel="0" collapsed="false">
      <c r="A75542" s="0" t="s">
        <v>19</v>
      </c>
      <c r="B75542" s="95" t="n">
        <v>43693.5</v>
      </c>
      <c r="C75542" s="0" t="n">
        <v>22.287</v>
      </c>
    </row>
    <row r="75543" customFormat="false" ht="14.25" hidden="false" customHeight="false" outlineLevel="0" collapsed="false">
      <c r="A75543" s="0" t="s">
        <v>19</v>
      </c>
      <c r="B75543" s="95" t="n">
        <v>43693.5416666667</v>
      </c>
      <c r="C75543" s="0" t="n">
        <v>22.606</v>
      </c>
    </row>
    <row r="75544" customFormat="false" ht="14.25" hidden="false" customHeight="false" outlineLevel="0" collapsed="false">
      <c r="A75544" s="0" t="s">
        <v>19</v>
      </c>
      <c r="B75544" s="95" t="n">
        <v>43693.5833333333</v>
      </c>
      <c r="C75544" s="0" t="n">
        <v>22.553</v>
      </c>
    </row>
    <row r="75545" customFormat="false" ht="14.25" hidden="false" customHeight="false" outlineLevel="0" collapsed="false">
      <c r="A75545" s="0" t="s">
        <v>19</v>
      </c>
      <c r="B75545" s="95" t="n">
        <v>43693.625</v>
      </c>
      <c r="C75545" s="0" t="n">
        <v>22.214</v>
      </c>
    </row>
    <row r="75546" customFormat="false" ht="14.25" hidden="false" customHeight="false" outlineLevel="0" collapsed="false">
      <c r="A75546" s="0" t="s">
        <v>19</v>
      </c>
      <c r="B75546" s="95" t="n">
        <v>43693.6666666667</v>
      </c>
      <c r="C75546" s="0" t="n">
        <v>21.567</v>
      </c>
    </row>
    <row r="75547" customFormat="false" ht="14.25" hidden="false" customHeight="false" outlineLevel="0" collapsed="false">
      <c r="A75547" s="0" t="s">
        <v>19</v>
      </c>
      <c r="B75547" s="95" t="n">
        <v>43693.7083333333</v>
      </c>
      <c r="C75547" s="0" t="n">
        <v>20.096</v>
      </c>
    </row>
    <row r="75548" customFormat="false" ht="14.25" hidden="false" customHeight="false" outlineLevel="0" collapsed="false">
      <c r="A75548" s="0" t="s">
        <v>19</v>
      </c>
      <c r="B75548" s="95" t="n">
        <v>43693.75</v>
      </c>
      <c r="C75548" s="0" t="n">
        <v>18.379</v>
      </c>
    </row>
    <row r="75549" customFormat="false" ht="14.25" hidden="false" customHeight="false" outlineLevel="0" collapsed="false">
      <c r="A75549" s="0" t="s">
        <v>19</v>
      </c>
      <c r="B75549" s="95" t="n">
        <v>43693.7916666667</v>
      </c>
      <c r="C75549" s="0" t="n">
        <v>17.49</v>
      </c>
    </row>
    <row r="75550" customFormat="false" ht="14.25" hidden="false" customHeight="false" outlineLevel="0" collapsed="false">
      <c r="A75550" s="0" t="s">
        <v>19</v>
      </c>
      <c r="B75550" s="95" t="n">
        <v>43693.8333333333</v>
      </c>
      <c r="C75550" s="0" t="n">
        <v>16.666</v>
      </c>
    </row>
    <row r="75551" customFormat="false" ht="14.25" hidden="false" customHeight="false" outlineLevel="0" collapsed="false">
      <c r="A75551" s="0" t="s">
        <v>19</v>
      </c>
      <c r="B75551" s="95" t="n">
        <v>43693.875</v>
      </c>
      <c r="C75551" s="0" t="n">
        <v>16.144</v>
      </c>
    </row>
    <row r="75552" customFormat="false" ht="14.25" hidden="false" customHeight="false" outlineLevel="0" collapsed="false">
      <c r="A75552" s="0" t="s">
        <v>19</v>
      </c>
      <c r="B75552" s="95" t="n">
        <v>43693.9166666667</v>
      </c>
      <c r="C75552" s="0" t="n">
        <v>15.887</v>
      </c>
    </row>
    <row r="75553" customFormat="false" ht="14.25" hidden="false" customHeight="false" outlineLevel="0" collapsed="false">
      <c r="A75553" s="0" t="s">
        <v>19</v>
      </c>
      <c r="B75553" s="95" t="n">
        <v>43693.9583333334</v>
      </c>
      <c r="C75553" s="0" t="n">
        <v>15.675</v>
      </c>
    </row>
    <row r="75554" customFormat="false" ht="14.25" hidden="false" customHeight="false" outlineLevel="0" collapsed="false">
      <c r="A75554" s="0" t="s">
        <v>19</v>
      </c>
      <c r="B75554" s="95" t="n">
        <v>43694</v>
      </c>
      <c r="C75554" s="0" t="n">
        <v>15.5</v>
      </c>
    </row>
    <row r="75555" customFormat="false" ht="14.25" hidden="false" customHeight="false" outlineLevel="0" collapsed="false">
      <c r="A75555" s="0" t="s">
        <v>19</v>
      </c>
      <c r="B75555" s="95" t="n">
        <v>43694.0416666667</v>
      </c>
      <c r="C75555" s="0" t="n">
        <v>15.349</v>
      </c>
    </row>
    <row r="75556" customFormat="false" ht="14.25" hidden="false" customHeight="false" outlineLevel="0" collapsed="false">
      <c r="A75556" s="0" t="s">
        <v>19</v>
      </c>
      <c r="B75556" s="95" t="n">
        <v>43694.0833333333</v>
      </c>
      <c r="C75556" s="0" t="n">
        <v>15.117</v>
      </c>
    </row>
    <row r="75557" customFormat="false" ht="14.25" hidden="false" customHeight="false" outlineLevel="0" collapsed="false">
      <c r="A75557" s="0" t="s">
        <v>19</v>
      </c>
      <c r="B75557" s="95" t="n">
        <v>43694.125</v>
      </c>
      <c r="C75557" s="0" t="n">
        <v>14.893</v>
      </c>
    </row>
    <row r="75558" customFormat="false" ht="14.25" hidden="false" customHeight="false" outlineLevel="0" collapsed="false">
      <c r="A75558" s="0" t="s">
        <v>19</v>
      </c>
      <c r="B75558" s="95" t="n">
        <v>43694.1666666667</v>
      </c>
      <c r="C75558" s="0" t="n">
        <v>14.837</v>
      </c>
    </row>
    <row r="75559" customFormat="false" ht="14.25" hidden="false" customHeight="false" outlineLevel="0" collapsed="false">
      <c r="A75559" s="0" t="s">
        <v>19</v>
      </c>
      <c r="B75559" s="95" t="n">
        <v>43694.2083333333</v>
      </c>
      <c r="C75559" s="0" t="n">
        <v>15.49</v>
      </c>
    </row>
    <row r="75560" customFormat="false" ht="14.25" hidden="false" customHeight="false" outlineLevel="0" collapsed="false">
      <c r="A75560" s="0" t="s">
        <v>19</v>
      </c>
      <c r="B75560" s="95" t="n">
        <v>43694.25</v>
      </c>
      <c r="C75560" s="0" t="n">
        <v>16.641</v>
      </c>
    </row>
    <row r="75561" customFormat="false" ht="14.25" hidden="false" customHeight="false" outlineLevel="0" collapsed="false">
      <c r="A75561" s="0" t="s">
        <v>19</v>
      </c>
      <c r="B75561" s="95" t="n">
        <v>43694.2916666667</v>
      </c>
      <c r="C75561" s="0" t="n">
        <v>18.362</v>
      </c>
    </row>
    <row r="75562" customFormat="false" ht="14.25" hidden="false" customHeight="false" outlineLevel="0" collapsed="false">
      <c r="A75562" s="0" t="s">
        <v>19</v>
      </c>
      <c r="B75562" s="95" t="n">
        <v>43694.3333333333</v>
      </c>
      <c r="C75562" s="0" t="n">
        <v>20.013</v>
      </c>
    </row>
    <row r="75563" customFormat="false" ht="14.25" hidden="false" customHeight="false" outlineLevel="0" collapsed="false">
      <c r="A75563" s="0" t="s">
        <v>19</v>
      </c>
      <c r="B75563" s="95" t="n">
        <v>43694.375</v>
      </c>
      <c r="C75563" s="0" t="n">
        <v>21.137</v>
      </c>
    </row>
    <row r="75564" customFormat="false" ht="14.25" hidden="false" customHeight="false" outlineLevel="0" collapsed="false">
      <c r="A75564" s="0" t="s">
        <v>19</v>
      </c>
      <c r="B75564" s="95" t="n">
        <v>43694.4166666667</v>
      </c>
      <c r="C75564" s="0" t="n">
        <v>21.805</v>
      </c>
    </row>
    <row r="75565" customFormat="false" ht="14.25" hidden="false" customHeight="false" outlineLevel="0" collapsed="false">
      <c r="A75565" s="0" t="s">
        <v>19</v>
      </c>
      <c r="B75565" s="95" t="n">
        <v>43694.4583333333</v>
      </c>
      <c r="C75565" s="0" t="n">
        <v>22.055</v>
      </c>
    </row>
    <row r="75566" customFormat="false" ht="14.25" hidden="false" customHeight="false" outlineLevel="0" collapsed="false">
      <c r="A75566" s="0" t="s">
        <v>19</v>
      </c>
      <c r="B75566" s="95" t="n">
        <v>43694.5</v>
      </c>
      <c r="C75566" s="0" t="n">
        <v>22.088</v>
      </c>
    </row>
    <row r="75567" customFormat="false" ht="14.25" hidden="false" customHeight="false" outlineLevel="0" collapsed="false">
      <c r="A75567" s="0" t="s">
        <v>19</v>
      </c>
      <c r="B75567" s="95" t="n">
        <v>43694.5416666667</v>
      </c>
      <c r="C75567" s="0" t="n">
        <v>22.172</v>
      </c>
    </row>
    <row r="75568" customFormat="false" ht="14.25" hidden="false" customHeight="false" outlineLevel="0" collapsed="false">
      <c r="A75568" s="0" t="s">
        <v>19</v>
      </c>
      <c r="B75568" s="95" t="n">
        <v>43694.5833333333</v>
      </c>
      <c r="C75568" s="0" t="n">
        <v>21.947</v>
      </c>
    </row>
    <row r="75569" customFormat="false" ht="14.25" hidden="false" customHeight="false" outlineLevel="0" collapsed="false">
      <c r="A75569" s="0" t="s">
        <v>19</v>
      </c>
      <c r="B75569" s="95" t="n">
        <v>43694.625</v>
      </c>
      <c r="C75569" s="0" t="n">
        <v>21.468</v>
      </c>
    </row>
    <row r="75570" customFormat="false" ht="14.25" hidden="false" customHeight="false" outlineLevel="0" collapsed="false">
      <c r="A75570" s="0" t="s">
        <v>19</v>
      </c>
      <c r="B75570" s="95" t="n">
        <v>43694.6666666667</v>
      </c>
      <c r="C75570" s="0" t="n">
        <v>20.741</v>
      </c>
    </row>
    <row r="75571" customFormat="false" ht="14.25" hidden="false" customHeight="false" outlineLevel="0" collapsed="false">
      <c r="A75571" s="0" t="s">
        <v>19</v>
      </c>
      <c r="B75571" s="95" t="n">
        <v>43694.7083333333</v>
      </c>
      <c r="C75571" s="0" t="n">
        <v>19.632</v>
      </c>
    </row>
    <row r="75572" customFormat="false" ht="14.25" hidden="false" customHeight="false" outlineLevel="0" collapsed="false">
      <c r="A75572" s="0" t="s">
        <v>19</v>
      </c>
      <c r="B75572" s="95" t="n">
        <v>43694.75</v>
      </c>
      <c r="C75572" s="0" t="n">
        <v>18.358</v>
      </c>
    </row>
    <row r="75573" customFormat="false" ht="14.25" hidden="false" customHeight="false" outlineLevel="0" collapsed="false">
      <c r="A75573" s="0" t="s">
        <v>19</v>
      </c>
      <c r="B75573" s="95" t="n">
        <v>43694.7916666667</v>
      </c>
      <c r="C75573" s="0" t="n">
        <v>17.687</v>
      </c>
    </row>
    <row r="75574" customFormat="false" ht="14.25" hidden="false" customHeight="false" outlineLevel="0" collapsed="false">
      <c r="A75574" s="0" t="s">
        <v>19</v>
      </c>
      <c r="B75574" s="95" t="n">
        <v>43694.8333333333</v>
      </c>
      <c r="C75574" s="0" t="n">
        <v>17.259</v>
      </c>
    </row>
    <row r="75575" customFormat="false" ht="14.25" hidden="false" customHeight="false" outlineLevel="0" collapsed="false">
      <c r="A75575" s="0" t="s">
        <v>19</v>
      </c>
      <c r="B75575" s="95" t="n">
        <v>43694.875</v>
      </c>
      <c r="C75575" s="0" t="n">
        <v>16.931</v>
      </c>
    </row>
    <row r="75576" customFormat="false" ht="14.25" hidden="false" customHeight="false" outlineLevel="0" collapsed="false">
      <c r="A75576" s="0" t="s">
        <v>19</v>
      </c>
      <c r="B75576" s="95" t="n">
        <v>43694.9166666667</v>
      </c>
      <c r="C75576" s="0" t="n">
        <v>16.659</v>
      </c>
    </row>
    <row r="75577" customFormat="false" ht="14.25" hidden="false" customHeight="false" outlineLevel="0" collapsed="false">
      <c r="A75577" s="0" t="s">
        <v>19</v>
      </c>
      <c r="B75577" s="95" t="n">
        <v>43694.9583333333</v>
      </c>
      <c r="C75577" s="0" t="n">
        <v>16.434</v>
      </c>
    </row>
    <row r="75578" customFormat="false" ht="14.25" hidden="false" customHeight="false" outlineLevel="0" collapsed="false">
      <c r="A75578" s="0" t="s">
        <v>19</v>
      </c>
      <c r="B75578" s="95" t="n">
        <v>43695</v>
      </c>
      <c r="C75578" s="0" t="n">
        <v>16.279</v>
      </c>
    </row>
    <row r="75579" customFormat="false" ht="14.25" hidden="false" customHeight="false" outlineLevel="0" collapsed="false">
      <c r="A75579" s="0" t="s">
        <v>19</v>
      </c>
      <c r="B75579" s="95" t="n">
        <v>43695.0416666667</v>
      </c>
      <c r="C75579" s="0" t="n">
        <v>16.186</v>
      </c>
    </row>
    <row r="75580" customFormat="false" ht="14.25" hidden="false" customHeight="false" outlineLevel="0" collapsed="false">
      <c r="A75580" s="0" t="s">
        <v>19</v>
      </c>
      <c r="B75580" s="95" t="n">
        <v>43695.0833333333</v>
      </c>
      <c r="C75580" s="0" t="n">
        <v>16.048</v>
      </c>
    </row>
    <row r="75581" customFormat="false" ht="14.25" hidden="false" customHeight="false" outlineLevel="0" collapsed="false">
      <c r="A75581" s="0" t="s">
        <v>19</v>
      </c>
      <c r="B75581" s="95" t="n">
        <v>43695.125</v>
      </c>
      <c r="C75581" s="0" t="n">
        <v>15.896</v>
      </c>
    </row>
    <row r="75582" customFormat="false" ht="14.25" hidden="false" customHeight="false" outlineLevel="0" collapsed="false">
      <c r="A75582" s="0" t="s">
        <v>19</v>
      </c>
      <c r="B75582" s="95" t="n">
        <v>43695.1666666667</v>
      </c>
      <c r="C75582" s="0" t="n">
        <v>15.902</v>
      </c>
    </row>
    <row r="75583" customFormat="false" ht="14.25" hidden="false" customHeight="false" outlineLevel="0" collapsed="false">
      <c r="A75583" s="0" t="s">
        <v>19</v>
      </c>
      <c r="B75583" s="95" t="n">
        <v>43695.2083333333</v>
      </c>
      <c r="C75583" s="0" t="n">
        <v>16.652</v>
      </c>
    </row>
    <row r="75584" customFormat="false" ht="14.25" hidden="false" customHeight="false" outlineLevel="0" collapsed="false">
      <c r="A75584" s="0" t="s">
        <v>19</v>
      </c>
      <c r="B75584" s="95" t="n">
        <v>43695.25</v>
      </c>
      <c r="C75584" s="0" t="n">
        <v>17.676</v>
      </c>
    </row>
    <row r="75585" customFormat="false" ht="14.25" hidden="false" customHeight="false" outlineLevel="0" collapsed="false">
      <c r="A75585" s="0" t="s">
        <v>19</v>
      </c>
      <c r="B75585" s="95" t="n">
        <v>43695.2916666667</v>
      </c>
      <c r="C75585" s="0" t="n">
        <v>19.231</v>
      </c>
    </row>
    <row r="75586" customFormat="false" ht="14.25" hidden="false" customHeight="false" outlineLevel="0" collapsed="false">
      <c r="A75586" s="0" t="s">
        <v>19</v>
      </c>
      <c r="B75586" s="95" t="n">
        <v>43695.3333333333</v>
      </c>
      <c r="C75586" s="0" t="n">
        <v>20.954</v>
      </c>
    </row>
    <row r="75587" customFormat="false" ht="14.25" hidden="false" customHeight="false" outlineLevel="0" collapsed="false">
      <c r="A75587" s="0" t="s">
        <v>19</v>
      </c>
      <c r="B75587" s="95" t="n">
        <v>43695.375</v>
      </c>
      <c r="C75587" s="0" t="n">
        <v>22.373</v>
      </c>
    </row>
    <row r="75588" customFormat="false" ht="14.25" hidden="false" customHeight="false" outlineLevel="0" collapsed="false">
      <c r="A75588" s="0" t="s">
        <v>19</v>
      </c>
      <c r="B75588" s="95" t="n">
        <v>43695.4166666667</v>
      </c>
      <c r="C75588" s="0" t="n">
        <v>23.623</v>
      </c>
    </row>
    <row r="75589" customFormat="false" ht="14.25" hidden="false" customHeight="false" outlineLevel="0" collapsed="false">
      <c r="A75589" s="0" t="s">
        <v>19</v>
      </c>
      <c r="B75589" s="95" t="n">
        <v>43695.4583333333</v>
      </c>
      <c r="C75589" s="0" t="n">
        <v>24.586</v>
      </c>
    </row>
    <row r="75590" customFormat="false" ht="14.25" hidden="false" customHeight="false" outlineLevel="0" collapsed="false">
      <c r="A75590" s="0" t="s">
        <v>19</v>
      </c>
      <c r="B75590" s="95" t="n">
        <v>43695.5</v>
      </c>
      <c r="C75590" s="0" t="n">
        <v>25.142</v>
      </c>
    </row>
    <row r="75591" customFormat="false" ht="14.25" hidden="false" customHeight="false" outlineLevel="0" collapsed="false">
      <c r="A75591" s="0" t="s">
        <v>19</v>
      </c>
      <c r="B75591" s="95" t="n">
        <v>43695.5416666667</v>
      </c>
      <c r="C75591" s="0" t="n">
        <v>25.383</v>
      </c>
    </row>
    <row r="75592" customFormat="false" ht="14.25" hidden="false" customHeight="false" outlineLevel="0" collapsed="false">
      <c r="A75592" s="0" t="s">
        <v>19</v>
      </c>
      <c r="B75592" s="95" t="n">
        <v>43695.5833333333</v>
      </c>
      <c r="C75592" s="0" t="n">
        <v>25.235</v>
      </c>
    </row>
    <row r="75593" customFormat="false" ht="14.25" hidden="false" customHeight="false" outlineLevel="0" collapsed="false">
      <c r="A75593" s="0" t="s">
        <v>19</v>
      </c>
      <c r="B75593" s="95" t="n">
        <v>43695.625</v>
      </c>
      <c r="C75593" s="0" t="n">
        <v>24.69</v>
      </c>
    </row>
    <row r="75594" customFormat="false" ht="14.25" hidden="false" customHeight="false" outlineLevel="0" collapsed="false">
      <c r="A75594" s="0" t="s">
        <v>19</v>
      </c>
      <c r="B75594" s="95" t="n">
        <v>43695.6666666667</v>
      </c>
      <c r="C75594" s="0" t="n">
        <v>23.688</v>
      </c>
    </row>
    <row r="75595" customFormat="false" ht="14.25" hidden="false" customHeight="false" outlineLevel="0" collapsed="false">
      <c r="A75595" s="0" t="s">
        <v>19</v>
      </c>
      <c r="B75595" s="95" t="n">
        <v>43695.7083333333</v>
      </c>
      <c r="C75595" s="0" t="n">
        <v>22.056</v>
      </c>
    </row>
    <row r="75596" customFormat="false" ht="14.25" hidden="false" customHeight="false" outlineLevel="0" collapsed="false">
      <c r="A75596" s="0" t="s">
        <v>19</v>
      </c>
      <c r="B75596" s="95" t="n">
        <v>43695.75</v>
      </c>
      <c r="C75596" s="0" t="n">
        <v>20.049</v>
      </c>
    </row>
    <row r="75597" customFormat="false" ht="14.25" hidden="false" customHeight="false" outlineLevel="0" collapsed="false">
      <c r="A75597" s="0" t="s">
        <v>19</v>
      </c>
      <c r="B75597" s="95" t="n">
        <v>43695.7916666667</v>
      </c>
      <c r="C75597" s="0" t="n">
        <v>18.94</v>
      </c>
    </row>
    <row r="75598" customFormat="false" ht="14.25" hidden="false" customHeight="false" outlineLevel="0" collapsed="false">
      <c r="A75598" s="0" t="s">
        <v>19</v>
      </c>
      <c r="B75598" s="95" t="n">
        <v>43695.8333333334</v>
      </c>
      <c r="C75598" s="0" t="n">
        <v>18.217</v>
      </c>
    </row>
    <row r="75599" customFormat="false" ht="14.25" hidden="false" customHeight="false" outlineLevel="0" collapsed="false">
      <c r="A75599" s="0" t="s">
        <v>19</v>
      </c>
      <c r="B75599" s="95" t="n">
        <v>43695.875</v>
      </c>
      <c r="C75599" s="0" t="n">
        <v>17.546</v>
      </c>
    </row>
    <row r="75600" customFormat="false" ht="14.25" hidden="false" customHeight="false" outlineLevel="0" collapsed="false">
      <c r="A75600" s="0" t="s">
        <v>19</v>
      </c>
      <c r="B75600" s="95" t="n">
        <v>43695.9166666667</v>
      </c>
      <c r="C75600" s="0" t="n">
        <v>16.883</v>
      </c>
    </row>
    <row r="75601" customFormat="false" ht="14.25" hidden="false" customHeight="false" outlineLevel="0" collapsed="false">
      <c r="A75601" s="0" t="s">
        <v>19</v>
      </c>
      <c r="B75601" s="95" t="n">
        <v>43695.9583333333</v>
      </c>
      <c r="C75601" s="0" t="n">
        <v>16.213</v>
      </c>
    </row>
    <row r="75602" customFormat="false" ht="14.25" hidden="false" customHeight="false" outlineLevel="0" collapsed="false">
      <c r="A75602" s="0" t="s">
        <v>19</v>
      </c>
      <c r="B75602" s="95" t="n">
        <v>43696</v>
      </c>
      <c r="C75602" s="0" t="n">
        <v>15.634</v>
      </c>
    </row>
    <row r="75603" customFormat="false" ht="14.25" hidden="false" customHeight="false" outlineLevel="0" collapsed="false">
      <c r="A75603" s="0" t="s">
        <v>19</v>
      </c>
      <c r="B75603" s="95" t="n">
        <v>43696.0416666667</v>
      </c>
      <c r="C75603" s="0" t="n">
        <v>15.205</v>
      </c>
    </row>
    <row r="75604" customFormat="false" ht="14.25" hidden="false" customHeight="false" outlineLevel="0" collapsed="false">
      <c r="A75604" s="0" t="s">
        <v>19</v>
      </c>
      <c r="B75604" s="95" t="n">
        <v>43696.0833333333</v>
      </c>
      <c r="C75604" s="0" t="n">
        <v>14.762</v>
      </c>
    </row>
    <row r="75605" customFormat="false" ht="14.25" hidden="false" customHeight="false" outlineLevel="0" collapsed="false">
      <c r="A75605" s="0" t="s">
        <v>19</v>
      </c>
      <c r="B75605" s="95" t="n">
        <v>43696.125</v>
      </c>
      <c r="C75605" s="0" t="n">
        <v>14.385</v>
      </c>
    </row>
    <row r="75606" customFormat="false" ht="14.25" hidden="false" customHeight="false" outlineLevel="0" collapsed="false">
      <c r="A75606" s="0" t="s">
        <v>19</v>
      </c>
      <c r="B75606" s="95" t="n">
        <v>43696.1666666667</v>
      </c>
      <c r="C75606" s="0" t="n">
        <v>14.275</v>
      </c>
    </row>
    <row r="75607" customFormat="false" ht="14.25" hidden="false" customHeight="false" outlineLevel="0" collapsed="false">
      <c r="A75607" s="0" t="s">
        <v>19</v>
      </c>
      <c r="B75607" s="95" t="n">
        <v>43696.2083333333</v>
      </c>
      <c r="C75607" s="0" t="n">
        <v>14.914</v>
      </c>
    </row>
    <row r="75608" customFormat="false" ht="14.25" hidden="false" customHeight="false" outlineLevel="0" collapsed="false">
      <c r="A75608" s="0" t="s">
        <v>19</v>
      </c>
      <c r="B75608" s="95" t="n">
        <v>43696.25</v>
      </c>
      <c r="C75608" s="0" t="n">
        <v>16.1</v>
      </c>
    </row>
    <row r="75609" customFormat="false" ht="14.25" hidden="false" customHeight="false" outlineLevel="0" collapsed="false">
      <c r="A75609" s="0" t="s">
        <v>19</v>
      </c>
      <c r="B75609" s="95" t="n">
        <v>43696.2916666667</v>
      </c>
      <c r="C75609" s="0" t="n">
        <v>17.645</v>
      </c>
    </row>
    <row r="75610" customFormat="false" ht="14.25" hidden="false" customHeight="false" outlineLevel="0" collapsed="false">
      <c r="A75610" s="0" t="s">
        <v>19</v>
      </c>
      <c r="B75610" s="95" t="n">
        <v>43696.3333333333</v>
      </c>
      <c r="C75610" s="0" t="n">
        <v>19.257</v>
      </c>
    </row>
    <row r="75611" customFormat="false" ht="14.25" hidden="false" customHeight="false" outlineLevel="0" collapsed="false">
      <c r="A75611" s="0" t="s">
        <v>19</v>
      </c>
      <c r="B75611" s="95" t="n">
        <v>43696.375</v>
      </c>
      <c r="C75611" s="0" t="n">
        <v>20.669</v>
      </c>
    </row>
    <row r="75612" customFormat="false" ht="14.25" hidden="false" customHeight="false" outlineLevel="0" collapsed="false">
      <c r="A75612" s="0" t="s">
        <v>19</v>
      </c>
      <c r="B75612" s="95" t="n">
        <v>43696.4166666667</v>
      </c>
      <c r="C75612" s="0" t="n">
        <v>21.796</v>
      </c>
    </row>
    <row r="75613" customFormat="false" ht="14.25" hidden="false" customHeight="false" outlineLevel="0" collapsed="false">
      <c r="A75613" s="0" t="s">
        <v>19</v>
      </c>
      <c r="B75613" s="95" t="n">
        <v>43696.4583333333</v>
      </c>
      <c r="C75613" s="0" t="n">
        <v>22.627</v>
      </c>
    </row>
    <row r="75614" customFormat="false" ht="14.25" hidden="false" customHeight="false" outlineLevel="0" collapsed="false">
      <c r="A75614" s="0" t="s">
        <v>19</v>
      </c>
      <c r="B75614" s="95" t="n">
        <v>43696.5</v>
      </c>
      <c r="C75614" s="0" t="n">
        <v>23.129</v>
      </c>
    </row>
    <row r="75615" customFormat="false" ht="14.25" hidden="false" customHeight="false" outlineLevel="0" collapsed="false">
      <c r="A75615" s="0" t="s">
        <v>19</v>
      </c>
      <c r="B75615" s="95" t="n">
        <v>43696.5416666667</v>
      </c>
      <c r="C75615" s="0" t="n">
        <v>23.302</v>
      </c>
    </row>
    <row r="75616" customFormat="false" ht="14.25" hidden="false" customHeight="false" outlineLevel="0" collapsed="false">
      <c r="A75616" s="0" t="s">
        <v>19</v>
      </c>
      <c r="B75616" s="95" t="n">
        <v>43696.5833333333</v>
      </c>
      <c r="C75616" s="0" t="n">
        <v>23.107</v>
      </c>
    </row>
    <row r="75617" customFormat="false" ht="14.25" hidden="false" customHeight="false" outlineLevel="0" collapsed="false">
      <c r="A75617" s="0" t="s">
        <v>19</v>
      </c>
      <c r="B75617" s="95" t="n">
        <v>43696.625</v>
      </c>
      <c r="C75617" s="0" t="n">
        <v>22.606</v>
      </c>
    </row>
    <row r="75618" customFormat="false" ht="14.25" hidden="false" customHeight="false" outlineLevel="0" collapsed="false">
      <c r="A75618" s="0" t="s">
        <v>19</v>
      </c>
      <c r="B75618" s="95" t="n">
        <v>43696.6666666667</v>
      </c>
      <c r="C75618" s="0" t="n">
        <v>21.767</v>
      </c>
    </row>
    <row r="75619" customFormat="false" ht="14.25" hidden="false" customHeight="false" outlineLevel="0" collapsed="false">
      <c r="A75619" s="0" t="s">
        <v>19</v>
      </c>
      <c r="B75619" s="95" t="n">
        <v>43696.7083333333</v>
      </c>
      <c r="C75619" s="0" t="n">
        <v>20.19</v>
      </c>
    </row>
    <row r="75620" customFormat="false" ht="14.25" hidden="false" customHeight="false" outlineLevel="0" collapsed="false">
      <c r="A75620" s="0" t="s">
        <v>19</v>
      </c>
      <c r="B75620" s="95" t="n">
        <v>43696.75</v>
      </c>
      <c r="C75620" s="0" t="n">
        <v>17.921</v>
      </c>
    </row>
    <row r="75621" customFormat="false" ht="14.25" hidden="false" customHeight="false" outlineLevel="0" collapsed="false">
      <c r="A75621" s="0" t="s">
        <v>19</v>
      </c>
      <c r="B75621" s="95" t="n">
        <v>43696.7916666667</v>
      </c>
      <c r="C75621" s="0" t="n">
        <v>16.999</v>
      </c>
    </row>
    <row r="75622" customFormat="false" ht="14.25" hidden="false" customHeight="false" outlineLevel="0" collapsed="false">
      <c r="A75622" s="0" t="s">
        <v>19</v>
      </c>
      <c r="B75622" s="95" t="n">
        <v>43696.8333333333</v>
      </c>
      <c r="C75622" s="0" t="n">
        <v>16.477</v>
      </c>
    </row>
    <row r="75623" customFormat="false" ht="14.25" hidden="false" customHeight="false" outlineLevel="0" collapsed="false">
      <c r="A75623" s="0" t="s">
        <v>19</v>
      </c>
      <c r="B75623" s="95" t="n">
        <v>43696.875</v>
      </c>
      <c r="C75623" s="0" t="n">
        <v>15.898</v>
      </c>
    </row>
    <row r="75624" customFormat="false" ht="14.25" hidden="false" customHeight="false" outlineLevel="0" collapsed="false">
      <c r="A75624" s="0" t="s">
        <v>19</v>
      </c>
      <c r="B75624" s="95" t="n">
        <v>43696.9166666667</v>
      </c>
      <c r="C75624" s="0" t="n">
        <v>15.288</v>
      </c>
    </row>
    <row r="75625" customFormat="false" ht="14.25" hidden="false" customHeight="false" outlineLevel="0" collapsed="false">
      <c r="A75625" s="0" t="s">
        <v>19</v>
      </c>
      <c r="B75625" s="95" t="n">
        <v>43696.9583333333</v>
      </c>
      <c r="C75625" s="0" t="n">
        <v>14.713</v>
      </c>
    </row>
    <row r="75626" customFormat="false" ht="14.25" hidden="false" customHeight="false" outlineLevel="0" collapsed="false">
      <c r="A75626" s="0" t="s">
        <v>19</v>
      </c>
      <c r="B75626" s="95" t="n">
        <v>43697</v>
      </c>
      <c r="C75626" s="0" t="n">
        <v>14.19</v>
      </c>
    </row>
    <row r="75627" customFormat="false" ht="14.25" hidden="false" customHeight="false" outlineLevel="0" collapsed="false">
      <c r="A75627" s="0" t="s">
        <v>19</v>
      </c>
      <c r="B75627" s="95" t="n">
        <v>43697.0416666667</v>
      </c>
      <c r="C75627" s="0" t="n">
        <v>13.683</v>
      </c>
    </row>
    <row r="75628" customFormat="false" ht="14.25" hidden="false" customHeight="false" outlineLevel="0" collapsed="false">
      <c r="A75628" s="0" t="s">
        <v>19</v>
      </c>
      <c r="B75628" s="95" t="n">
        <v>43697.0833333333</v>
      </c>
      <c r="C75628" s="0" t="n">
        <v>13.24</v>
      </c>
    </row>
    <row r="75629" customFormat="false" ht="14.25" hidden="false" customHeight="false" outlineLevel="0" collapsed="false">
      <c r="A75629" s="0" t="s">
        <v>19</v>
      </c>
      <c r="B75629" s="95" t="n">
        <v>43697.125</v>
      </c>
      <c r="C75629" s="0" t="n">
        <v>12.856</v>
      </c>
    </row>
    <row r="75630" customFormat="false" ht="14.25" hidden="false" customHeight="false" outlineLevel="0" collapsed="false">
      <c r="A75630" s="0" t="s">
        <v>19</v>
      </c>
      <c r="B75630" s="95" t="n">
        <v>43697.1666666667</v>
      </c>
      <c r="C75630" s="0" t="n">
        <v>12.75</v>
      </c>
    </row>
    <row r="75631" customFormat="false" ht="14.25" hidden="false" customHeight="false" outlineLevel="0" collapsed="false">
      <c r="A75631" s="0" t="s">
        <v>19</v>
      </c>
      <c r="B75631" s="95" t="n">
        <v>43697.2083333333</v>
      </c>
      <c r="C75631" s="0" t="n">
        <v>14.161</v>
      </c>
    </row>
    <row r="75632" customFormat="false" ht="14.25" hidden="false" customHeight="false" outlineLevel="0" collapsed="false">
      <c r="A75632" s="0" t="s">
        <v>19</v>
      </c>
      <c r="B75632" s="95" t="n">
        <v>43697.25</v>
      </c>
      <c r="C75632" s="0" t="n">
        <v>15.783</v>
      </c>
    </row>
    <row r="75633" customFormat="false" ht="14.25" hidden="false" customHeight="false" outlineLevel="0" collapsed="false">
      <c r="A75633" s="0" t="s">
        <v>19</v>
      </c>
      <c r="B75633" s="95" t="n">
        <v>43697.2916666667</v>
      </c>
      <c r="C75633" s="0" t="n">
        <v>17.849</v>
      </c>
    </row>
    <row r="75634" customFormat="false" ht="14.25" hidden="false" customHeight="false" outlineLevel="0" collapsed="false">
      <c r="A75634" s="0" t="s">
        <v>19</v>
      </c>
      <c r="B75634" s="95" t="n">
        <v>43697.3333333333</v>
      </c>
      <c r="C75634" s="0" t="n">
        <v>19.151</v>
      </c>
    </row>
    <row r="75635" customFormat="false" ht="14.25" hidden="false" customHeight="false" outlineLevel="0" collapsed="false">
      <c r="A75635" s="0" t="s">
        <v>19</v>
      </c>
      <c r="B75635" s="95" t="n">
        <v>43697.375</v>
      </c>
      <c r="C75635" s="0" t="n">
        <v>20.135</v>
      </c>
    </row>
    <row r="75636" customFormat="false" ht="14.25" hidden="false" customHeight="false" outlineLevel="0" collapsed="false">
      <c r="A75636" s="0" t="s">
        <v>19</v>
      </c>
      <c r="B75636" s="95" t="n">
        <v>43697.4166666667</v>
      </c>
      <c r="C75636" s="0" t="n">
        <v>20.737</v>
      </c>
    </row>
    <row r="75637" customFormat="false" ht="14.25" hidden="false" customHeight="false" outlineLevel="0" collapsed="false">
      <c r="A75637" s="0" t="s">
        <v>19</v>
      </c>
      <c r="B75637" s="95" t="n">
        <v>43697.4583333333</v>
      </c>
      <c r="C75637" s="0" t="n">
        <v>20.954</v>
      </c>
    </row>
    <row r="75638" customFormat="false" ht="14.25" hidden="false" customHeight="false" outlineLevel="0" collapsed="false">
      <c r="A75638" s="0" t="s">
        <v>19</v>
      </c>
      <c r="B75638" s="95" t="n">
        <v>43697.5</v>
      </c>
      <c r="C75638" s="0" t="n">
        <v>20.904</v>
      </c>
    </row>
    <row r="75639" customFormat="false" ht="14.25" hidden="false" customHeight="false" outlineLevel="0" collapsed="false">
      <c r="A75639" s="0" t="s">
        <v>19</v>
      </c>
      <c r="B75639" s="95" t="n">
        <v>43697.5416666667</v>
      </c>
      <c r="C75639" s="0" t="n">
        <v>20.648</v>
      </c>
    </row>
    <row r="75640" customFormat="false" ht="14.25" hidden="false" customHeight="false" outlineLevel="0" collapsed="false">
      <c r="A75640" s="0" t="s">
        <v>19</v>
      </c>
      <c r="B75640" s="95" t="n">
        <v>43697.5833333333</v>
      </c>
      <c r="C75640" s="0" t="n">
        <v>20.162</v>
      </c>
    </row>
    <row r="75641" customFormat="false" ht="14.25" hidden="false" customHeight="false" outlineLevel="0" collapsed="false">
      <c r="A75641" s="0" t="s">
        <v>19</v>
      </c>
      <c r="B75641" s="95" t="n">
        <v>43697.625</v>
      </c>
      <c r="C75641" s="0" t="n">
        <v>19.451</v>
      </c>
    </row>
    <row r="75642" customFormat="false" ht="14.25" hidden="false" customHeight="false" outlineLevel="0" collapsed="false">
      <c r="A75642" s="0" t="s">
        <v>19</v>
      </c>
      <c r="B75642" s="95" t="n">
        <v>43697.6666666667</v>
      </c>
      <c r="C75642" s="0" t="n">
        <v>18.542</v>
      </c>
    </row>
    <row r="75643" customFormat="false" ht="14.25" hidden="false" customHeight="false" outlineLevel="0" collapsed="false">
      <c r="A75643" s="0" t="s">
        <v>19</v>
      </c>
      <c r="B75643" s="95" t="n">
        <v>43697.7083333334</v>
      </c>
      <c r="C75643" s="0" t="n">
        <v>17.284</v>
      </c>
    </row>
    <row r="75644" customFormat="false" ht="14.25" hidden="false" customHeight="false" outlineLevel="0" collapsed="false">
      <c r="A75644" s="0" t="s">
        <v>19</v>
      </c>
      <c r="B75644" s="95" t="n">
        <v>43697.75</v>
      </c>
      <c r="C75644" s="0" t="n">
        <v>15.795</v>
      </c>
    </row>
    <row r="75645" customFormat="false" ht="14.25" hidden="false" customHeight="false" outlineLevel="0" collapsed="false">
      <c r="A75645" s="0" t="s">
        <v>19</v>
      </c>
      <c r="B75645" s="95" t="n">
        <v>43697.7916666667</v>
      </c>
      <c r="C75645" s="0" t="n">
        <v>14.932</v>
      </c>
    </row>
    <row r="75646" customFormat="false" ht="14.25" hidden="false" customHeight="false" outlineLevel="0" collapsed="false">
      <c r="A75646" s="0" t="s">
        <v>19</v>
      </c>
      <c r="B75646" s="95" t="n">
        <v>43697.8333333333</v>
      </c>
      <c r="C75646" s="0" t="n">
        <v>14.26</v>
      </c>
    </row>
    <row r="75647" customFormat="false" ht="14.25" hidden="false" customHeight="false" outlineLevel="0" collapsed="false">
      <c r="A75647" s="0" t="s">
        <v>19</v>
      </c>
      <c r="B75647" s="95" t="n">
        <v>43697.875</v>
      </c>
      <c r="C75647" s="0" t="n">
        <v>13.644</v>
      </c>
    </row>
    <row r="75648" customFormat="false" ht="14.25" hidden="false" customHeight="false" outlineLevel="0" collapsed="false">
      <c r="A75648" s="0" t="s">
        <v>19</v>
      </c>
      <c r="B75648" s="95" t="n">
        <v>43697.9166666667</v>
      </c>
      <c r="C75648" s="0" t="n">
        <v>13.105</v>
      </c>
    </row>
    <row r="75649" customFormat="false" ht="14.25" hidden="false" customHeight="false" outlineLevel="0" collapsed="false">
      <c r="A75649" s="0" t="s">
        <v>19</v>
      </c>
      <c r="B75649" s="95" t="n">
        <v>43697.9583333333</v>
      </c>
      <c r="C75649" s="0" t="n">
        <v>12.539</v>
      </c>
    </row>
    <row r="75650" customFormat="false" ht="14.25" hidden="false" customHeight="false" outlineLevel="0" collapsed="false">
      <c r="A75650" s="0" t="s">
        <v>19</v>
      </c>
      <c r="B75650" s="95" t="n">
        <v>43698</v>
      </c>
      <c r="C75650" s="0" t="n">
        <v>12.11</v>
      </c>
    </row>
    <row r="75651" customFormat="false" ht="14.25" hidden="false" customHeight="false" outlineLevel="0" collapsed="false">
      <c r="A75651" s="0" t="s">
        <v>19</v>
      </c>
      <c r="B75651" s="95" t="n">
        <v>43698.0416666667</v>
      </c>
      <c r="C75651" s="0" t="n">
        <v>11.804</v>
      </c>
    </row>
    <row r="75652" customFormat="false" ht="14.25" hidden="false" customHeight="false" outlineLevel="0" collapsed="false">
      <c r="A75652" s="0" t="s">
        <v>19</v>
      </c>
      <c r="B75652" s="95" t="n">
        <v>43698.0833333333</v>
      </c>
      <c r="C75652" s="0" t="n">
        <v>11.541</v>
      </c>
    </row>
    <row r="75653" customFormat="false" ht="14.25" hidden="false" customHeight="false" outlineLevel="0" collapsed="false">
      <c r="A75653" s="0" t="s">
        <v>19</v>
      </c>
      <c r="B75653" s="95" t="n">
        <v>43698.125</v>
      </c>
      <c r="C75653" s="0" t="n">
        <v>11.097</v>
      </c>
    </row>
    <row r="75654" customFormat="false" ht="14.25" hidden="false" customHeight="false" outlineLevel="0" collapsed="false">
      <c r="A75654" s="0" t="s">
        <v>19</v>
      </c>
      <c r="B75654" s="95" t="n">
        <v>43698.1666666667</v>
      </c>
      <c r="C75654" s="0" t="n">
        <v>10.848</v>
      </c>
    </row>
    <row r="75655" customFormat="false" ht="14.25" hidden="false" customHeight="false" outlineLevel="0" collapsed="false">
      <c r="A75655" s="0" t="s">
        <v>19</v>
      </c>
      <c r="B75655" s="95" t="n">
        <v>43698.2083333333</v>
      </c>
      <c r="C75655" s="0" t="n">
        <v>12.261</v>
      </c>
    </row>
    <row r="75656" customFormat="false" ht="14.25" hidden="false" customHeight="false" outlineLevel="0" collapsed="false">
      <c r="A75656" s="0" t="s">
        <v>19</v>
      </c>
      <c r="B75656" s="95" t="n">
        <v>43698.25</v>
      </c>
      <c r="C75656" s="0" t="n">
        <v>14.155</v>
      </c>
    </row>
    <row r="75657" customFormat="false" ht="14.25" hidden="false" customHeight="false" outlineLevel="0" collapsed="false">
      <c r="A75657" s="0" t="s">
        <v>19</v>
      </c>
      <c r="B75657" s="95" t="n">
        <v>43698.2916666667</v>
      </c>
      <c r="C75657" s="0" t="n">
        <v>16.857</v>
      </c>
    </row>
    <row r="75658" customFormat="false" ht="14.25" hidden="false" customHeight="false" outlineLevel="0" collapsed="false">
      <c r="A75658" s="0" t="s">
        <v>19</v>
      </c>
      <c r="B75658" s="95" t="n">
        <v>43698.3333333333</v>
      </c>
      <c r="C75658" s="0" t="n">
        <v>18.703</v>
      </c>
    </row>
    <row r="75659" customFormat="false" ht="14.25" hidden="false" customHeight="false" outlineLevel="0" collapsed="false">
      <c r="A75659" s="0" t="s">
        <v>19</v>
      </c>
      <c r="B75659" s="95" t="n">
        <v>43698.375</v>
      </c>
      <c r="C75659" s="0" t="n">
        <v>19.975</v>
      </c>
    </row>
    <row r="75660" customFormat="false" ht="14.25" hidden="false" customHeight="false" outlineLevel="0" collapsed="false">
      <c r="A75660" s="0" t="s">
        <v>19</v>
      </c>
      <c r="B75660" s="95" t="n">
        <v>43698.4166666667</v>
      </c>
      <c r="C75660" s="0" t="n">
        <v>20.959</v>
      </c>
    </row>
    <row r="75661" customFormat="false" ht="14.25" hidden="false" customHeight="false" outlineLevel="0" collapsed="false">
      <c r="A75661" s="0" t="s">
        <v>19</v>
      </c>
      <c r="B75661" s="95" t="n">
        <v>43698.4583333333</v>
      </c>
      <c r="C75661" s="0" t="n">
        <v>21.704</v>
      </c>
    </row>
    <row r="75662" customFormat="false" ht="14.25" hidden="false" customHeight="false" outlineLevel="0" collapsed="false">
      <c r="A75662" s="0" t="s">
        <v>19</v>
      </c>
      <c r="B75662" s="95" t="n">
        <v>43698.5</v>
      </c>
      <c r="C75662" s="0" t="n">
        <v>22.181</v>
      </c>
    </row>
    <row r="75663" customFormat="false" ht="14.25" hidden="false" customHeight="false" outlineLevel="0" collapsed="false">
      <c r="A75663" s="0" t="s">
        <v>19</v>
      </c>
      <c r="B75663" s="95" t="n">
        <v>43698.5416666667</v>
      </c>
      <c r="C75663" s="0" t="n">
        <v>22.381</v>
      </c>
    </row>
    <row r="75664" customFormat="false" ht="14.25" hidden="false" customHeight="false" outlineLevel="0" collapsed="false">
      <c r="A75664" s="0" t="s">
        <v>19</v>
      </c>
      <c r="B75664" s="95" t="n">
        <v>43698.5833333333</v>
      </c>
      <c r="C75664" s="0" t="n">
        <v>22.253</v>
      </c>
    </row>
    <row r="75665" customFormat="false" ht="14.25" hidden="false" customHeight="false" outlineLevel="0" collapsed="false">
      <c r="A75665" s="0" t="s">
        <v>19</v>
      </c>
      <c r="B75665" s="95" t="n">
        <v>43698.625</v>
      </c>
      <c r="C75665" s="0" t="n">
        <v>21.82</v>
      </c>
    </row>
    <row r="75666" customFormat="false" ht="14.25" hidden="false" customHeight="false" outlineLevel="0" collapsed="false">
      <c r="A75666" s="0" t="s">
        <v>19</v>
      </c>
      <c r="B75666" s="95" t="n">
        <v>43698.6666666667</v>
      </c>
      <c r="C75666" s="0" t="n">
        <v>21.027</v>
      </c>
    </row>
    <row r="75667" customFormat="false" ht="14.25" hidden="false" customHeight="false" outlineLevel="0" collapsed="false">
      <c r="A75667" s="0" t="s">
        <v>19</v>
      </c>
      <c r="B75667" s="95" t="n">
        <v>43698.7083333333</v>
      </c>
      <c r="C75667" s="0" t="n">
        <v>19.161</v>
      </c>
    </row>
    <row r="75668" customFormat="false" ht="14.25" hidden="false" customHeight="false" outlineLevel="0" collapsed="false">
      <c r="A75668" s="0" t="s">
        <v>19</v>
      </c>
      <c r="B75668" s="95" t="n">
        <v>43698.75</v>
      </c>
      <c r="C75668" s="0" t="n">
        <v>16.828</v>
      </c>
    </row>
    <row r="75669" customFormat="false" ht="14.25" hidden="false" customHeight="false" outlineLevel="0" collapsed="false">
      <c r="A75669" s="0" t="s">
        <v>19</v>
      </c>
      <c r="B75669" s="95" t="n">
        <v>43698.7916666667</v>
      </c>
      <c r="C75669" s="0" t="n">
        <v>15.787</v>
      </c>
    </row>
    <row r="75670" customFormat="false" ht="14.25" hidden="false" customHeight="false" outlineLevel="0" collapsed="false">
      <c r="A75670" s="0" t="s">
        <v>19</v>
      </c>
      <c r="B75670" s="95" t="n">
        <v>43698.8333333333</v>
      </c>
      <c r="C75670" s="0" t="n">
        <v>15.048</v>
      </c>
    </row>
    <row r="75671" customFormat="false" ht="14.25" hidden="false" customHeight="false" outlineLevel="0" collapsed="false">
      <c r="A75671" s="0" t="s">
        <v>19</v>
      </c>
      <c r="B75671" s="95" t="n">
        <v>43698.875</v>
      </c>
      <c r="C75671" s="0" t="n">
        <v>14.372</v>
      </c>
    </row>
    <row r="75672" customFormat="false" ht="14.25" hidden="false" customHeight="false" outlineLevel="0" collapsed="false">
      <c r="A75672" s="0" t="s">
        <v>19</v>
      </c>
      <c r="B75672" s="95" t="n">
        <v>43698.9166666667</v>
      </c>
      <c r="C75672" s="0" t="n">
        <v>13.765</v>
      </c>
    </row>
    <row r="75673" customFormat="false" ht="14.25" hidden="false" customHeight="false" outlineLevel="0" collapsed="false">
      <c r="A75673" s="0" t="s">
        <v>19</v>
      </c>
      <c r="B75673" s="95" t="n">
        <v>43698.9583333333</v>
      </c>
      <c r="C75673" s="0" t="n">
        <v>13.21</v>
      </c>
    </row>
    <row r="75674" customFormat="false" ht="14.25" hidden="false" customHeight="false" outlineLevel="0" collapsed="false">
      <c r="A75674" s="0" t="s">
        <v>19</v>
      </c>
      <c r="B75674" s="95" t="n">
        <v>43699</v>
      </c>
      <c r="C75674" s="0" t="n">
        <v>12.711</v>
      </c>
    </row>
    <row r="75675" customFormat="false" ht="14.25" hidden="false" customHeight="false" outlineLevel="0" collapsed="false">
      <c r="A75675" s="0" t="s">
        <v>19</v>
      </c>
      <c r="B75675" s="95" t="n">
        <v>43699.0416666667</v>
      </c>
      <c r="C75675" s="0" t="n">
        <v>12.286</v>
      </c>
    </row>
    <row r="75676" customFormat="false" ht="14.25" hidden="false" customHeight="false" outlineLevel="0" collapsed="false">
      <c r="A75676" s="0" t="s">
        <v>19</v>
      </c>
      <c r="B75676" s="95" t="n">
        <v>43699.0833333333</v>
      </c>
      <c r="C75676" s="0" t="n">
        <v>11.894</v>
      </c>
    </row>
    <row r="75677" customFormat="false" ht="14.25" hidden="false" customHeight="false" outlineLevel="0" collapsed="false">
      <c r="A75677" s="0" t="s">
        <v>19</v>
      </c>
      <c r="B75677" s="95" t="n">
        <v>43699.125</v>
      </c>
      <c r="C75677" s="0" t="n">
        <v>11.496</v>
      </c>
    </row>
    <row r="75678" customFormat="false" ht="14.25" hidden="false" customHeight="false" outlineLevel="0" collapsed="false">
      <c r="A75678" s="0" t="s">
        <v>19</v>
      </c>
      <c r="B75678" s="95" t="n">
        <v>43699.1666666667</v>
      </c>
      <c r="C75678" s="0" t="n">
        <v>11.391</v>
      </c>
    </row>
    <row r="75679" customFormat="false" ht="14.25" hidden="false" customHeight="false" outlineLevel="0" collapsed="false">
      <c r="A75679" s="0" t="s">
        <v>19</v>
      </c>
      <c r="B75679" s="95" t="n">
        <v>43699.2083333333</v>
      </c>
      <c r="C75679" s="0" t="n">
        <v>13.483</v>
      </c>
    </row>
    <row r="75680" customFormat="false" ht="14.25" hidden="false" customHeight="false" outlineLevel="0" collapsed="false">
      <c r="A75680" s="0" t="s">
        <v>19</v>
      </c>
      <c r="B75680" s="95" t="n">
        <v>43699.25</v>
      </c>
      <c r="C75680" s="0" t="n">
        <v>15.693</v>
      </c>
    </row>
    <row r="75681" customFormat="false" ht="14.25" hidden="false" customHeight="false" outlineLevel="0" collapsed="false">
      <c r="A75681" s="0" t="s">
        <v>19</v>
      </c>
      <c r="B75681" s="95" t="n">
        <v>43699.2916666667</v>
      </c>
      <c r="C75681" s="0" t="n">
        <v>18.758</v>
      </c>
    </row>
    <row r="75682" customFormat="false" ht="14.25" hidden="false" customHeight="false" outlineLevel="0" collapsed="false">
      <c r="A75682" s="0" t="s">
        <v>19</v>
      </c>
      <c r="B75682" s="95" t="n">
        <v>43699.3333333333</v>
      </c>
      <c r="C75682" s="0" t="n">
        <v>21.204</v>
      </c>
    </row>
    <row r="75683" customFormat="false" ht="14.25" hidden="false" customHeight="false" outlineLevel="0" collapsed="false">
      <c r="A75683" s="0" t="s">
        <v>19</v>
      </c>
      <c r="B75683" s="95" t="n">
        <v>43699.375</v>
      </c>
      <c r="C75683" s="0" t="n">
        <v>22.665</v>
      </c>
    </row>
    <row r="75684" customFormat="false" ht="14.25" hidden="false" customHeight="false" outlineLevel="0" collapsed="false">
      <c r="A75684" s="0" t="s">
        <v>19</v>
      </c>
      <c r="B75684" s="95" t="n">
        <v>43699.4166666667</v>
      </c>
      <c r="C75684" s="0" t="n">
        <v>23.715</v>
      </c>
    </row>
    <row r="75685" customFormat="false" ht="14.25" hidden="false" customHeight="false" outlineLevel="0" collapsed="false">
      <c r="A75685" s="0" t="s">
        <v>19</v>
      </c>
      <c r="B75685" s="95" t="n">
        <v>43699.4583333333</v>
      </c>
      <c r="C75685" s="0" t="n">
        <v>24.528</v>
      </c>
    </row>
    <row r="75686" customFormat="false" ht="14.25" hidden="false" customHeight="false" outlineLevel="0" collapsed="false">
      <c r="A75686" s="0" t="s">
        <v>19</v>
      </c>
      <c r="B75686" s="95" t="n">
        <v>43699.5</v>
      </c>
      <c r="C75686" s="0" t="n">
        <v>25.084</v>
      </c>
    </row>
    <row r="75687" customFormat="false" ht="14.25" hidden="false" customHeight="false" outlineLevel="0" collapsed="false">
      <c r="A75687" s="0" t="s">
        <v>19</v>
      </c>
      <c r="B75687" s="95" t="n">
        <v>43699.5416666667</v>
      </c>
      <c r="C75687" s="0" t="n">
        <v>25.343</v>
      </c>
    </row>
    <row r="75688" customFormat="false" ht="14.25" hidden="false" customHeight="false" outlineLevel="0" collapsed="false">
      <c r="A75688" s="0" t="s">
        <v>19</v>
      </c>
      <c r="B75688" s="95" t="n">
        <v>43699.5833333334</v>
      </c>
      <c r="C75688" s="0" t="n">
        <v>25.26</v>
      </c>
    </row>
    <row r="75689" customFormat="false" ht="14.25" hidden="false" customHeight="false" outlineLevel="0" collapsed="false">
      <c r="A75689" s="0" t="s">
        <v>19</v>
      </c>
      <c r="B75689" s="95" t="n">
        <v>43699.625</v>
      </c>
      <c r="C75689" s="0" t="n">
        <v>24.836</v>
      </c>
    </row>
    <row r="75690" customFormat="false" ht="14.25" hidden="false" customHeight="false" outlineLevel="0" collapsed="false">
      <c r="A75690" s="0" t="s">
        <v>19</v>
      </c>
      <c r="B75690" s="95" t="n">
        <v>43699.6666666667</v>
      </c>
      <c r="C75690" s="0" t="n">
        <v>23.939</v>
      </c>
    </row>
    <row r="75691" customFormat="false" ht="14.25" hidden="false" customHeight="false" outlineLevel="0" collapsed="false">
      <c r="A75691" s="0" t="s">
        <v>19</v>
      </c>
      <c r="B75691" s="95" t="n">
        <v>43699.7083333333</v>
      </c>
      <c r="C75691" s="0" t="n">
        <v>21.61</v>
      </c>
    </row>
    <row r="75692" customFormat="false" ht="14.25" hidden="false" customHeight="false" outlineLevel="0" collapsed="false">
      <c r="A75692" s="0" t="s">
        <v>19</v>
      </c>
      <c r="B75692" s="95" t="n">
        <v>43699.75</v>
      </c>
      <c r="C75692" s="0" t="n">
        <v>19.021</v>
      </c>
    </row>
    <row r="75693" customFormat="false" ht="14.25" hidden="false" customHeight="false" outlineLevel="0" collapsed="false">
      <c r="A75693" s="0" t="s">
        <v>19</v>
      </c>
      <c r="B75693" s="95" t="n">
        <v>43699.7916666667</v>
      </c>
      <c r="C75693" s="0" t="n">
        <v>17.857</v>
      </c>
    </row>
    <row r="75694" customFormat="false" ht="14.25" hidden="false" customHeight="false" outlineLevel="0" collapsed="false">
      <c r="A75694" s="0" t="s">
        <v>19</v>
      </c>
      <c r="B75694" s="95" t="n">
        <v>43699.8333333333</v>
      </c>
      <c r="C75694" s="0" t="n">
        <v>16.972</v>
      </c>
    </row>
    <row r="75695" customFormat="false" ht="14.25" hidden="false" customHeight="false" outlineLevel="0" collapsed="false">
      <c r="A75695" s="0" t="s">
        <v>19</v>
      </c>
      <c r="B75695" s="95" t="n">
        <v>43699.875</v>
      </c>
      <c r="C75695" s="0" t="n">
        <v>16.173</v>
      </c>
    </row>
    <row r="75696" customFormat="false" ht="14.25" hidden="false" customHeight="false" outlineLevel="0" collapsed="false">
      <c r="A75696" s="0" t="s">
        <v>19</v>
      </c>
      <c r="B75696" s="95" t="n">
        <v>43699.9166666667</v>
      </c>
      <c r="C75696" s="0" t="n">
        <v>15.463</v>
      </c>
    </row>
    <row r="75697" customFormat="false" ht="14.25" hidden="false" customHeight="false" outlineLevel="0" collapsed="false">
      <c r="A75697" s="0" t="s">
        <v>19</v>
      </c>
      <c r="B75697" s="95" t="n">
        <v>43699.9583333333</v>
      </c>
      <c r="C75697" s="0" t="n">
        <v>14.846</v>
      </c>
    </row>
    <row r="75698" customFormat="false" ht="14.25" hidden="false" customHeight="false" outlineLevel="0" collapsed="false">
      <c r="A75698" s="0" t="s">
        <v>19</v>
      </c>
      <c r="B75698" s="95" t="n">
        <v>43700</v>
      </c>
      <c r="C75698" s="0" t="n">
        <v>14.283</v>
      </c>
    </row>
    <row r="75699" customFormat="false" ht="14.25" hidden="false" customHeight="false" outlineLevel="0" collapsed="false">
      <c r="A75699" s="0" t="s">
        <v>19</v>
      </c>
      <c r="B75699" s="95" t="n">
        <v>43700.0416666667</v>
      </c>
      <c r="C75699" s="0" t="n">
        <v>13.735</v>
      </c>
    </row>
    <row r="75700" customFormat="false" ht="14.25" hidden="false" customHeight="false" outlineLevel="0" collapsed="false">
      <c r="A75700" s="0" t="s">
        <v>19</v>
      </c>
      <c r="B75700" s="95" t="n">
        <v>43700.0833333333</v>
      </c>
      <c r="C75700" s="0" t="n">
        <v>13.185</v>
      </c>
    </row>
    <row r="75701" customFormat="false" ht="14.25" hidden="false" customHeight="false" outlineLevel="0" collapsed="false">
      <c r="A75701" s="0" t="s">
        <v>19</v>
      </c>
      <c r="B75701" s="95" t="n">
        <v>43700.125</v>
      </c>
      <c r="C75701" s="0" t="n">
        <v>12.7</v>
      </c>
    </row>
    <row r="75702" customFormat="false" ht="14.25" hidden="false" customHeight="false" outlineLevel="0" collapsed="false">
      <c r="A75702" s="0" t="s">
        <v>19</v>
      </c>
      <c r="B75702" s="95" t="n">
        <v>43700.1666666667</v>
      </c>
      <c r="C75702" s="0" t="n">
        <v>12.533</v>
      </c>
    </row>
    <row r="75703" customFormat="false" ht="14.25" hidden="false" customHeight="false" outlineLevel="0" collapsed="false">
      <c r="A75703" s="0" t="s">
        <v>19</v>
      </c>
      <c r="B75703" s="95" t="n">
        <v>43700.2083333333</v>
      </c>
      <c r="C75703" s="0" t="n">
        <v>14.434</v>
      </c>
    </row>
    <row r="75704" customFormat="false" ht="14.25" hidden="false" customHeight="false" outlineLevel="0" collapsed="false">
      <c r="A75704" s="0" t="s">
        <v>19</v>
      </c>
      <c r="B75704" s="95" t="n">
        <v>43700.25</v>
      </c>
      <c r="C75704" s="0" t="n">
        <v>16.726</v>
      </c>
    </row>
    <row r="75705" customFormat="false" ht="14.25" hidden="false" customHeight="false" outlineLevel="0" collapsed="false">
      <c r="A75705" s="0" t="s">
        <v>19</v>
      </c>
      <c r="B75705" s="95" t="n">
        <v>43700.2916666667</v>
      </c>
      <c r="C75705" s="0" t="n">
        <v>19.873</v>
      </c>
    </row>
    <row r="75706" customFormat="false" ht="14.25" hidden="false" customHeight="false" outlineLevel="0" collapsed="false">
      <c r="A75706" s="0" t="s">
        <v>19</v>
      </c>
      <c r="B75706" s="95" t="n">
        <v>43700.3333333333</v>
      </c>
      <c r="C75706" s="0" t="n">
        <v>22.815</v>
      </c>
    </row>
    <row r="75707" customFormat="false" ht="14.25" hidden="false" customHeight="false" outlineLevel="0" collapsed="false">
      <c r="A75707" s="0" t="s">
        <v>19</v>
      </c>
      <c r="B75707" s="95" t="n">
        <v>43700.375</v>
      </c>
      <c r="C75707" s="0" t="n">
        <v>24.247</v>
      </c>
    </row>
    <row r="75708" customFormat="false" ht="14.25" hidden="false" customHeight="false" outlineLevel="0" collapsed="false">
      <c r="A75708" s="0" t="s">
        <v>19</v>
      </c>
      <c r="B75708" s="95" t="n">
        <v>43700.4166666667</v>
      </c>
      <c r="C75708" s="0" t="n">
        <v>25.284</v>
      </c>
    </row>
    <row r="75709" customFormat="false" ht="14.25" hidden="false" customHeight="false" outlineLevel="0" collapsed="false">
      <c r="A75709" s="0" t="s">
        <v>19</v>
      </c>
      <c r="B75709" s="95" t="n">
        <v>43700.4583333333</v>
      </c>
      <c r="C75709" s="0" t="n">
        <v>26.086</v>
      </c>
    </row>
    <row r="75710" customFormat="false" ht="14.25" hidden="false" customHeight="false" outlineLevel="0" collapsed="false">
      <c r="A75710" s="0" t="s">
        <v>19</v>
      </c>
      <c r="B75710" s="95" t="n">
        <v>43700.5</v>
      </c>
      <c r="C75710" s="0" t="n">
        <v>26.617</v>
      </c>
    </row>
    <row r="75711" customFormat="false" ht="14.25" hidden="false" customHeight="false" outlineLevel="0" collapsed="false">
      <c r="A75711" s="0" t="s">
        <v>19</v>
      </c>
      <c r="B75711" s="95" t="n">
        <v>43700.5416666667</v>
      </c>
      <c r="C75711" s="0" t="n">
        <v>26.86</v>
      </c>
    </row>
    <row r="75712" customFormat="false" ht="14.25" hidden="false" customHeight="false" outlineLevel="0" collapsed="false">
      <c r="A75712" s="0" t="s">
        <v>19</v>
      </c>
      <c r="B75712" s="95" t="n">
        <v>43700.5833333333</v>
      </c>
      <c r="C75712" s="0" t="n">
        <v>26.787</v>
      </c>
    </row>
    <row r="75713" customFormat="false" ht="14.25" hidden="false" customHeight="false" outlineLevel="0" collapsed="false">
      <c r="A75713" s="0" t="s">
        <v>19</v>
      </c>
      <c r="B75713" s="95" t="n">
        <v>43700.625</v>
      </c>
      <c r="C75713" s="0" t="n">
        <v>26.333</v>
      </c>
    </row>
    <row r="75714" customFormat="false" ht="14.25" hidden="false" customHeight="false" outlineLevel="0" collapsed="false">
      <c r="A75714" s="0" t="s">
        <v>19</v>
      </c>
      <c r="B75714" s="95" t="n">
        <v>43700.6666666667</v>
      </c>
      <c r="C75714" s="0" t="n">
        <v>25.345</v>
      </c>
    </row>
    <row r="75715" customFormat="false" ht="14.25" hidden="false" customHeight="false" outlineLevel="0" collapsed="false">
      <c r="A75715" s="0" t="s">
        <v>19</v>
      </c>
      <c r="B75715" s="95" t="n">
        <v>43700.7083333333</v>
      </c>
      <c r="C75715" s="0" t="n">
        <v>22.654</v>
      </c>
    </row>
    <row r="75716" customFormat="false" ht="14.25" hidden="false" customHeight="false" outlineLevel="0" collapsed="false">
      <c r="A75716" s="0" t="s">
        <v>19</v>
      </c>
      <c r="B75716" s="95" t="n">
        <v>43700.75</v>
      </c>
      <c r="C75716" s="0" t="n">
        <v>19.753</v>
      </c>
    </row>
    <row r="75717" customFormat="false" ht="14.25" hidden="false" customHeight="false" outlineLevel="0" collapsed="false">
      <c r="A75717" s="0" t="s">
        <v>19</v>
      </c>
      <c r="B75717" s="95" t="n">
        <v>43700.7916666667</v>
      </c>
      <c r="C75717" s="0" t="n">
        <v>18.715</v>
      </c>
    </row>
    <row r="75718" customFormat="false" ht="14.25" hidden="false" customHeight="false" outlineLevel="0" collapsed="false">
      <c r="A75718" s="0" t="s">
        <v>19</v>
      </c>
      <c r="B75718" s="95" t="n">
        <v>43700.8333333333</v>
      </c>
      <c r="C75718" s="0" t="n">
        <v>17.98</v>
      </c>
    </row>
    <row r="75719" customFormat="false" ht="14.25" hidden="false" customHeight="false" outlineLevel="0" collapsed="false">
      <c r="A75719" s="0" t="s">
        <v>19</v>
      </c>
      <c r="B75719" s="95" t="n">
        <v>43700.875</v>
      </c>
      <c r="C75719" s="0" t="n">
        <v>17.266</v>
      </c>
    </row>
    <row r="75720" customFormat="false" ht="14.25" hidden="false" customHeight="false" outlineLevel="0" collapsed="false">
      <c r="A75720" s="0" t="s">
        <v>19</v>
      </c>
      <c r="B75720" s="95" t="n">
        <v>43700.9166666667</v>
      </c>
      <c r="C75720" s="0" t="n">
        <v>16.587</v>
      </c>
    </row>
    <row r="75721" customFormat="false" ht="14.25" hidden="false" customHeight="false" outlineLevel="0" collapsed="false">
      <c r="A75721" s="0" t="s">
        <v>19</v>
      </c>
      <c r="B75721" s="95" t="n">
        <v>43700.9583333333</v>
      </c>
      <c r="C75721" s="0" t="n">
        <v>15.982</v>
      </c>
    </row>
    <row r="75722" customFormat="false" ht="14.25" hidden="false" customHeight="false" outlineLevel="0" collapsed="false">
      <c r="A75722" s="0" t="s">
        <v>19</v>
      </c>
      <c r="B75722" s="95" t="n">
        <v>43701</v>
      </c>
      <c r="C75722" s="0" t="n">
        <v>15.467</v>
      </c>
    </row>
    <row r="75723" customFormat="false" ht="14.25" hidden="false" customHeight="false" outlineLevel="0" collapsed="false">
      <c r="A75723" s="0" t="s">
        <v>19</v>
      </c>
      <c r="B75723" s="95" t="n">
        <v>43701.0416666667</v>
      </c>
      <c r="C75723" s="0" t="n">
        <v>14.992</v>
      </c>
    </row>
    <row r="75724" customFormat="false" ht="14.25" hidden="false" customHeight="false" outlineLevel="0" collapsed="false">
      <c r="A75724" s="0" t="s">
        <v>19</v>
      </c>
      <c r="B75724" s="95" t="n">
        <v>43701.0833333333</v>
      </c>
      <c r="C75724" s="0" t="n">
        <v>14.558</v>
      </c>
    </row>
    <row r="75725" customFormat="false" ht="14.25" hidden="false" customHeight="false" outlineLevel="0" collapsed="false">
      <c r="A75725" s="0" t="s">
        <v>19</v>
      </c>
      <c r="B75725" s="95" t="n">
        <v>43701.125</v>
      </c>
      <c r="C75725" s="0" t="n">
        <v>14.125</v>
      </c>
    </row>
    <row r="75726" customFormat="false" ht="14.25" hidden="false" customHeight="false" outlineLevel="0" collapsed="false">
      <c r="A75726" s="0" t="s">
        <v>19</v>
      </c>
      <c r="B75726" s="95" t="n">
        <v>43701.1666666667</v>
      </c>
      <c r="C75726" s="0" t="n">
        <v>13.919</v>
      </c>
    </row>
    <row r="75727" customFormat="false" ht="14.25" hidden="false" customHeight="false" outlineLevel="0" collapsed="false">
      <c r="A75727" s="0" t="s">
        <v>19</v>
      </c>
      <c r="B75727" s="95" t="n">
        <v>43701.2083333333</v>
      </c>
      <c r="C75727" s="0" t="n">
        <v>15.865</v>
      </c>
    </row>
    <row r="75728" customFormat="false" ht="14.25" hidden="false" customHeight="false" outlineLevel="0" collapsed="false">
      <c r="A75728" s="0" t="s">
        <v>19</v>
      </c>
      <c r="B75728" s="95" t="n">
        <v>43701.25</v>
      </c>
      <c r="C75728" s="0" t="n">
        <v>18.035</v>
      </c>
    </row>
    <row r="75729" customFormat="false" ht="14.25" hidden="false" customHeight="false" outlineLevel="0" collapsed="false">
      <c r="A75729" s="0" t="s">
        <v>19</v>
      </c>
      <c r="B75729" s="95" t="n">
        <v>43701.2916666667</v>
      </c>
      <c r="C75729" s="0" t="n">
        <v>21.047</v>
      </c>
    </row>
    <row r="75730" customFormat="false" ht="14.25" hidden="false" customHeight="false" outlineLevel="0" collapsed="false">
      <c r="A75730" s="0" t="s">
        <v>19</v>
      </c>
      <c r="B75730" s="95" t="n">
        <v>43701.3333333333</v>
      </c>
      <c r="C75730" s="0" t="n">
        <v>24.044</v>
      </c>
    </row>
    <row r="75731" customFormat="false" ht="14.25" hidden="false" customHeight="false" outlineLevel="0" collapsed="false">
      <c r="A75731" s="0" t="s">
        <v>19</v>
      </c>
      <c r="B75731" s="95" t="n">
        <v>43701.375</v>
      </c>
      <c r="C75731" s="0" t="n">
        <v>25.756</v>
      </c>
    </row>
    <row r="75732" customFormat="false" ht="14.25" hidden="false" customHeight="false" outlineLevel="0" collapsed="false">
      <c r="A75732" s="0" t="s">
        <v>19</v>
      </c>
      <c r="B75732" s="95" t="n">
        <v>43701.4166666667</v>
      </c>
      <c r="C75732" s="0" t="n">
        <v>26.87</v>
      </c>
    </row>
    <row r="75733" customFormat="false" ht="14.25" hidden="false" customHeight="false" outlineLevel="0" collapsed="false">
      <c r="A75733" s="0" t="s">
        <v>19</v>
      </c>
      <c r="B75733" s="95" t="n">
        <v>43701.4583333334</v>
      </c>
      <c r="C75733" s="0" t="n">
        <v>27.659</v>
      </c>
    </row>
    <row r="75734" customFormat="false" ht="14.25" hidden="false" customHeight="false" outlineLevel="0" collapsed="false">
      <c r="A75734" s="0" t="s">
        <v>19</v>
      </c>
      <c r="B75734" s="95" t="n">
        <v>43701.5</v>
      </c>
      <c r="C75734" s="0" t="n">
        <v>28.151</v>
      </c>
    </row>
    <row r="75735" customFormat="false" ht="14.25" hidden="false" customHeight="false" outlineLevel="0" collapsed="false">
      <c r="A75735" s="0" t="s">
        <v>19</v>
      </c>
      <c r="B75735" s="95" t="n">
        <v>43701.5416666667</v>
      </c>
      <c r="C75735" s="0" t="n">
        <v>28.33</v>
      </c>
    </row>
    <row r="75736" customFormat="false" ht="14.25" hidden="false" customHeight="false" outlineLevel="0" collapsed="false">
      <c r="A75736" s="0" t="s">
        <v>19</v>
      </c>
      <c r="B75736" s="95" t="n">
        <v>43701.5833333333</v>
      </c>
      <c r="C75736" s="0" t="n">
        <v>28.148</v>
      </c>
    </row>
    <row r="75737" customFormat="false" ht="14.25" hidden="false" customHeight="false" outlineLevel="0" collapsed="false">
      <c r="A75737" s="0" t="s">
        <v>19</v>
      </c>
      <c r="B75737" s="95" t="n">
        <v>43701.625</v>
      </c>
      <c r="C75737" s="0" t="n">
        <v>27.619</v>
      </c>
    </row>
    <row r="75738" customFormat="false" ht="14.25" hidden="false" customHeight="false" outlineLevel="0" collapsed="false">
      <c r="A75738" s="0" t="s">
        <v>19</v>
      </c>
      <c r="B75738" s="95" t="n">
        <v>43701.6666666667</v>
      </c>
      <c r="C75738" s="0" t="n">
        <v>26.638</v>
      </c>
    </row>
    <row r="75739" customFormat="false" ht="14.25" hidden="false" customHeight="false" outlineLevel="0" collapsed="false">
      <c r="A75739" s="0" t="s">
        <v>19</v>
      </c>
      <c r="B75739" s="95" t="n">
        <v>43701.7083333333</v>
      </c>
      <c r="C75739" s="0" t="n">
        <v>24.295</v>
      </c>
    </row>
    <row r="75740" customFormat="false" ht="14.25" hidden="false" customHeight="false" outlineLevel="0" collapsed="false">
      <c r="A75740" s="0" t="s">
        <v>19</v>
      </c>
      <c r="B75740" s="95" t="n">
        <v>43701.75</v>
      </c>
      <c r="C75740" s="0" t="n">
        <v>22.041</v>
      </c>
    </row>
    <row r="75741" customFormat="false" ht="14.25" hidden="false" customHeight="false" outlineLevel="0" collapsed="false">
      <c r="A75741" s="0" t="s">
        <v>19</v>
      </c>
      <c r="B75741" s="95" t="n">
        <v>43701.7916666667</v>
      </c>
      <c r="C75741" s="0" t="n">
        <v>21.228</v>
      </c>
    </row>
    <row r="75742" customFormat="false" ht="14.25" hidden="false" customHeight="false" outlineLevel="0" collapsed="false">
      <c r="A75742" s="0" t="s">
        <v>19</v>
      </c>
      <c r="B75742" s="95" t="n">
        <v>43701.8333333333</v>
      </c>
      <c r="C75742" s="0" t="n">
        <v>20.584</v>
      </c>
    </row>
    <row r="75743" customFormat="false" ht="14.25" hidden="false" customHeight="false" outlineLevel="0" collapsed="false">
      <c r="A75743" s="0" t="s">
        <v>19</v>
      </c>
      <c r="B75743" s="95" t="n">
        <v>43701.875</v>
      </c>
      <c r="C75743" s="0" t="n">
        <v>19.971</v>
      </c>
    </row>
    <row r="75744" customFormat="false" ht="14.25" hidden="false" customHeight="false" outlineLevel="0" collapsed="false">
      <c r="A75744" s="0" t="s">
        <v>19</v>
      </c>
      <c r="B75744" s="95" t="n">
        <v>43701.9166666667</v>
      </c>
      <c r="C75744" s="0" t="n">
        <v>19.387</v>
      </c>
    </row>
    <row r="75745" customFormat="false" ht="14.25" hidden="false" customHeight="false" outlineLevel="0" collapsed="false">
      <c r="A75745" s="0" t="s">
        <v>19</v>
      </c>
      <c r="B75745" s="95" t="n">
        <v>43701.9583333333</v>
      </c>
      <c r="C75745" s="0" t="n">
        <v>18.828</v>
      </c>
    </row>
    <row r="75746" customFormat="false" ht="14.25" hidden="false" customHeight="false" outlineLevel="0" collapsed="false">
      <c r="A75746" s="0" t="s">
        <v>19</v>
      </c>
      <c r="B75746" s="95" t="n">
        <v>43702</v>
      </c>
      <c r="C75746" s="0" t="n">
        <v>18.275</v>
      </c>
    </row>
    <row r="75747" customFormat="false" ht="14.25" hidden="false" customHeight="false" outlineLevel="0" collapsed="false">
      <c r="A75747" s="0" t="s">
        <v>19</v>
      </c>
      <c r="B75747" s="95" t="n">
        <v>43702.0416666667</v>
      </c>
      <c r="C75747" s="0" t="n">
        <v>17.78</v>
      </c>
    </row>
    <row r="75748" customFormat="false" ht="14.25" hidden="false" customHeight="false" outlineLevel="0" collapsed="false">
      <c r="A75748" s="0" t="s">
        <v>19</v>
      </c>
      <c r="B75748" s="95" t="n">
        <v>43702.0833333333</v>
      </c>
      <c r="C75748" s="0" t="n">
        <v>17.35</v>
      </c>
    </row>
    <row r="75749" customFormat="false" ht="14.25" hidden="false" customHeight="false" outlineLevel="0" collapsed="false">
      <c r="A75749" s="0" t="s">
        <v>19</v>
      </c>
      <c r="B75749" s="95" t="n">
        <v>43702.125</v>
      </c>
      <c r="C75749" s="0" t="n">
        <v>16.931</v>
      </c>
    </row>
    <row r="75750" customFormat="false" ht="14.25" hidden="false" customHeight="false" outlineLevel="0" collapsed="false">
      <c r="A75750" s="0" t="s">
        <v>19</v>
      </c>
      <c r="B75750" s="95" t="n">
        <v>43702.1666666667</v>
      </c>
      <c r="C75750" s="0" t="n">
        <v>16.636</v>
      </c>
    </row>
    <row r="75751" customFormat="false" ht="14.25" hidden="false" customHeight="false" outlineLevel="0" collapsed="false">
      <c r="A75751" s="0" t="s">
        <v>19</v>
      </c>
      <c r="B75751" s="95" t="n">
        <v>43702.2083333333</v>
      </c>
      <c r="C75751" s="0" t="n">
        <v>18.048</v>
      </c>
    </row>
    <row r="75752" customFormat="false" ht="14.25" hidden="false" customHeight="false" outlineLevel="0" collapsed="false">
      <c r="A75752" s="0" t="s">
        <v>19</v>
      </c>
      <c r="B75752" s="95" t="n">
        <v>43702.25</v>
      </c>
      <c r="C75752" s="0" t="n">
        <v>20.011</v>
      </c>
    </row>
    <row r="75753" customFormat="false" ht="14.25" hidden="false" customHeight="false" outlineLevel="0" collapsed="false">
      <c r="A75753" s="0" t="s">
        <v>19</v>
      </c>
      <c r="B75753" s="95" t="n">
        <v>43702.2916666667</v>
      </c>
      <c r="C75753" s="0" t="n">
        <v>22.849</v>
      </c>
    </row>
    <row r="75754" customFormat="false" ht="14.25" hidden="false" customHeight="false" outlineLevel="0" collapsed="false">
      <c r="A75754" s="0" t="s">
        <v>19</v>
      </c>
      <c r="B75754" s="95" t="n">
        <v>43702.3333333333</v>
      </c>
      <c r="C75754" s="0" t="n">
        <v>25.616</v>
      </c>
    </row>
    <row r="75755" customFormat="false" ht="14.25" hidden="false" customHeight="false" outlineLevel="0" collapsed="false">
      <c r="A75755" s="0" t="s">
        <v>19</v>
      </c>
      <c r="B75755" s="95" t="n">
        <v>43702.375</v>
      </c>
      <c r="C75755" s="0" t="n">
        <v>27.249</v>
      </c>
    </row>
    <row r="75756" customFormat="false" ht="14.25" hidden="false" customHeight="false" outlineLevel="0" collapsed="false">
      <c r="A75756" s="0" t="s">
        <v>19</v>
      </c>
      <c r="B75756" s="95" t="n">
        <v>43702.4166666667</v>
      </c>
      <c r="C75756" s="0" t="n">
        <v>28.281</v>
      </c>
    </row>
    <row r="75757" customFormat="false" ht="14.25" hidden="false" customHeight="false" outlineLevel="0" collapsed="false">
      <c r="A75757" s="0" t="s">
        <v>19</v>
      </c>
      <c r="B75757" s="95" t="n">
        <v>43702.4583333333</v>
      </c>
      <c r="C75757" s="0" t="n">
        <v>29.003</v>
      </c>
    </row>
    <row r="75758" customFormat="false" ht="14.25" hidden="false" customHeight="false" outlineLevel="0" collapsed="false">
      <c r="A75758" s="0" t="s">
        <v>19</v>
      </c>
      <c r="B75758" s="95" t="n">
        <v>43702.5</v>
      </c>
      <c r="C75758" s="0" t="n">
        <v>29.431</v>
      </c>
    </row>
    <row r="75759" customFormat="false" ht="14.25" hidden="false" customHeight="false" outlineLevel="0" collapsed="false">
      <c r="A75759" s="0" t="s">
        <v>19</v>
      </c>
      <c r="B75759" s="95" t="n">
        <v>43702.5416666667</v>
      </c>
      <c r="C75759" s="0" t="n">
        <v>29.53</v>
      </c>
    </row>
    <row r="75760" customFormat="false" ht="14.25" hidden="false" customHeight="false" outlineLevel="0" collapsed="false">
      <c r="A75760" s="0" t="s">
        <v>19</v>
      </c>
      <c r="B75760" s="95" t="n">
        <v>43702.5833333333</v>
      </c>
      <c r="C75760" s="0" t="n">
        <v>29.338</v>
      </c>
    </row>
    <row r="75761" customFormat="false" ht="14.25" hidden="false" customHeight="false" outlineLevel="0" collapsed="false">
      <c r="A75761" s="0" t="s">
        <v>19</v>
      </c>
      <c r="B75761" s="95" t="n">
        <v>43702.625</v>
      </c>
      <c r="C75761" s="0" t="n">
        <v>28.864</v>
      </c>
    </row>
    <row r="75762" customFormat="false" ht="14.25" hidden="false" customHeight="false" outlineLevel="0" collapsed="false">
      <c r="A75762" s="0" t="s">
        <v>19</v>
      </c>
      <c r="B75762" s="95" t="n">
        <v>43702.6666666667</v>
      </c>
      <c r="C75762" s="0" t="n">
        <v>27.961</v>
      </c>
    </row>
    <row r="75763" customFormat="false" ht="14.25" hidden="false" customHeight="false" outlineLevel="0" collapsed="false">
      <c r="A75763" s="0" t="s">
        <v>19</v>
      </c>
      <c r="B75763" s="95" t="n">
        <v>43702.7083333333</v>
      </c>
      <c r="C75763" s="0" t="n">
        <v>25.876</v>
      </c>
    </row>
    <row r="75764" customFormat="false" ht="14.25" hidden="false" customHeight="false" outlineLevel="0" collapsed="false">
      <c r="A75764" s="0" t="s">
        <v>19</v>
      </c>
      <c r="B75764" s="95" t="n">
        <v>43702.75</v>
      </c>
      <c r="C75764" s="0" t="n">
        <v>23.926</v>
      </c>
    </row>
    <row r="75765" customFormat="false" ht="14.25" hidden="false" customHeight="false" outlineLevel="0" collapsed="false">
      <c r="A75765" s="0" t="s">
        <v>19</v>
      </c>
      <c r="B75765" s="95" t="n">
        <v>43702.7916666667</v>
      </c>
      <c r="C75765" s="0" t="n">
        <v>23.114</v>
      </c>
    </row>
    <row r="75766" customFormat="false" ht="14.25" hidden="false" customHeight="false" outlineLevel="0" collapsed="false">
      <c r="A75766" s="0" t="s">
        <v>19</v>
      </c>
      <c r="B75766" s="95" t="n">
        <v>43702.8333333333</v>
      </c>
      <c r="C75766" s="0" t="n">
        <v>22.443</v>
      </c>
    </row>
    <row r="75767" customFormat="false" ht="14.25" hidden="false" customHeight="false" outlineLevel="0" collapsed="false">
      <c r="A75767" s="0" t="s">
        <v>19</v>
      </c>
      <c r="B75767" s="95" t="n">
        <v>43702.875</v>
      </c>
      <c r="C75767" s="0" t="n">
        <v>21.737</v>
      </c>
    </row>
    <row r="75768" customFormat="false" ht="14.25" hidden="false" customHeight="false" outlineLevel="0" collapsed="false">
      <c r="A75768" s="0" t="s">
        <v>19</v>
      </c>
      <c r="B75768" s="95" t="n">
        <v>43702.9166666667</v>
      </c>
      <c r="C75768" s="0" t="n">
        <v>21.014</v>
      </c>
    </row>
    <row r="75769" customFormat="false" ht="14.25" hidden="false" customHeight="false" outlineLevel="0" collapsed="false">
      <c r="A75769" s="0" t="s">
        <v>19</v>
      </c>
      <c r="B75769" s="95" t="n">
        <v>43702.9583333333</v>
      </c>
      <c r="C75769" s="0" t="n">
        <v>20.379</v>
      </c>
    </row>
    <row r="75770" customFormat="false" ht="14.25" hidden="false" customHeight="false" outlineLevel="0" collapsed="false">
      <c r="A75770" s="0" t="s">
        <v>19</v>
      </c>
      <c r="B75770" s="95" t="n">
        <v>43703</v>
      </c>
      <c r="C75770" s="0" t="n">
        <v>19.828</v>
      </c>
    </row>
    <row r="75771" customFormat="false" ht="14.25" hidden="false" customHeight="false" outlineLevel="0" collapsed="false">
      <c r="A75771" s="0" t="s">
        <v>19</v>
      </c>
      <c r="B75771" s="95" t="n">
        <v>43703.0416666667</v>
      </c>
      <c r="C75771" s="0" t="n">
        <v>19.333</v>
      </c>
    </row>
    <row r="75772" customFormat="false" ht="14.25" hidden="false" customHeight="false" outlineLevel="0" collapsed="false">
      <c r="A75772" s="0" t="s">
        <v>19</v>
      </c>
      <c r="B75772" s="95" t="n">
        <v>43703.0833333333</v>
      </c>
      <c r="C75772" s="0" t="n">
        <v>18.882</v>
      </c>
    </row>
    <row r="75773" customFormat="false" ht="14.25" hidden="false" customHeight="false" outlineLevel="0" collapsed="false">
      <c r="A75773" s="0" t="s">
        <v>19</v>
      </c>
      <c r="B75773" s="95" t="n">
        <v>43703.125</v>
      </c>
      <c r="C75773" s="0" t="n">
        <v>18.44</v>
      </c>
    </row>
    <row r="75774" customFormat="false" ht="14.25" hidden="false" customHeight="false" outlineLevel="0" collapsed="false">
      <c r="A75774" s="0" t="s">
        <v>19</v>
      </c>
      <c r="B75774" s="95" t="n">
        <v>43703.1666666667</v>
      </c>
      <c r="C75774" s="0" t="n">
        <v>18.169</v>
      </c>
    </row>
    <row r="75775" customFormat="false" ht="14.25" hidden="false" customHeight="false" outlineLevel="0" collapsed="false">
      <c r="A75775" s="0" t="s">
        <v>19</v>
      </c>
      <c r="B75775" s="95" t="n">
        <v>43703.2083333333</v>
      </c>
      <c r="C75775" s="0" t="n">
        <v>19.424</v>
      </c>
    </row>
    <row r="75776" customFormat="false" ht="14.25" hidden="false" customHeight="false" outlineLevel="0" collapsed="false">
      <c r="A75776" s="0" t="s">
        <v>19</v>
      </c>
      <c r="B75776" s="95" t="n">
        <v>43703.25</v>
      </c>
      <c r="C75776" s="0" t="n">
        <v>21.145</v>
      </c>
    </row>
    <row r="75777" customFormat="false" ht="14.25" hidden="false" customHeight="false" outlineLevel="0" collapsed="false">
      <c r="A75777" s="0" t="s">
        <v>19</v>
      </c>
      <c r="B75777" s="95" t="n">
        <v>43703.2916666667</v>
      </c>
      <c r="C75777" s="0" t="n">
        <v>23.866</v>
      </c>
    </row>
    <row r="75778" customFormat="false" ht="14.25" hidden="false" customHeight="false" outlineLevel="0" collapsed="false">
      <c r="A75778" s="0" t="s">
        <v>19</v>
      </c>
      <c r="B75778" s="95" t="n">
        <v>43703.3333333334</v>
      </c>
      <c r="C75778" s="0" t="n">
        <v>26.545</v>
      </c>
    </row>
    <row r="75779" customFormat="false" ht="14.25" hidden="false" customHeight="false" outlineLevel="0" collapsed="false">
      <c r="A75779" s="0" t="s">
        <v>19</v>
      </c>
      <c r="B75779" s="95" t="n">
        <v>43703.375</v>
      </c>
      <c r="C75779" s="0" t="n">
        <v>28.235</v>
      </c>
    </row>
    <row r="75780" customFormat="false" ht="14.25" hidden="false" customHeight="false" outlineLevel="0" collapsed="false">
      <c r="A75780" s="0" t="s">
        <v>19</v>
      </c>
      <c r="B75780" s="95" t="n">
        <v>43703.4166666667</v>
      </c>
      <c r="C75780" s="0" t="n">
        <v>29.334</v>
      </c>
    </row>
    <row r="75781" customFormat="false" ht="14.25" hidden="false" customHeight="false" outlineLevel="0" collapsed="false">
      <c r="A75781" s="0" t="s">
        <v>19</v>
      </c>
      <c r="B75781" s="95" t="n">
        <v>43703.4583333333</v>
      </c>
      <c r="C75781" s="0" t="n">
        <v>30.025</v>
      </c>
    </row>
    <row r="75782" customFormat="false" ht="14.25" hidden="false" customHeight="false" outlineLevel="0" collapsed="false">
      <c r="A75782" s="0" t="s">
        <v>19</v>
      </c>
      <c r="B75782" s="95" t="n">
        <v>43703.5</v>
      </c>
      <c r="C75782" s="0" t="n">
        <v>30.363</v>
      </c>
    </row>
    <row r="75783" customFormat="false" ht="14.25" hidden="false" customHeight="false" outlineLevel="0" collapsed="false">
      <c r="A75783" s="0" t="s">
        <v>19</v>
      </c>
      <c r="B75783" s="95" t="n">
        <v>43703.5416666667</v>
      </c>
      <c r="C75783" s="0" t="n">
        <v>30.392</v>
      </c>
    </row>
    <row r="75784" customFormat="false" ht="14.25" hidden="false" customHeight="false" outlineLevel="0" collapsed="false">
      <c r="A75784" s="0" t="s">
        <v>19</v>
      </c>
      <c r="B75784" s="95" t="n">
        <v>43703.5833333334</v>
      </c>
      <c r="C75784" s="0" t="n">
        <v>30.104</v>
      </c>
    </row>
    <row r="75785" customFormat="false" ht="14.25" hidden="false" customHeight="false" outlineLevel="0" collapsed="false">
      <c r="A75785" s="0" t="s">
        <v>19</v>
      </c>
      <c r="B75785" s="95" t="n">
        <v>43703.625</v>
      </c>
      <c r="C75785" s="0" t="n">
        <v>29.495</v>
      </c>
    </row>
    <row r="75786" customFormat="false" ht="14.25" hidden="false" customHeight="false" outlineLevel="0" collapsed="false">
      <c r="A75786" s="0" t="s">
        <v>19</v>
      </c>
      <c r="B75786" s="95" t="n">
        <v>43703.6666666667</v>
      </c>
      <c r="C75786" s="0" t="n">
        <v>28.455</v>
      </c>
    </row>
    <row r="75787" customFormat="false" ht="14.25" hidden="false" customHeight="false" outlineLevel="0" collapsed="false">
      <c r="A75787" s="0" t="s">
        <v>19</v>
      </c>
      <c r="B75787" s="95" t="n">
        <v>43703.7083333333</v>
      </c>
      <c r="C75787" s="0" t="n">
        <v>26.146</v>
      </c>
    </row>
    <row r="75788" customFormat="false" ht="14.25" hidden="false" customHeight="false" outlineLevel="0" collapsed="false">
      <c r="A75788" s="0" t="s">
        <v>19</v>
      </c>
      <c r="B75788" s="95" t="n">
        <v>43703.75</v>
      </c>
      <c r="C75788" s="0" t="n">
        <v>24.045</v>
      </c>
    </row>
    <row r="75789" customFormat="false" ht="14.25" hidden="false" customHeight="false" outlineLevel="0" collapsed="false">
      <c r="A75789" s="0" t="s">
        <v>19</v>
      </c>
      <c r="B75789" s="95" t="n">
        <v>43703.7916666667</v>
      </c>
      <c r="C75789" s="0" t="n">
        <v>23.102</v>
      </c>
    </row>
    <row r="75790" customFormat="false" ht="14.25" hidden="false" customHeight="false" outlineLevel="0" collapsed="false">
      <c r="A75790" s="0" t="s">
        <v>19</v>
      </c>
      <c r="B75790" s="95" t="n">
        <v>43703.8333333333</v>
      </c>
      <c r="C75790" s="0" t="n">
        <v>22.329</v>
      </c>
    </row>
    <row r="75791" customFormat="false" ht="14.25" hidden="false" customHeight="false" outlineLevel="0" collapsed="false">
      <c r="A75791" s="0" t="s">
        <v>19</v>
      </c>
      <c r="B75791" s="95" t="n">
        <v>43703.875</v>
      </c>
      <c r="C75791" s="0" t="n">
        <v>21.606</v>
      </c>
    </row>
    <row r="75792" customFormat="false" ht="14.25" hidden="false" customHeight="false" outlineLevel="0" collapsed="false">
      <c r="A75792" s="0" t="s">
        <v>19</v>
      </c>
      <c r="B75792" s="95" t="n">
        <v>43703.9166666667</v>
      </c>
      <c r="C75792" s="0" t="n">
        <v>20.936</v>
      </c>
    </row>
    <row r="75793" customFormat="false" ht="14.25" hidden="false" customHeight="false" outlineLevel="0" collapsed="false">
      <c r="A75793" s="0" t="s">
        <v>19</v>
      </c>
      <c r="B75793" s="95" t="n">
        <v>43703.9583333333</v>
      </c>
      <c r="C75793" s="0" t="n">
        <v>20.299</v>
      </c>
    </row>
    <row r="75794" customFormat="false" ht="14.25" hidden="false" customHeight="false" outlineLevel="0" collapsed="false">
      <c r="A75794" s="0" t="s">
        <v>19</v>
      </c>
      <c r="B75794" s="95" t="n">
        <v>43704</v>
      </c>
      <c r="C75794" s="0" t="n">
        <v>19.766</v>
      </c>
    </row>
    <row r="75795" customFormat="false" ht="14.25" hidden="false" customHeight="false" outlineLevel="0" collapsed="false">
      <c r="A75795" s="0" t="s">
        <v>19</v>
      </c>
      <c r="B75795" s="95" t="n">
        <v>43704.0416666667</v>
      </c>
      <c r="C75795" s="0" t="n">
        <v>19.292</v>
      </c>
    </row>
    <row r="75796" customFormat="false" ht="14.25" hidden="false" customHeight="false" outlineLevel="0" collapsed="false">
      <c r="A75796" s="0" t="s">
        <v>19</v>
      </c>
      <c r="B75796" s="95" t="n">
        <v>43704.0833333333</v>
      </c>
      <c r="C75796" s="0" t="n">
        <v>18.846</v>
      </c>
    </row>
    <row r="75797" customFormat="false" ht="14.25" hidden="false" customHeight="false" outlineLevel="0" collapsed="false">
      <c r="A75797" s="0" t="s">
        <v>19</v>
      </c>
      <c r="B75797" s="95" t="n">
        <v>43704.125</v>
      </c>
      <c r="C75797" s="0" t="n">
        <v>18.383</v>
      </c>
    </row>
    <row r="75798" customFormat="false" ht="14.25" hidden="false" customHeight="false" outlineLevel="0" collapsed="false">
      <c r="A75798" s="0" t="s">
        <v>19</v>
      </c>
      <c r="B75798" s="95" t="n">
        <v>43704.1666666667</v>
      </c>
      <c r="C75798" s="0" t="n">
        <v>18.029</v>
      </c>
    </row>
    <row r="75799" customFormat="false" ht="14.25" hidden="false" customHeight="false" outlineLevel="0" collapsed="false">
      <c r="A75799" s="0" t="s">
        <v>19</v>
      </c>
      <c r="B75799" s="95" t="n">
        <v>43704.2083333333</v>
      </c>
      <c r="C75799" s="0" t="n">
        <v>19.435</v>
      </c>
    </row>
    <row r="75800" customFormat="false" ht="14.25" hidden="false" customHeight="false" outlineLevel="0" collapsed="false">
      <c r="A75800" s="0" t="s">
        <v>19</v>
      </c>
      <c r="B75800" s="95" t="n">
        <v>43704.25</v>
      </c>
      <c r="C75800" s="0" t="n">
        <v>21.33</v>
      </c>
    </row>
    <row r="75801" customFormat="false" ht="14.25" hidden="false" customHeight="false" outlineLevel="0" collapsed="false">
      <c r="A75801" s="0" t="s">
        <v>19</v>
      </c>
      <c r="B75801" s="95" t="n">
        <v>43704.2916666667</v>
      </c>
      <c r="C75801" s="0" t="n">
        <v>24.096</v>
      </c>
    </row>
    <row r="75802" customFormat="false" ht="14.25" hidden="false" customHeight="false" outlineLevel="0" collapsed="false">
      <c r="A75802" s="0" t="s">
        <v>19</v>
      </c>
      <c r="B75802" s="95" t="n">
        <v>43704.3333333333</v>
      </c>
      <c r="C75802" s="0" t="n">
        <v>27.006</v>
      </c>
    </row>
    <row r="75803" customFormat="false" ht="14.25" hidden="false" customHeight="false" outlineLevel="0" collapsed="false">
      <c r="A75803" s="0" t="s">
        <v>19</v>
      </c>
      <c r="B75803" s="95" t="n">
        <v>43704.375</v>
      </c>
      <c r="C75803" s="0" t="n">
        <v>28.658</v>
      </c>
    </row>
    <row r="75804" customFormat="false" ht="14.25" hidden="false" customHeight="false" outlineLevel="0" collapsed="false">
      <c r="A75804" s="0" t="s">
        <v>19</v>
      </c>
      <c r="B75804" s="95" t="n">
        <v>43704.4166666667</v>
      </c>
      <c r="C75804" s="0" t="n">
        <v>29.602</v>
      </c>
    </row>
    <row r="75805" customFormat="false" ht="14.25" hidden="false" customHeight="false" outlineLevel="0" collapsed="false">
      <c r="A75805" s="0" t="s">
        <v>19</v>
      </c>
      <c r="B75805" s="95" t="n">
        <v>43704.4583333333</v>
      </c>
      <c r="C75805" s="0" t="n">
        <v>30.136</v>
      </c>
    </row>
    <row r="75806" customFormat="false" ht="14.25" hidden="false" customHeight="false" outlineLevel="0" collapsed="false">
      <c r="A75806" s="0" t="s">
        <v>19</v>
      </c>
      <c r="B75806" s="95" t="n">
        <v>43704.5</v>
      </c>
      <c r="C75806" s="0" t="n">
        <v>30.337</v>
      </c>
    </row>
    <row r="75807" customFormat="false" ht="14.25" hidden="false" customHeight="false" outlineLevel="0" collapsed="false">
      <c r="A75807" s="0" t="s">
        <v>19</v>
      </c>
      <c r="B75807" s="95" t="n">
        <v>43704.5416666667</v>
      </c>
      <c r="C75807" s="0" t="n">
        <v>30.253</v>
      </c>
    </row>
    <row r="75808" customFormat="false" ht="14.25" hidden="false" customHeight="false" outlineLevel="0" collapsed="false">
      <c r="A75808" s="0" t="s">
        <v>19</v>
      </c>
      <c r="B75808" s="95" t="n">
        <v>43704.5833333333</v>
      </c>
      <c r="C75808" s="0" t="n">
        <v>29.897</v>
      </c>
    </row>
    <row r="75809" customFormat="false" ht="14.25" hidden="false" customHeight="false" outlineLevel="0" collapsed="false">
      <c r="A75809" s="0" t="s">
        <v>19</v>
      </c>
      <c r="B75809" s="95" t="n">
        <v>43704.625</v>
      </c>
      <c r="C75809" s="0" t="n">
        <v>29.287</v>
      </c>
    </row>
    <row r="75810" customFormat="false" ht="14.25" hidden="false" customHeight="false" outlineLevel="0" collapsed="false">
      <c r="A75810" s="0" t="s">
        <v>19</v>
      </c>
      <c r="B75810" s="95" t="n">
        <v>43704.6666666667</v>
      </c>
      <c r="C75810" s="0" t="n">
        <v>28.318</v>
      </c>
    </row>
    <row r="75811" customFormat="false" ht="14.25" hidden="false" customHeight="false" outlineLevel="0" collapsed="false">
      <c r="A75811" s="0" t="s">
        <v>19</v>
      </c>
      <c r="B75811" s="95" t="n">
        <v>43704.7083333333</v>
      </c>
      <c r="C75811" s="0" t="n">
        <v>26.363</v>
      </c>
    </row>
    <row r="75812" customFormat="false" ht="14.25" hidden="false" customHeight="false" outlineLevel="0" collapsed="false">
      <c r="A75812" s="0" t="s">
        <v>19</v>
      </c>
      <c r="B75812" s="95" t="n">
        <v>43704.75</v>
      </c>
      <c r="C75812" s="0" t="n">
        <v>24.639</v>
      </c>
    </row>
    <row r="75813" customFormat="false" ht="14.25" hidden="false" customHeight="false" outlineLevel="0" collapsed="false">
      <c r="A75813" s="0" t="s">
        <v>19</v>
      </c>
      <c r="B75813" s="95" t="n">
        <v>43704.7916666667</v>
      </c>
      <c r="C75813" s="0" t="n">
        <v>23.625</v>
      </c>
    </row>
    <row r="75814" customFormat="false" ht="14.25" hidden="false" customHeight="false" outlineLevel="0" collapsed="false">
      <c r="A75814" s="0" t="s">
        <v>19</v>
      </c>
      <c r="B75814" s="95" t="n">
        <v>43704.8333333333</v>
      </c>
      <c r="C75814" s="0" t="n">
        <v>22.768</v>
      </c>
    </row>
    <row r="75815" customFormat="false" ht="14.25" hidden="false" customHeight="false" outlineLevel="0" collapsed="false">
      <c r="A75815" s="0" t="s">
        <v>19</v>
      </c>
      <c r="B75815" s="95" t="n">
        <v>43704.875</v>
      </c>
      <c r="C75815" s="0" t="n">
        <v>22.061</v>
      </c>
    </row>
    <row r="75816" customFormat="false" ht="14.25" hidden="false" customHeight="false" outlineLevel="0" collapsed="false">
      <c r="A75816" s="0" t="s">
        <v>19</v>
      </c>
      <c r="B75816" s="95" t="n">
        <v>43704.9166666667</v>
      </c>
      <c r="C75816" s="0" t="n">
        <v>21.461</v>
      </c>
    </row>
    <row r="75817" customFormat="false" ht="14.25" hidden="false" customHeight="false" outlineLevel="0" collapsed="false">
      <c r="A75817" s="0" t="s">
        <v>19</v>
      </c>
      <c r="B75817" s="95" t="n">
        <v>43704.9583333333</v>
      </c>
      <c r="C75817" s="0" t="n">
        <v>20.94</v>
      </c>
    </row>
    <row r="75818" customFormat="false" ht="14.25" hidden="false" customHeight="false" outlineLevel="0" collapsed="false">
      <c r="A75818" s="0" t="s">
        <v>19</v>
      </c>
      <c r="B75818" s="95" t="n">
        <v>43705</v>
      </c>
      <c r="C75818" s="0" t="n">
        <v>20.459</v>
      </c>
    </row>
    <row r="75819" customFormat="false" ht="14.25" hidden="false" customHeight="false" outlineLevel="0" collapsed="false">
      <c r="A75819" s="0" t="s">
        <v>19</v>
      </c>
      <c r="B75819" s="95" t="n">
        <v>43705.0416666667</v>
      </c>
      <c r="C75819" s="0" t="n">
        <v>20.014</v>
      </c>
    </row>
    <row r="75820" customFormat="false" ht="14.25" hidden="false" customHeight="false" outlineLevel="0" collapsed="false">
      <c r="A75820" s="0" t="s">
        <v>19</v>
      </c>
      <c r="B75820" s="95" t="n">
        <v>43705.0833333333</v>
      </c>
      <c r="C75820" s="0" t="n">
        <v>19.578</v>
      </c>
    </row>
    <row r="75821" customFormat="false" ht="14.25" hidden="false" customHeight="false" outlineLevel="0" collapsed="false">
      <c r="A75821" s="0" t="s">
        <v>19</v>
      </c>
      <c r="B75821" s="95" t="n">
        <v>43705.125</v>
      </c>
      <c r="C75821" s="0" t="n">
        <v>19.187</v>
      </c>
    </row>
    <row r="75822" customFormat="false" ht="14.25" hidden="false" customHeight="false" outlineLevel="0" collapsed="false">
      <c r="A75822" s="0" t="s">
        <v>19</v>
      </c>
      <c r="B75822" s="95" t="n">
        <v>43705.1666666667</v>
      </c>
      <c r="C75822" s="0" t="n">
        <v>18.917</v>
      </c>
    </row>
    <row r="75823" customFormat="false" ht="14.25" hidden="false" customHeight="false" outlineLevel="0" collapsed="false">
      <c r="A75823" s="0" t="s">
        <v>19</v>
      </c>
      <c r="B75823" s="95" t="n">
        <v>43705.2083333334</v>
      </c>
      <c r="C75823" s="0" t="n">
        <v>19.764</v>
      </c>
    </row>
    <row r="75824" customFormat="false" ht="14.25" hidden="false" customHeight="false" outlineLevel="0" collapsed="false">
      <c r="A75824" s="0" t="s">
        <v>19</v>
      </c>
      <c r="B75824" s="95" t="n">
        <v>43705.25</v>
      </c>
      <c r="C75824" s="0" t="n">
        <v>21.098</v>
      </c>
    </row>
    <row r="75825" customFormat="false" ht="14.25" hidden="false" customHeight="false" outlineLevel="0" collapsed="false">
      <c r="A75825" s="0" t="s">
        <v>19</v>
      </c>
      <c r="B75825" s="95" t="n">
        <v>43705.2916666667</v>
      </c>
      <c r="C75825" s="0" t="n">
        <v>23.096</v>
      </c>
    </row>
    <row r="75826" customFormat="false" ht="14.25" hidden="false" customHeight="false" outlineLevel="0" collapsed="false">
      <c r="A75826" s="0" t="s">
        <v>19</v>
      </c>
      <c r="B75826" s="95" t="n">
        <v>43705.3333333333</v>
      </c>
      <c r="C75826" s="0" t="n">
        <v>25.543</v>
      </c>
    </row>
    <row r="75827" customFormat="false" ht="14.25" hidden="false" customHeight="false" outlineLevel="0" collapsed="false">
      <c r="A75827" s="0" t="s">
        <v>19</v>
      </c>
      <c r="B75827" s="95" t="n">
        <v>43705.375</v>
      </c>
      <c r="C75827" s="0" t="n">
        <v>27.601</v>
      </c>
    </row>
    <row r="75828" customFormat="false" ht="14.25" hidden="false" customHeight="false" outlineLevel="0" collapsed="false">
      <c r="A75828" s="0" t="s">
        <v>19</v>
      </c>
      <c r="B75828" s="95" t="n">
        <v>43705.4166666667</v>
      </c>
      <c r="C75828" s="0" t="n">
        <v>29.08</v>
      </c>
    </row>
    <row r="75829" customFormat="false" ht="14.25" hidden="false" customHeight="false" outlineLevel="0" collapsed="false">
      <c r="A75829" s="0" t="s">
        <v>19</v>
      </c>
      <c r="B75829" s="95" t="n">
        <v>43705.4583333334</v>
      </c>
      <c r="C75829" s="0" t="n">
        <v>29.959</v>
      </c>
    </row>
    <row r="75830" customFormat="false" ht="14.25" hidden="false" customHeight="false" outlineLevel="0" collapsed="false">
      <c r="A75830" s="0" t="s">
        <v>19</v>
      </c>
      <c r="B75830" s="95" t="n">
        <v>43705.5</v>
      </c>
      <c r="C75830" s="0" t="n">
        <v>30.318</v>
      </c>
    </row>
    <row r="75831" customFormat="false" ht="14.25" hidden="false" customHeight="false" outlineLevel="0" collapsed="false">
      <c r="A75831" s="0" t="s">
        <v>19</v>
      </c>
      <c r="B75831" s="95" t="n">
        <v>43705.5416666667</v>
      </c>
      <c r="C75831" s="0" t="n">
        <v>30.241</v>
      </c>
    </row>
    <row r="75832" customFormat="false" ht="14.25" hidden="false" customHeight="false" outlineLevel="0" collapsed="false">
      <c r="A75832" s="0" t="s">
        <v>19</v>
      </c>
      <c r="B75832" s="95" t="n">
        <v>43705.5833333333</v>
      </c>
      <c r="C75832" s="0" t="n">
        <v>29.761</v>
      </c>
    </row>
    <row r="75833" customFormat="false" ht="14.25" hidden="false" customHeight="false" outlineLevel="0" collapsed="false">
      <c r="A75833" s="0" t="s">
        <v>19</v>
      </c>
      <c r="B75833" s="95" t="n">
        <v>43705.625</v>
      </c>
      <c r="C75833" s="0" t="n">
        <v>29.021</v>
      </c>
    </row>
    <row r="75834" customFormat="false" ht="14.25" hidden="false" customHeight="false" outlineLevel="0" collapsed="false">
      <c r="A75834" s="0" t="s">
        <v>19</v>
      </c>
      <c r="B75834" s="95" t="n">
        <v>43705.6666666667</v>
      </c>
      <c r="C75834" s="0" t="n">
        <v>27.842</v>
      </c>
    </row>
    <row r="75835" customFormat="false" ht="14.25" hidden="false" customHeight="false" outlineLevel="0" collapsed="false">
      <c r="A75835" s="0" t="s">
        <v>19</v>
      </c>
      <c r="B75835" s="95" t="n">
        <v>43705.7083333333</v>
      </c>
      <c r="C75835" s="0" t="n">
        <v>25.65</v>
      </c>
    </row>
    <row r="75836" customFormat="false" ht="14.25" hidden="false" customHeight="false" outlineLevel="0" collapsed="false">
      <c r="A75836" s="0" t="s">
        <v>19</v>
      </c>
      <c r="B75836" s="95" t="n">
        <v>43705.75</v>
      </c>
      <c r="C75836" s="0" t="n">
        <v>23.924</v>
      </c>
    </row>
    <row r="75837" customFormat="false" ht="14.25" hidden="false" customHeight="false" outlineLevel="0" collapsed="false">
      <c r="A75837" s="0" t="s">
        <v>19</v>
      </c>
      <c r="B75837" s="95" t="n">
        <v>43705.7916666667</v>
      </c>
      <c r="C75837" s="0" t="n">
        <v>23.03</v>
      </c>
    </row>
    <row r="75838" customFormat="false" ht="14.25" hidden="false" customHeight="false" outlineLevel="0" collapsed="false">
      <c r="A75838" s="0" t="s">
        <v>19</v>
      </c>
      <c r="B75838" s="95" t="n">
        <v>43705.8333333333</v>
      </c>
      <c r="C75838" s="0" t="n">
        <v>22.351</v>
      </c>
    </row>
    <row r="75839" customFormat="false" ht="14.25" hidden="false" customHeight="false" outlineLevel="0" collapsed="false">
      <c r="A75839" s="0" t="s">
        <v>19</v>
      </c>
      <c r="B75839" s="95" t="n">
        <v>43705.875</v>
      </c>
      <c r="C75839" s="0" t="n">
        <v>21.832</v>
      </c>
    </row>
    <row r="75840" customFormat="false" ht="14.25" hidden="false" customHeight="false" outlineLevel="0" collapsed="false">
      <c r="A75840" s="0" t="s">
        <v>19</v>
      </c>
      <c r="B75840" s="95" t="n">
        <v>43705.9166666667</v>
      </c>
      <c r="C75840" s="0" t="n">
        <v>21.288</v>
      </c>
    </row>
    <row r="75841" customFormat="false" ht="14.25" hidden="false" customHeight="false" outlineLevel="0" collapsed="false">
      <c r="A75841" s="0" t="s">
        <v>19</v>
      </c>
      <c r="B75841" s="95" t="n">
        <v>43705.9583333333</v>
      </c>
      <c r="C75841" s="0" t="n">
        <v>20.742</v>
      </c>
    </row>
    <row r="75842" customFormat="false" ht="14.25" hidden="false" customHeight="false" outlineLevel="0" collapsed="false">
      <c r="A75842" s="0" t="s">
        <v>19</v>
      </c>
      <c r="B75842" s="95" t="n">
        <v>43706</v>
      </c>
      <c r="C75842" s="0" t="n">
        <v>20.21</v>
      </c>
    </row>
    <row r="75843" customFormat="false" ht="14.25" hidden="false" customHeight="false" outlineLevel="0" collapsed="false">
      <c r="A75843" s="0" t="s">
        <v>19</v>
      </c>
      <c r="B75843" s="95" t="n">
        <v>43706.0416666667</v>
      </c>
      <c r="C75843" s="0" t="n">
        <v>19.704</v>
      </c>
    </row>
    <row r="75844" customFormat="false" ht="14.25" hidden="false" customHeight="false" outlineLevel="0" collapsed="false">
      <c r="A75844" s="0" t="s">
        <v>19</v>
      </c>
      <c r="B75844" s="95" t="n">
        <v>43706.0833333333</v>
      </c>
      <c r="C75844" s="0" t="n">
        <v>19.232</v>
      </c>
    </row>
    <row r="75845" customFormat="false" ht="14.25" hidden="false" customHeight="false" outlineLevel="0" collapsed="false">
      <c r="A75845" s="0" t="s">
        <v>19</v>
      </c>
      <c r="B75845" s="95" t="n">
        <v>43706.125</v>
      </c>
      <c r="C75845" s="0" t="n">
        <v>18.779</v>
      </c>
    </row>
    <row r="75846" customFormat="false" ht="14.25" hidden="false" customHeight="false" outlineLevel="0" collapsed="false">
      <c r="A75846" s="0" t="s">
        <v>19</v>
      </c>
      <c r="B75846" s="95" t="n">
        <v>43706.1666666667</v>
      </c>
      <c r="C75846" s="0" t="n">
        <v>18.416</v>
      </c>
    </row>
    <row r="75847" customFormat="false" ht="14.25" hidden="false" customHeight="false" outlineLevel="0" collapsed="false">
      <c r="A75847" s="0" t="s">
        <v>19</v>
      </c>
      <c r="B75847" s="95" t="n">
        <v>43706.2083333333</v>
      </c>
      <c r="C75847" s="0" t="n">
        <v>19.15</v>
      </c>
    </row>
    <row r="75848" customFormat="false" ht="14.25" hidden="false" customHeight="false" outlineLevel="0" collapsed="false">
      <c r="A75848" s="0" t="s">
        <v>19</v>
      </c>
      <c r="B75848" s="95" t="n">
        <v>43706.25</v>
      </c>
      <c r="C75848" s="0" t="n">
        <v>20.066</v>
      </c>
    </row>
    <row r="75849" customFormat="false" ht="14.25" hidden="false" customHeight="false" outlineLevel="0" collapsed="false">
      <c r="A75849" s="0" t="s">
        <v>19</v>
      </c>
      <c r="B75849" s="95" t="n">
        <v>43706.2916666667</v>
      </c>
      <c r="C75849" s="0" t="n">
        <v>21.556</v>
      </c>
    </row>
    <row r="75850" customFormat="false" ht="14.25" hidden="false" customHeight="false" outlineLevel="0" collapsed="false">
      <c r="A75850" s="0" t="s">
        <v>19</v>
      </c>
      <c r="B75850" s="95" t="n">
        <v>43706.3333333333</v>
      </c>
      <c r="C75850" s="0" t="n">
        <v>23.261</v>
      </c>
    </row>
    <row r="75851" customFormat="false" ht="14.25" hidden="false" customHeight="false" outlineLevel="0" collapsed="false">
      <c r="A75851" s="0" t="s">
        <v>19</v>
      </c>
      <c r="B75851" s="95" t="n">
        <v>43706.375</v>
      </c>
      <c r="C75851" s="0" t="n">
        <v>24.639</v>
      </c>
    </row>
    <row r="75852" customFormat="false" ht="14.25" hidden="false" customHeight="false" outlineLevel="0" collapsed="false">
      <c r="A75852" s="0" t="s">
        <v>19</v>
      </c>
      <c r="B75852" s="95" t="n">
        <v>43706.4166666667</v>
      </c>
      <c r="C75852" s="0" t="n">
        <v>25.617</v>
      </c>
    </row>
    <row r="75853" customFormat="false" ht="14.25" hidden="false" customHeight="false" outlineLevel="0" collapsed="false">
      <c r="A75853" s="0" t="s">
        <v>19</v>
      </c>
      <c r="B75853" s="95" t="n">
        <v>43706.4583333333</v>
      </c>
      <c r="C75853" s="0" t="n">
        <v>26.311</v>
      </c>
    </row>
    <row r="75854" customFormat="false" ht="14.25" hidden="false" customHeight="false" outlineLevel="0" collapsed="false">
      <c r="A75854" s="0" t="s">
        <v>19</v>
      </c>
      <c r="B75854" s="95" t="n">
        <v>43706.5</v>
      </c>
      <c r="C75854" s="0" t="n">
        <v>26.644</v>
      </c>
    </row>
    <row r="75855" customFormat="false" ht="14.25" hidden="false" customHeight="false" outlineLevel="0" collapsed="false">
      <c r="A75855" s="0" t="s">
        <v>19</v>
      </c>
      <c r="B75855" s="95" t="n">
        <v>43706.5416666667</v>
      </c>
      <c r="C75855" s="0" t="n">
        <v>26.622</v>
      </c>
    </row>
    <row r="75856" customFormat="false" ht="14.25" hidden="false" customHeight="false" outlineLevel="0" collapsed="false">
      <c r="A75856" s="0" t="s">
        <v>19</v>
      </c>
      <c r="B75856" s="95" t="n">
        <v>43706.5833333333</v>
      </c>
      <c r="C75856" s="0" t="n">
        <v>26.248</v>
      </c>
    </row>
    <row r="75857" customFormat="false" ht="14.25" hidden="false" customHeight="false" outlineLevel="0" collapsed="false">
      <c r="A75857" s="0" t="s">
        <v>19</v>
      </c>
      <c r="B75857" s="95" t="n">
        <v>43706.625</v>
      </c>
      <c r="C75857" s="0" t="n">
        <v>25.674</v>
      </c>
    </row>
    <row r="75858" customFormat="false" ht="14.25" hidden="false" customHeight="false" outlineLevel="0" collapsed="false">
      <c r="A75858" s="0" t="s">
        <v>19</v>
      </c>
      <c r="B75858" s="95" t="n">
        <v>43706.6666666667</v>
      </c>
      <c r="C75858" s="0" t="n">
        <v>24.833</v>
      </c>
    </row>
    <row r="75859" customFormat="false" ht="14.25" hidden="false" customHeight="false" outlineLevel="0" collapsed="false">
      <c r="A75859" s="0" t="s">
        <v>19</v>
      </c>
      <c r="B75859" s="95" t="n">
        <v>43706.7083333333</v>
      </c>
      <c r="C75859" s="0" t="n">
        <v>23.18</v>
      </c>
    </row>
    <row r="75860" customFormat="false" ht="14.25" hidden="false" customHeight="false" outlineLevel="0" collapsed="false">
      <c r="A75860" s="0" t="s">
        <v>19</v>
      </c>
      <c r="B75860" s="95" t="n">
        <v>43706.75</v>
      </c>
      <c r="C75860" s="0" t="n">
        <v>21.275</v>
      </c>
    </row>
    <row r="75861" customFormat="false" ht="14.25" hidden="false" customHeight="false" outlineLevel="0" collapsed="false">
      <c r="A75861" s="0" t="s">
        <v>19</v>
      </c>
      <c r="B75861" s="95" t="n">
        <v>43706.7916666667</v>
      </c>
      <c r="C75861" s="0" t="n">
        <v>20.372</v>
      </c>
    </row>
    <row r="75862" customFormat="false" ht="14.25" hidden="false" customHeight="false" outlineLevel="0" collapsed="false">
      <c r="A75862" s="0" t="s">
        <v>19</v>
      </c>
      <c r="B75862" s="95" t="n">
        <v>43706.8333333333</v>
      </c>
      <c r="C75862" s="0" t="n">
        <v>19.608</v>
      </c>
    </row>
    <row r="75863" customFormat="false" ht="14.25" hidden="false" customHeight="false" outlineLevel="0" collapsed="false">
      <c r="A75863" s="0" t="s">
        <v>19</v>
      </c>
      <c r="B75863" s="95" t="n">
        <v>43706.875</v>
      </c>
      <c r="C75863" s="0" t="n">
        <v>18.926</v>
      </c>
    </row>
    <row r="75864" customFormat="false" ht="14.25" hidden="false" customHeight="false" outlineLevel="0" collapsed="false">
      <c r="A75864" s="0" t="s">
        <v>19</v>
      </c>
      <c r="B75864" s="95" t="n">
        <v>43706.9166666667</v>
      </c>
      <c r="C75864" s="0" t="n">
        <v>18.325</v>
      </c>
    </row>
    <row r="75865" customFormat="false" ht="14.25" hidden="false" customHeight="false" outlineLevel="0" collapsed="false">
      <c r="A75865" s="0" t="s">
        <v>19</v>
      </c>
      <c r="B75865" s="95" t="n">
        <v>43706.9583333333</v>
      </c>
      <c r="C75865" s="0" t="n">
        <v>17.772</v>
      </c>
    </row>
    <row r="75866" customFormat="false" ht="14.25" hidden="false" customHeight="false" outlineLevel="0" collapsed="false">
      <c r="A75866" s="0" t="s">
        <v>19</v>
      </c>
      <c r="B75866" s="95" t="n">
        <v>43707</v>
      </c>
      <c r="C75866" s="0" t="n">
        <v>17.286</v>
      </c>
    </row>
    <row r="75867" customFormat="false" ht="14.25" hidden="false" customHeight="false" outlineLevel="0" collapsed="false">
      <c r="A75867" s="0" t="s">
        <v>19</v>
      </c>
      <c r="B75867" s="95" t="n">
        <v>43707.0416666667</v>
      </c>
      <c r="C75867" s="0" t="n">
        <v>16.887</v>
      </c>
    </row>
    <row r="75868" customFormat="false" ht="14.25" hidden="false" customHeight="false" outlineLevel="0" collapsed="false">
      <c r="A75868" s="0" t="s">
        <v>19</v>
      </c>
      <c r="B75868" s="95" t="n">
        <v>43707.0833333333</v>
      </c>
      <c r="C75868" s="0" t="n">
        <v>16.547</v>
      </c>
    </row>
    <row r="75869" customFormat="false" ht="14.25" hidden="false" customHeight="false" outlineLevel="0" collapsed="false">
      <c r="A75869" s="0" t="s">
        <v>19</v>
      </c>
      <c r="B75869" s="95" t="n">
        <v>43707.125</v>
      </c>
      <c r="C75869" s="0" t="n">
        <v>16.194</v>
      </c>
    </row>
    <row r="75870" customFormat="false" ht="14.25" hidden="false" customHeight="false" outlineLevel="0" collapsed="false">
      <c r="A75870" s="0" t="s">
        <v>19</v>
      </c>
      <c r="B75870" s="95" t="n">
        <v>43707.1666666667</v>
      </c>
      <c r="C75870" s="0" t="n">
        <v>15.901</v>
      </c>
    </row>
    <row r="75871" customFormat="false" ht="14.25" hidden="false" customHeight="false" outlineLevel="0" collapsed="false">
      <c r="A75871" s="0" t="s">
        <v>19</v>
      </c>
      <c r="B75871" s="95" t="n">
        <v>43707.2083333333</v>
      </c>
      <c r="C75871" s="0" t="n">
        <v>16.906</v>
      </c>
    </row>
    <row r="75872" customFormat="false" ht="14.25" hidden="false" customHeight="false" outlineLevel="0" collapsed="false">
      <c r="A75872" s="0" t="s">
        <v>19</v>
      </c>
      <c r="B75872" s="95" t="n">
        <v>43707.25</v>
      </c>
      <c r="C75872" s="0" t="n">
        <v>18.883</v>
      </c>
    </row>
    <row r="75873" customFormat="false" ht="14.25" hidden="false" customHeight="false" outlineLevel="0" collapsed="false">
      <c r="A75873" s="0" t="s">
        <v>19</v>
      </c>
      <c r="B75873" s="95" t="n">
        <v>43707.2916666667</v>
      </c>
      <c r="C75873" s="0" t="n">
        <v>21.602</v>
      </c>
    </row>
    <row r="75874" customFormat="false" ht="14.25" hidden="false" customHeight="false" outlineLevel="0" collapsed="false">
      <c r="A75874" s="0" t="s">
        <v>19</v>
      </c>
      <c r="B75874" s="95" t="n">
        <v>43707.3333333334</v>
      </c>
      <c r="C75874" s="0" t="n">
        <v>23.502</v>
      </c>
    </row>
    <row r="75875" customFormat="false" ht="14.25" hidden="false" customHeight="false" outlineLevel="0" collapsed="false">
      <c r="A75875" s="0" t="s">
        <v>19</v>
      </c>
      <c r="B75875" s="95" t="n">
        <v>43707.375</v>
      </c>
      <c r="C75875" s="0" t="n">
        <v>24.842</v>
      </c>
    </row>
    <row r="75876" customFormat="false" ht="14.25" hidden="false" customHeight="false" outlineLevel="0" collapsed="false">
      <c r="A75876" s="0" t="s">
        <v>19</v>
      </c>
      <c r="B75876" s="95" t="n">
        <v>43707.4166666667</v>
      </c>
      <c r="C75876" s="0" t="n">
        <v>25.917</v>
      </c>
    </row>
    <row r="75877" customFormat="false" ht="14.25" hidden="false" customHeight="false" outlineLevel="0" collapsed="false">
      <c r="A75877" s="0" t="s">
        <v>19</v>
      </c>
      <c r="B75877" s="95" t="n">
        <v>43707.4583333333</v>
      </c>
      <c r="C75877" s="0" t="n">
        <v>26.748</v>
      </c>
    </row>
    <row r="75878" customFormat="false" ht="14.25" hidden="false" customHeight="false" outlineLevel="0" collapsed="false">
      <c r="A75878" s="0" t="s">
        <v>19</v>
      </c>
      <c r="B75878" s="95" t="n">
        <v>43707.5</v>
      </c>
      <c r="C75878" s="0" t="n">
        <v>27.301</v>
      </c>
    </row>
    <row r="75879" customFormat="false" ht="14.25" hidden="false" customHeight="false" outlineLevel="0" collapsed="false">
      <c r="A75879" s="0" t="s">
        <v>19</v>
      </c>
      <c r="B75879" s="95" t="n">
        <v>43707.5416666667</v>
      </c>
      <c r="C75879" s="0" t="n">
        <v>27.525</v>
      </c>
    </row>
    <row r="75880" customFormat="false" ht="14.25" hidden="false" customHeight="false" outlineLevel="0" collapsed="false">
      <c r="A75880" s="0" t="s">
        <v>19</v>
      </c>
      <c r="B75880" s="95" t="n">
        <v>43707.5833333333</v>
      </c>
      <c r="C75880" s="0" t="n">
        <v>27.415</v>
      </c>
    </row>
    <row r="75881" customFormat="false" ht="14.25" hidden="false" customHeight="false" outlineLevel="0" collapsed="false">
      <c r="A75881" s="0" t="s">
        <v>19</v>
      </c>
      <c r="B75881" s="95" t="n">
        <v>43707.625</v>
      </c>
      <c r="C75881" s="0" t="n">
        <v>26.992</v>
      </c>
    </row>
    <row r="75882" customFormat="false" ht="14.25" hidden="false" customHeight="false" outlineLevel="0" collapsed="false">
      <c r="A75882" s="0" t="s">
        <v>19</v>
      </c>
      <c r="B75882" s="95" t="n">
        <v>43707.6666666667</v>
      </c>
      <c r="C75882" s="0" t="n">
        <v>26.127</v>
      </c>
    </row>
    <row r="75883" customFormat="false" ht="14.25" hidden="false" customHeight="false" outlineLevel="0" collapsed="false">
      <c r="A75883" s="0" t="s">
        <v>19</v>
      </c>
      <c r="B75883" s="95" t="n">
        <v>43707.7083333333</v>
      </c>
      <c r="C75883" s="0" t="n">
        <v>23.864</v>
      </c>
    </row>
    <row r="75884" customFormat="false" ht="14.25" hidden="false" customHeight="false" outlineLevel="0" collapsed="false">
      <c r="A75884" s="0" t="s">
        <v>19</v>
      </c>
      <c r="B75884" s="95" t="n">
        <v>43707.75</v>
      </c>
      <c r="C75884" s="0" t="n">
        <v>21.738</v>
      </c>
    </row>
    <row r="75885" customFormat="false" ht="14.25" hidden="false" customHeight="false" outlineLevel="0" collapsed="false">
      <c r="A75885" s="0" t="s">
        <v>19</v>
      </c>
      <c r="B75885" s="95" t="n">
        <v>43707.7916666667</v>
      </c>
      <c r="C75885" s="0" t="n">
        <v>20.787</v>
      </c>
    </row>
    <row r="75886" customFormat="false" ht="14.25" hidden="false" customHeight="false" outlineLevel="0" collapsed="false">
      <c r="A75886" s="0" t="s">
        <v>19</v>
      </c>
      <c r="B75886" s="95" t="n">
        <v>43707.8333333333</v>
      </c>
      <c r="C75886" s="0" t="n">
        <v>19.997</v>
      </c>
    </row>
    <row r="75887" customFormat="false" ht="14.25" hidden="false" customHeight="false" outlineLevel="0" collapsed="false">
      <c r="A75887" s="0" t="s">
        <v>19</v>
      </c>
      <c r="B75887" s="95" t="n">
        <v>43707.875</v>
      </c>
      <c r="C75887" s="0" t="n">
        <v>19.28</v>
      </c>
    </row>
    <row r="75888" customFormat="false" ht="14.25" hidden="false" customHeight="false" outlineLevel="0" collapsed="false">
      <c r="A75888" s="0" t="s">
        <v>19</v>
      </c>
      <c r="B75888" s="95" t="n">
        <v>43707.9166666667</v>
      </c>
      <c r="C75888" s="0" t="n">
        <v>18.613</v>
      </c>
    </row>
    <row r="75889" customFormat="false" ht="14.25" hidden="false" customHeight="false" outlineLevel="0" collapsed="false">
      <c r="A75889" s="0" t="s">
        <v>19</v>
      </c>
      <c r="B75889" s="95" t="n">
        <v>43707.9583333333</v>
      </c>
      <c r="C75889" s="0" t="n">
        <v>18.007</v>
      </c>
    </row>
    <row r="75890" customFormat="false" ht="14.25" hidden="false" customHeight="false" outlineLevel="0" collapsed="false">
      <c r="A75890" s="0" t="s">
        <v>19</v>
      </c>
      <c r="B75890" s="95" t="n">
        <v>43708</v>
      </c>
      <c r="C75890" s="0" t="n">
        <v>17.507</v>
      </c>
    </row>
    <row r="75891" customFormat="false" ht="14.25" hidden="false" customHeight="false" outlineLevel="0" collapsed="false">
      <c r="A75891" s="0" t="s">
        <v>19</v>
      </c>
      <c r="B75891" s="95" t="n">
        <v>43708.0416666667</v>
      </c>
      <c r="C75891" s="0" t="n">
        <v>17.096</v>
      </c>
    </row>
    <row r="75892" customFormat="false" ht="14.25" hidden="false" customHeight="false" outlineLevel="0" collapsed="false">
      <c r="A75892" s="0" t="s">
        <v>19</v>
      </c>
      <c r="B75892" s="95" t="n">
        <v>43708.0833333333</v>
      </c>
      <c r="C75892" s="0" t="n">
        <v>16.743</v>
      </c>
    </row>
    <row r="75893" customFormat="false" ht="14.25" hidden="false" customHeight="false" outlineLevel="0" collapsed="false">
      <c r="A75893" s="0" t="s">
        <v>19</v>
      </c>
      <c r="B75893" s="95" t="n">
        <v>43708.125</v>
      </c>
      <c r="C75893" s="0" t="n">
        <v>16.426</v>
      </c>
    </row>
    <row r="75894" customFormat="false" ht="14.25" hidden="false" customHeight="false" outlineLevel="0" collapsed="false">
      <c r="A75894" s="0" t="s">
        <v>19</v>
      </c>
      <c r="B75894" s="95" t="n">
        <v>43708.1666666667</v>
      </c>
      <c r="C75894" s="0" t="n">
        <v>16.153</v>
      </c>
    </row>
    <row r="75895" customFormat="false" ht="14.25" hidden="false" customHeight="false" outlineLevel="0" collapsed="false">
      <c r="A75895" s="0" t="s">
        <v>19</v>
      </c>
      <c r="B75895" s="95" t="n">
        <v>43708.2083333333</v>
      </c>
      <c r="C75895" s="0" t="n">
        <v>17.822</v>
      </c>
    </row>
    <row r="75896" customFormat="false" ht="14.25" hidden="false" customHeight="false" outlineLevel="0" collapsed="false">
      <c r="A75896" s="0" t="s">
        <v>19</v>
      </c>
      <c r="B75896" s="95" t="n">
        <v>43708.25</v>
      </c>
      <c r="C75896" s="0" t="n">
        <v>19.987</v>
      </c>
    </row>
    <row r="75897" customFormat="false" ht="14.25" hidden="false" customHeight="false" outlineLevel="0" collapsed="false">
      <c r="A75897" s="0" t="s">
        <v>19</v>
      </c>
      <c r="B75897" s="95" t="n">
        <v>43708.2916666667</v>
      </c>
      <c r="C75897" s="0" t="n">
        <v>22.895</v>
      </c>
    </row>
    <row r="75898" customFormat="false" ht="14.25" hidden="false" customHeight="false" outlineLevel="0" collapsed="false">
      <c r="A75898" s="0" t="s">
        <v>19</v>
      </c>
      <c r="B75898" s="95" t="n">
        <v>43708.3333333333</v>
      </c>
      <c r="C75898" s="0" t="n">
        <v>26.024</v>
      </c>
    </row>
    <row r="75899" customFormat="false" ht="14.25" hidden="false" customHeight="false" outlineLevel="0" collapsed="false">
      <c r="A75899" s="0" t="s">
        <v>19</v>
      </c>
      <c r="B75899" s="95" t="n">
        <v>43708.375</v>
      </c>
      <c r="C75899" s="0" t="n">
        <v>27.969</v>
      </c>
    </row>
    <row r="75900" customFormat="false" ht="14.25" hidden="false" customHeight="false" outlineLevel="0" collapsed="false">
      <c r="A75900" s="0" t="s">
        <v>19</v>
      </c>
      <c r="B75900" s="95" t="n">
        <v>43708.4166666667</v>
      </c>
      <c r="C75900" s="0" t="n">
        <v>29.258</v>
      </c>
    </row>
    <row r="75901" customFormat="false" ht="14.25" hidden="false" customHeight="false" outlineLevel="0" collapsed="false">
      <c r="A75901" s="0" t="s">
        <v>19</v>
      </c>
      <c r="B75901" s="95" t="n">
        <v>43708.4583333333</v>
      </c>
      <c r="C75901" s="0" t="n">
        <v>30.131</v>
      </c>
    </row>
    <row r="75902" customFormat="false" ht="14.25" hidden="false" customHeight="false" outlineLevel="0" collapsed="false">
      <c r="A75902" s="0" t="s">
        <v>19</v>
      </c>
      <c r="B75902" s="95" t="n">
        <v>43708.5</v>
      </c>
      <c r="C75902" s="0" t="n">
        <v>30.655</v>
      </c>
    </row>
    <row r="75903" customFormat="false" ht="14.25" hidden="false" customHeight="false" outlineLevel="0" collapsed="false">
      <c r="A75903" s="0" t="s">
        <v>19</v>
      </c>
      <c r="B75903" s="95" t="n">
        <v>43708.5416666667</v>
      </c>
      <c r="C75903" s="0" t="n">
        <v>30.822</v>
      </c>
    </row>
    <row r="75904" customFormat="false" ht="14.25" hidden="false" customHeight="false" outlineLevel="0" collapsed="false">
      <c r="A75904" s="0" t="s">
        <v>19</v>
      </c>
      <c r="B75904" s="95" t="n">
        <v>43708.5833333333</v>
      </c>
      <c r="C75904" s="0" t="n">
        <v>30.616</v>
      </c>
    </row>
    <row r="75905" customFormat="false" ht="14.25" hidden="false" customHeight="false" outlineLevel="0" collapsed="false">
      <c r="A75905" s="0" t="s">
        <v>19</v>
      </c>
      <c r="B75905" s="95" t="n">
        <v>43708.625</v>
      </c>
      <c r="C75905" s="0" t="n">
        <v>30.081</v>
      </c>
    </row>
    <row r="75906" customFormat="false" ht="14.25" hidden="false" customHeight="false" outlineLevel="0" collapsed="false">
      <c r="A75906" s="0" t="s">
        <v>19</v>
      </c>
      <c r="B75906" s="95" t="n">
        <v>43708.6666666667</v>
      </c>
      <c r="C75906" s="0" t="n">
        <v>28.862</v>
      </c>
    </row>
    <row r="75907" customFormat="false" ht="14.25" hidden="false" customHeight="false" outlineLevel="0" collapsed="false">
      <c r="A75907" s="0" t="s">
        <v>19</v>
      </c>
      <c r="B75907" s="95" t="n">
        <v>43708.7083333333</v>
      </c>
      <c r="C75907" s="0" t="n">
        <v>26.131</v>
      </c>
    </row>
    <row r="75908" customFormat="false" ht="14.25" hidden="false" customHeight="false" outlineLevel="0" collapsed="false">
      <c r="A75908" s="0" t="s">
        <v>19</v>
      </c>
      <c r="B75908" s="95" t="n">
        <v>43708.75</v>
      </c>
      <c r="C75908" s="0" t="n">
        <v>24.195</v>
      </c>
    </row>
    <row r="75909" customFormat="false" ht="14.25" hidden="false" customHeight="false" outlineLevel="0" collapsed="false">
      <c r="A75909" s="0" t="s">
        <v>19</v>
      </c>
      <c r="B75909" s="95" t="n">
        <v>43708.7916666667</v>
      </c>
      <c r="C75909" s="0" t="n">
        <v>23.505</v>
      </c>
    </row>
    <row r="75910" customFormat="false" ht="14.25" hidden="false" customHeight="false" outlineLevel="0" collapsed="false">
      <c r="A75910" s="0" t="s">
        <v>19</v>
      </c>
      <c r="B75910" s="95" t="n">
        <v>43708.8333333333</v>
      </c>
      <c r="C75910" s="0" t="n">
        <v>22.812</v>
      </c>
    </row>
    <row r="75911" customFormat="false" ht="14.25" hidden="false" customHeight="false" outlineLevel="0" collapsed="false">
      <c r="A75911" s="0" t="s">
        <v>19</v>
      </c>
      <c r="B75911" s="95" t="n">
        <v>43708.875</v>
      </c>
      <c r="C75911" s="0" t="n">
        <v>21.983</v>
      </c>
    </row>
    <row r="75912" customFormat="false" ht="14.25" hidden="false" customHeight="false" outlineLevel="0" collapsed="false">
      <c r="A75912" s="0" t="s">
        <v>19</v>
      </c>
      <c r="B75912" s="95" t="n">
        <v>43708.9166666667</v>
      </c>
      <c r="C75912" s="0" t="n">
        <v>21.076</v>
      </c>
    </row>
    <row r="75913" customFormat="false" ht="14.25" hidden="false" customHeight="false" outlineLevel="0" collapsed="false">
      <c r="A75913" s="0" t="s">
        <v>19</v>
      </c>
      <c r="B75913" s="95" t="n">
        <v>43708.9583333333</v>
      </c>
      <c r="C75913" s="0" t="n">
        <v>20.219</v>
      </c>
    </row>
    <row r="75914" customFormat="false" ht="14.25" hidden="false" customHeight="false" outlineLevel="0" collapsed="false">
      <c r="A75914" s="0" t="s">
        <v>19</v>
      </c>
      <c r="B75914" s="95" t="n">
        <v>43709</v>
      </c>
      <c r="C75914" s="0" t="n">
        <v>19.445</v>
      </c>
    </row>
    <row r="75915" customFormat="false" ht="14.25" hidden="false" customHeight="false" outlineLevel="0" collapsed="false">
      <c r="A75915" s="0" t="s">
        <v>19</v>
      </c>
      <c r="B75915" s="95" t="n">
        <v>43709.0416666667</v>
      </c>
      <c r="C75915" s="0" t="n">
        <v>18.706</v>
      </c>
    </row>
    <row r="75916" customFormat="false" ht="14.25" hidden="false" customHeight="false" outlineLevel="0" collapsed="false">
      <c r="A75916" s="0" t="s">
        <v>19</v>
      </c>
      <c r="B75916" s="95" t="n">
        <v>43709.0833333333</v>
      </c>
      <c r="C75916" s="0" t="n">
        <v>18.006</v>
      </c>
    </row>
    <row r="75917" customFormat="false" ht="14.25" hidden="false" customHeight="false" outlineLevel="0" collapsed="false">
      <c r="A75917" s="0" t="s">
        <v>19</v>
      </c>
      <c r="B75917" s="95" t="n">
        <v>43709.125</v>
      </c>
      <c r="C75917" s="0" t="n">
        <v>17.427</v>
      </c>
    </row>
    <row r="75918" customFormat="false" ht="14.25" hidden="false" customHeight="false" outlineLevel="0" collapsed="false">
      <c r="A75918" s="0" t="s">
        <v>19</v>
      </c>
      <c r="B75918" s="95" t="n">
        <v>43709.1666666667</v>
      </c>
      <c r="C75918" s="0" t="n">
        <v>17.043</v>
      </c>
    </row>
    <row r="75919" customFormat="false" ht="14.25" hidden="false" customHeight="false" outlineLevel="0" collapsed="false">
      <c r="A75919" s="0" t="s">
        <v>19</v>
      </c>
      <c r="B75919" s="95" t="n">
        <v>43709.2083333334</v>
      </c>
      <c r="C75919" s="0" t="n">
        <v>17.668</v>
      </c>
    </row>
    <row r="75920" customFormat="false" ht="14.25" hidden="false" customHeight="false" outlineLevel="0" collapsed="false">
      <c r="A75920" s="0" t="s">
        <v>19</v>
      </c>
      <c r="B75920" s="95" t="n">
        <v>43709.25</v>
      </c>
      <c r="C75920" s="0" t="n">
        <v>18.869</v>
      </c>
    </row>
    <row r="75921" customFormat="false" ht="14.25" hidden="false" customHeight="false" outlineLevel="0" collapsed="false">
      <c r="A75921" s="0" t="s">
        <v>19</v>
      </c>
      <c r="B75921" s="95" t="n">
        <v>43709.2916666667</v>
      </c>
      <c r="C75921" s="0" t="n">
        <v>20.281</v>
      </c>
    </row>
    <row r="75922" customFormat="false" ht="14.25" hidden="false" customHeight="false" outlineLevel="0" collapsed="false">
      <c r="A75922" s="0" t="s">
        <v>19</v>
      </c>
      <c r="B75922" s="95" t="n">
        <v>43709.3333333333</v>
      </c>
      <c r="C75922" s="0" t="n">
        <v>21.486</v>
      </c>
    </row>
    <row r="75923" customFormat="false" ht="14.25" hidden="false" customHeight="false" outlineLevel="0" collapsed="false">
      <c r="A75923" s="0" t="s">
        <v>19</v>
      </c>
      <c r="B75923" s="95" t="n">
        <v>43709.375</v>
      </c>
      <c r="C75923" s="0" t="n">
        <v>22.344</v>
      </c>
    </row>
    <row r="75924" customFormat="false" ht="14.25" hidden="false" customHeight="false" outlineLevel="0" collapsed="false">
      <c r="A75924" s="0" t="s">
        <v>19</v>
      </c>
      <c r="B75924" s="95" t="n">
        <v>43709.4166666667</v>
      </c>
      <c r="C75924" s="0" t="n">
        <v>22.885</v>
      </c>
    </row>
    <row r="75925" customFormat="false" ht="14.25" hidden="false" customHeight="false" outlineLevel="0" collapsed="false">
      <c r="A75925" s="0" t="s">
        <v>19</v>
      </c>
      <c r="B75925" s="95" t="n">
        <v>43709.4583333333</v>
      </c>
      <c r="C75925" s="0" t="n">
        <v>23.039</v>
      </c>
    </row>
    <row r="75926" customFormat="false" ht="14.25" hidden="false" customHeight="false" outlineLevel="0" collapsed="false">
      <c r="A75926" s="0" t="s">
        <v>19</v>
      </c>
      <c r="B75926" s="95" t="n">
        <v>43709.5</v>
      </c>
      <c r="C75926" s="0" t="n">
        <v>22.954</v>
      </c>
    </row>
    <row r="75927" customFormat="false" ht="14.25" hidden="false" customHeight="false" outlineLevel="0" collapsed="false">
      <c r="A75927" s="0" t="s">
        <v>19</v>
      </c>
      <c r="B75927" s="95" t="n">
        <v>43709.5416666667</v>
      </c>
      <c r="C75927" s="0" t="n">
        <v>22.677</v>
      </c>
    </row>
    <row r="75928" customFormat="false" ht="14.25" hidden="false" customHeight="false" outlineLevel="0" collapsed="false">
      <c r="A75928" s="0" t="s">
        <v>19</v>
      </c>
      <c r="B75928" s="95" t="n">
        <v>43709.5833333333</v>
      </c>
      <c r="C75928" s="0" t="n">
        <v>22.193</v>
      </c>
    </row>
    <row r="75929" customFormat="false" ht="14.25" hidden="false" customHeight="false" outlineLevel="0" collapsed="false">
      <c r="A75929" s="0" t="s">
        <v>19</v>
      </c>
      <c r="B75929" s="95" t="n">
        <v>43709.625</v>
      </c>
      <c r="C75929" s="0" t="n">
        <v>21.484</v>
      </c>
    </row>
    <row r="75930" customFormat="false" ht="14.25" hidden="false" customHeight="false" outlineLevel="0" collapsed="false">
      <c r="A75930" s="0" t="s">
        <v>19</v>
      </c>
      <c r="B75930" s="95" t="n">
        <v>43709.6666666667</v>
      </c>
      <c r="C75930" s="0" t="n">
        <v>20.509</v>
      </c>
    </row>
    <row r="75931" customFormat="false" ht="14.25" hidden="false" customHeight="false" outlineLevel="0" collapsed="false">
      <c r="A75931" s="0" t="s">
        <v>19</v>
      </c>
      <c r="B75931" s="95" t="n">
        <v>43709.7083333333</v>
      </c>
      <c r="C75931" s="0" t="n">
        <v>19.088</v>
      </c>
    </row>
    <row r="75932" customFormat="false" ht="14.25" hidden="false" customHeight="false" outlineLevel="0" collapsed="false">
      <c r="A75932" s="0" t="s">
        <v>19</v>
      </c>
      <c r="B75932" s="95" t="n">
        <v>43709.75</v>
      </c>
      <c r="C75932" s="0" t="n">
        <v>17.475</v>
      </c>
    </row>
    <row r="75933" customFormat="false" ht="14.25" hidden="false" customHeight="false" outlineLevel="0" collapsed="false">
      <c r="A75933" s="0" t="s">
        <v>19</v>
      </c>
      <c r="B75933" s="95" t="n">
        <v>43709.7916666667</v>
      </c>
      <c r="C75933" s="0" t="n">
        <v>16.613</v>
      </c>
    </row>
    <row r="75934" customFormat="false" ht="14.25" hidden="false" customHeight="false" outlineLevel="0" collapsed="false">
      <c r="A75934" s="0" t="s">
        <v>19</v>
      </c>
      <c r="B75934" s="95" t="n">
        <v>43709.8333333333</v>
      </c>
      <c r="C75934" s="0" t="n">
        <v>15.768</v>
      </c>
    </row>
    <row r="75935" customFormat="false" ht="14.25" hidden="false" customHeight="false" outlineLevel="0" collapsed="false">
      <c r="A75935" s="0" t="s">
        <v>19</v>
      </c>
      <c r="B75935" s="95" t="n">
        <v>43709.875</v>
      </c>
      <c r="C75935" s="0" t="n">
        <v>14.973</v>
      </c>
    </row>
    <row r="75936" customFormat="false" ht="14.25" hidden="false" customHeight="false" outlineLevel="0" collapsed="false">
      <c r="A75936" s="0" t="s">
        <v>19</v>
      </c>
      <c r="B75936" s="95" t="n">
        <v>43709.9166666667</v>
      </c>
      <c r="C75936" s="0" t="n">
        <v>14.259</v>
      </c>
    </row>
    <row r="75937" customFormat="false" ht="14.25" hidden="false" customHeight="false" outlineLevel="0" collapsed="false">
      <c r="A75937" s="0" t="s">
        <v>19</v>
      </c>
      <c r="B75937" s="95" t="n">
        <v>43709.9583333333</v>
      </c>
      <c r="C75937" s="0" t="n">
        <v>13.623</v>
      </c>
    </row>
    <row r="75938" customFormat="false" ht="14.25" hidden="false" customHeight="false" outlineLevel="0" collapsed="false">
      <c r="A75938" s="0" t="s">
        <v>19</v>
      </c>
      <c r="B75938" s="95" t="n">
        <v>43710</v>
      </c>
      <c r="C75938" s="0" t="n">
        <v>13.043</v>
      </c>
    </row>
    <row r="75939" customFormat="false" ht="14.25" hidden="false" customHeight="false" outlineLevel="0" collapsed="false">
      <c r="A75939" s="0" t="s">
        <v>19</v>
      </c>
      <c r="B75939" s="95" t="n">
        <v>43710.0416666667</v>
      </c>
      <c r="C75939" s="0" t="n">
        <v>12.524</v>
      </c>
    </row>
    <row r="75940" customFormat="false" ht="14.25" hidden="false" customHeight="false" outlineLevel="0" collapsed="false">
      <c r="A75940" s="0" t="s">
        <v>19</v>
      </c>
      <c r="B75940" s="95" t="n">
        <v>43710.0833333333</v>
      </c>
      <c r="C75940" s="0" t="n">
        <v>12.041</v>
      </c>
    </row>
    <row r="75941" customFormat="false" ht="14.25" hidden="false" customHeight="false" outlineLevel="0" collapsed="false">
      <c r="A75941" s="0" t="s">
        <v>19</v>
      </c>
      <c r="B75941" s="95" t="n">
        <v>43710.125</v>
      </c>
      <c r="C75941" s="0" t="n">
        <v>11.576</v>
      </c>
    </row>
    <row r="75942" customFormat="false" ht="14.25" hidden="false" customHeight="false" outlineLevel="0" collapsed="false">
      <c r="A75942" s="0" t="s">
        <v>19</v>
      </c>
      <c r="B75942" s="95" t="n">
        <v>43710.1666666667</v>
      </c>
      <c r="C75942" s="0" t="n">
        <v>11.148</v>
      </c>
    </row>
    <row r="75943" customFormat="false" ht="14.25" hidden="false" customHeight="false" outlineLevel="0" collapsed="false">
      <c r="A75943" s="0" t="s">
        <v>19</v>
      </c>
      <c r="B75943" s="95" t="n">
        <v>43710.2083333333</v>
      </c>
      <c r="C75943" s="0" t="n">
        <v>12.019</v>
      </c>
    </row>
    <row r="75944" customFormat="false" ht="14.25" hidden="false" customHeight="false" outlineLevel="0" collapsed="false">
      <c r="A75944" s="0" t="s">
        <v>19</v>
      </c>
      <c r="B75944" s="95" t="n">
        <v>43710.25</v>
      </c>
      <c r="C75944" s="0" t="n">
        <v>13.801</v>
      </c>
    </row>
    <row r="75945" customFormat="false" ht="14.25" hidden="false" customHeight="false" outlineLevel="0" collapsed="false">
      <c r="A75945" s="0" t="s">
        <v>19</v>
      </c>
      <c r="B75945" s="95" t="n">
        <v>43710.2916666667</v>
      </c>
      <c r="C75945" s="0" t="n">
        <v>16.002</v>
      </c>
    </row>
    <row r="75946" customFormat="false" ht="14.25" hidden="false" customHeight="false" outlineLevel="0" collapsed="false">
      <c r="A75946" s="0" t="s">
        <v>19</v>
      </c>
      <c r="B75946" s="95" t="n">
        <v>43710.3333333333</v>
      </c>
      <c r="C75946" s="0" t="n">
        <v>17.482</v>
      </c>
    </row>
    <row r="75947" customFormat="false" ht="14.25" hidden="false" customHeight="false" outlineLevel="0" collapsed="false">
      <c r="A75947" s="0" t="s">
        <v>19</v>
      </c>
      <c r="B75947" s="95" t="n">
        <v>43710.375</v>
      </c>
      <c r="C75947" s="0" t="n">
        <v>18.589</v>
      </c>
    </row>
    <row r="75948" customFormat="false" ht="14.25" hidden="false" customHeight="false" outlineLevel="0" collapsed="false">
      <c r="A75948" s="0" t="s">
        <v>19</v>
      </c>
      <c r="B75948" s="95" t="n">
        <v>43710.4166666667</v>
      </c>
      <c r="C75948" s="0" t="n">
        <v>19.503</v>
      </c>
    </row>
    <row r="75949" customFormat="false" ht="14.25" hidden="false" customHeight="false" outlineLevel="0" collapsed="false">
      <c r="A75949" s="0" t="s">
        <v>19</v>
      </c>
      <c r="B75949" s="95" t="n">
        <v>43710.4583333333</v>
      </c>
      <c r="C75949" s="0" t="n">
        <v>20.19</v>
      </c>
    </row>
    <row r="75950" customFormat="false" ht="14.25" hidden="false" customHeight="false" outlineLevel="0" collapsed="false">
      <c r="A75950" s="0" t="s">
        <v>19</v>
      </c>
      <c r="B75950" s="95" t="n">
        <v>43710.5</v>
      </c>
      <c r="C75950" s="0" t="n">
        <v>20.587</v>
      </c>
    </row>
    <row r="75951" customFormat="false" ht="14.25" hidden="false" customHeight="false" outlineLevel="0" collapsed="false">
      <c r="A75951" s="0" t="s">
        <v>19</v>
      </c>
      <c r="B75951" s="95" t="n">
        <v>43710.5416666667</v>
      </c>
      <c r="C75951" s="0" t="n">
        <v>20.69</v>
      </c>
    </row>
    <row r="75952" customFormat="false" ht="14.25" hidden="false" customHeight="false" outlineLevel="0" collapsed="false">
      <c r="A75952" s="0" t="s">
        <v>19</v>
      </c>
      <c r="B75952" s="95" t="n">
        <v>43710.5833333333</v>
      </c>
      <c r="C75952" s="0" t="n">
        <v>20.48</v>
      </c>
    </row>
    <row r="75953" customFormat="false" ht="14.25" hidden="false" customHeight="false" outlineLevel="0" collapsed="false">
      <c r="A75953" s="0" t="s">
        <v>19</v>
      </c>
      <c r="B75953" s="95" t="n">
        <v>43710.625</v>
      </c>
      <c r="C75953" s="0" t="n">
        <v>19.999</v>
      </c>
    </row>
    <row r="75954" customFormat="false" ht="14.25" hidden="false" customHeight="false" outlineLevel="0" collapsed="false">
      <c r="A75954" s="0" t="s">
        <v>19</v>
      </c>
      <c r="B75954" s="95" t="n">
        <v>43710.6666666667</v>
      </c>
      <c r="C75954" s="0" t="n">
        <v>19.15</v>
      </c>
    </row>
    <row r="75955" customFormat="false" ht="14.25" hidden="false" customHeight="false" outlineLevel="0" collapsed="false">
      <c r="A75955" s="0" t="s">
        <v>19</v>
      </c>
      <c r="B75955" s="95" t="n">
        <v>43710.7083333333</v>
      </c>
      <c r="C75955" s="0" t="n">
        <v>16.965</v>
      </c>
    </row>
    <row r="75956" customFormat="false" ht="14.25" hidden="false" customHeight="false" outlineLevel="0" collapsed="false">
      <c r="A75956" s="0" t="s">
        <v>19</v>
      </c>
      <c r="B75956" s="95" t="n">
        <v>43710.75</v>
      </c>
      <c r="C75956" s="0" t="n">
        <v>14.687</v>
      </c>
    </row>
    <row r="75957" customFormat="false" ht="14.25" hidden="false" customHeight="false" outlineLevel="0" collapsed="false">
      <c r="A75957" s="0" t="s">
        <v>19</v>
      </c>
      <c r="B75957" s="95" t="n">
        <v>43710.7916666667</v>
      </c>
      <c r="C75957" s="0" t="n">
        <v>13.975</v>
      </c>
    </row>
    <row r="75958" customFormat="false" ht="14.25" hidden="false" customHeight="false" outlineLevel="0" collapsed="false">
      <c r="A75958" s="0" t="s">
        <v>19</v>
      </c>
      <c r="B75958" s="95" t="n">
        <v>43710.8333333333</v>
      </c>
      <c r="C75958" s="0" t="n">
        <v>13.501</v>
      </c>
    </row>
    <row r="75959" customFormat="false" ht="14.25" hidden="false" customHeight="false" outlineLevel="0" collapsed="false">
      <c r="A75959" s="0" t="s">
        <v>19</v>
      </c>
      <c r="B75959" s="95" t="n">
        <v>43710.875</v>
      </c>
      <c r="C75959" s="0" t="n">
        <v>13.075</v>
      </c>
    </row>
    <row r="75960" customFormat="false" ht="14.25" hidden="false" customHeight="false" outlineLevel="0" collapsed="false">
      <c r="A75960" s="0" t="s">
        <v>19</v>
      </c>
      <c r="B75960" s="95" t="n">
        <v>43710.9166666667</v>
      </c>
      <c r="C75960" s="0" t="n">
        <v>12.568</v>
      </c>
    </row>
    <row r="75961" customFormat="false" ht="14.25" hidden="false" customHeight="false" outlineLevel="0" collapsed="false">
      <c r="A75961" s="0" t="s">
        <v>19</v>
      </c>
      <c r="B75961" s="95" t="n">
        <v>43710.9583333333</v>
      </c>
      <c r="C75961" s="0" t="n">
        <v>12.233</v>
      </c>
    </row>
    <row r="75962" customFormat="false" ht="14.25" hidden="false" customHeight="false" outlineLevel="0" collapsed="false">
      <c r="A75962" s="0" t="s">
        <v>19</v>
      </c>
      <c r="B75962" s="95" t="n">
        <v>43711</v>
      </c>
      <c r="C75962" s="0" t="n">
        <v>11.986</v>
      </c>
    </row>
    <row r="75963" customFormat="false" ht="14.25" hidden="false" customHeight="false" outlineLevel="0" collapsed="false">
      <c r="A75963" s="0" t="s">
        <v>19</v>
      </c>
      <c r="B75963" s="95" t="n">
        <v>43711.0416666667</v>
      </c>
      <c r="C75963" s="0" t="n">
        <v>11.629</v>
      </c>
    </row>
    <row r="75964" customFormat="false" ht="14.25" hidden="false" customHeight="false" outlineLevel="0" collapsed="false">
      <c r="A75964" s="0" t="s">
        <v>19</v>
      </c>
      <c r="B75964" s="95" t="n">
        <v>43711.0833333334</v>
      </c>
      <c r="C75964" s="0" t="n">
        <v>11.179</v>
      </c>
    </row>
    <row r="75965" customFormat="false" ht="14.25" hidden="false" customHeight="false" outlineLevel="0" collapsed="false">
      <c r="A75965" s="0" t="s">
        <v>19</v>
      </c>
      <c r="B75965" s="95" t="n">
        <v>43711.125</v>
      </c>
      <c r="C75965" s="0" t="n">
        <v>10.736</v>
      </c>
    </row>
    <row r="75966" customFormat="false" ht="14.25" hidden="false" customHeight="false" outlineLevel="0" collapsed="false">
      <c r="A75966" s="0" t="s">
        <v>19</v>
      </c>
      <c r="B75966" s="95" t="n">
        <v>43711.1666666667</v>
      </c>
      <c r="C75966" s="0" t="n">
        <v>10.386</v>
      </c>
    </row>
    <row r="75967" customFormat="false" ht="14.25" hidden="false" customHeight="false" outlineLevel="0" collapsed="false">
      <c r="A75967" s="0" t="s">
        <v>19</v>
      </c>
      <c r="B75967" s="95" t="n">
        <v>43711.2083333333</v>
      </c>
      <c r="C75967" s="0" t="n">
        <v>11.466</v>
      </c>
    </row>
    <row r="75968" customFormat="false" ht="14.25" hidden="false" customHeight="false" outlineLevel="0" collapsed="false">
      <c r="A75968" s="0" t="s">
        <v>19</v>
      </c>
      <c r="B75968" s="95" t="n">
        <v>43711.25</v>
      </c>
      <c r="C75968" s="0" t="n">
        <v>13.623</v>
      </c>
    </row>
    <row r="75969" customFormat="false" ht="14.25" hidden="false" customHeight="false" outlineLevel="0" collapsed="false">
      <c r="A75969" s="0" t="s">
        <v>19</v>
      </c>
      <c r="B75969" s="95" t="n">
        <v>43711.2916666667</v>
      </c>
      <c r="C75969" s="0" t="n">
        <v>16.528</v>
      </c>
    </row>
    <row r="75970" customFormat="false" ht="14.25" hidden="false" customHeight="false" outlineLevel="0" collapsed="false">
      <c r="A75970" s="0" t="s">
        <v>19</v>
      </c>
      <c r="B75970" s="95" t="n">
        <v>43711.3333333333</v>
      </c>
      <c r="C75970" s="0" t="n">
        <v>18.701</v>
      </c>
    </row>
    <row r="75971" customFormat="false" ht="14.25" hidden="false" customHeight="false" outlineLevel="0" collapsed="false">
      <c r="A75971" s="0" t="s">
        <v>19</v>
      </c>
      <c r="B75971" s="95" t="n">
        <v>43711.375</v>
      </c>
      <c r="C75971" s="0" t="n">
        <v>20.019</v>
      </c>
    </row>
    <row r="75972" customFormat="false" ht="14.25" hidden="false" customHeight="false" outlineLevel="0" collapsed="false">
      <c r="A75972" s="0" t="s">
        <v>19</v>
      </c>
      <c r="B75972" s="95" t="n">
        <v>43711.4166666667</v>
      </c>
      <c r="C75972" s="0" t="n">
        <v>20.935</v>
      </c>
    </row>
    <row r="75973" customFormat="false" ht="14.25" hidden="false" customHeight="false" outlineLevel="0" collapsed="false">
      <c r="A75973" s="0" t="s">
        <v>19</v>
      </c>
      <c r="B75973" s="95" t="n">
        <v>43711.4583333333</v>
      </c>
      <c r="C75973" s="0" t="n">
        <v>21.673</v>
      </c>
    </row>
    <row r="75974" customFormat="false" ht="14.25" hidden="false" customHeight="false" outlineLevel="0" collapsed="false">
      <c r="A75974" s="0" t="s">
        <v>19</v>
      </c>
      <c r="B75974" s="95" t="n">
        <v>43711.5</v>
      </c>
      <c r="C75974" s="0" t="n">
        <v>22.12</v>
      </c>
    </row>
    <row r="75975" customFormat="false" ht="14.25" hidden="false" customHeight="false" outlineLevel="0" collapsed="false">
      <c r="A75975" s="0" t="s">
        <v>19</v>
      </c>
      <c r="B75975" s="95" t="n">
        <v>43711.5416666667</v>
      </c>
      <c r="C75975" s="0" t="n">
        <v>22.257</v>
      </c>
    </row>
    <row r="75976" customFormat="false" ht="14.25" hidden="false" customHeight="false" outlineLevel="0" collapsed="false">
      <c r="A75976" s="0" t="s">
        <v>19</v>
      </c>
      <c r="B75976" s="95" t="n">
        <v>43711.5833333333</v>
      </c>
      <c r="C75976" s="0" t="n">
        <v>22.103</v>
      </c>
    </row>
    <row r="75977" customFormat="false" ht="14.25" hidden="false" customHeight="false" outlineLevel="0" collapsed="false">
      <c r="A75977" s="0" t="s">
        <v>19</v>
      </c>
      <c r="B75977" s="95" t="n">
        <v>43711.625</v>
      </c>
      <c r="C75977" s="0" t="n">
        <v>21.621</v>
      </c>
    </row>
    <row r="75978" customFormat="false" ht="14.25" hidden="false" customHeight="false" outlineLevel="0" collapsed="false">
      <c r="A75978" s="0" t="s">
        <v>19</v>
      </c>
      <c r="B75978" s="95" t="n">
        <v>43711.6666666667</v>
      </c>
      <c r="C75978" s="0" t="n">
        <v>20.738</v>
      </c>
    </row>
    <row r="75979" customFormat="false" ht="14.25" hidden="false" customHeight="false" outlineLevel="0" collapsed="false">
      <c r="A75979" s="0" t="s">
        <v>19</v>
      </c>
      <c r="B75979" s="95" t="n">
        <v>43711.7083333333</v>
      </c>
      <c r="C75979" s="0" t="n">
        <v>18.767</v>
      </c>
    </row>
    <row r="75980" customFormat="false" ht="14.25" hidden="false" customHeight="false" outlineLevel="0" collapsed="false">
      <c r="A75980" s="0" t="s">
        <v>19</v>
      </c>
      <c r="B75980" s="95" t="n">
        <v>43711.75</v>
      </c>
      <c r="C75980" s="0" t="n">
        <v>17.041</v>
      </c>
    </row>
    <row r="75981" customFormat="false" ht="14.25" hidden="false" customHeight="false" outlineLevel="0" collapsed="false">
      <c r="A75981" s="0" t="s">
        <v>19</v>
      </c>
      <c r="B75981" s="95" t="n">
        <v>43711.7916666667</v>
      </c>
      <c r="C75981" s="0" t="n">
        <v>16.194</v>
      </c>
    </row>
    <row r="75982" customFormat="false" ht="14.25" hidden="false" customHeight="false" outlineLevel="0" collapsed="false">
      <c r="A75982" s="0" t="s">
        <v>19</v>
      </c>
      <c r="B75982" s="95" t="n">
        <v>43711.8333333333</v>
      </c>
      <c r="C75982" s="0" t="n">
        <v>15.345</v>
      </c>
    </row>
    <row r="75983" customFormat="false" ht="14.25" hidden="false" customHeight="false" outlineLevel="0" collapsed="false">
      <c r="A75983" s="0" t="s">
        <v>19</v>
      </c>
      <c r="B75983" s="95" t="n">
        <v>43711.875</v>
      </c>
      <c r="C75983" s="0" t="n">
        <v>14.593</v>
      </c>
    </row>
    <row r="75984" customFormat="false" ht="14.25" hidden="false" customHeight="false" outlineLevel="0" collapsed="false">
      <c r="A75984" s="0" t="s">
        <v>19</v>
      </c>
      <c r="B75984" s="95" t="n">
        <v>43711.9166666667</v>
      </c>
      <c r="C75984" s="0" t="n">
        <v>13.976</v>
      </c>
    </row>
    <row r="75985" customFormat="false" ht="14.25" hidden="false" customHeight="false" outlineLevel="0" collapsed="false">
      <c r="A75985" s="0" t="s">
        <v>19</v>
      </c>
      <c r="B75985" s="95" t="n">
        <v>43711.9583333333</v>
      </c>
      <c r="C75985" s="0" t="n">
        <v>13.431</v>
      </c>
    </row>
    <row r="75986" customFormat="false" ht="14.25" hidden="false" customHeight="false" outlineLevel="0" collapsed="false">
      <c r="A75986" s="0" t="s">
        <v>19</v>
      </c>
      <c r="B75986" s="95" t="n">
        <v>43712</v>
      </c>
      <c r="C75986" s="0" t="n">
        <v>12.976</v>
      </c>
    </row>
    <row r="75987" customFormat="false" ht="14.25" hidden="false" customHeight="false" outlineLevel="0" collapsed="false">
      <c r="A75987" s="0" t="s">
        <v>19</v>
      </c>
      <c r="B75987" s="95" t="n">
        <v>43712.0416666667</v>
      </c>
      <c r="C75987" s="0" t="n">
        <v>12.593</v>
      </c>
    </row>
    <row r="75988" customFormat="false" ht="14.25" hidden="false" customHeight="false" outlineLevel="0" collapsed="false">
      <c r="A75988" s="0" t="s">
        <v>19</v>
      </c>
      <c r="B75988" s="95" t="n">
        <v>43712.0833333333</v>
      </c>
      <c r="C75988" s="0" t="n">
        <v>12.262</v>
      </c>
    </row>
    <row r="75989" customFormat="false" ht="14.25" hidden="false" customHeight="false" outlineLevel="0" collapsed="false">
      <c r="A75989" s="0" t="s">
        <v>19</v>
      </c>
      <c r="B75989" s="95" t="n">
        <v>43712.125</v>
      </c>
      <c r="C75989" s="0" t="n">
        <v>11.865</v>
      </c>
    </row>
    <row r="75990" customFormat="false" ht="14.25" hidden="false" customHeight="false" outlineLevel="0" collapsed="false">
      <c r="A75990" s="0" t="s">
        <v>19</v>
      </c>
      <c r="B75990" s="95" t="n">
        <v>43712.1666666667</v>
      </c>
      <c r="C75990" s="0" t="n">
        <v>11.517</v>
      </c>
    </row>
    <row r="75991" customFormat="false" ht="14.25" hidden="false" customHeight="false" outlineLevel="0" collapsed="false">
      <c r="A75991" s="0" t="s">
        <v>19</v>
      </c>
      <c r="B75991" s="95" t="n">
        <v>43712.2083333333</v>
      </c>
      <c r="C75991" s="0" t="n">
        <v>12.633</v>
      </c>
    </row>
    <row r="75992" customFormat="false" ht="14.25" hidden="false" customHeight="false" outlineLevel="0" collapsed="false">
      <c r="A75992" s="0" t="s">
        <v>19</v>
      </c>
      <c r="B75992" s="95" t="n">
        <v>43712.25</v>
      </c>
      <c r="C75992" s="0" t="n">
        <v>14.628</v>
      </c>
    </row>
    <row r="75993" customFormat="false" ht="14.25" hidden="false" customHeight="false" outlineLevel="0" collapsed="false">
      <c r="A75993" s="0" t="s">
        <v>19</v>
      </c>
      <c r="B75993" s="95" t="n">
        <v>43712.2916666667</v>
      </c>
      <c r="C75993" s="0" t="n">
        <v>17.271</v>
      </c>
    </row>
    <row r="75994" customFormat="false" ht="14.25" hidden="false" customHeight="false" outlineLevel="0" collapsed="false">
      <c r="A75994" s="0" t="s">
        <v>19</v>
      </c>
      <c r="B75994" s="95" t="n">
        <v>43712.3333333333</v>
      </c>
      <c r="C75994" s="0" t="n">
        <v>19.62</v>
      </c>
    </row>
    <row r="75995" customFormat="false" ht="14.25" hidden="false" customHeight="false" outlineLevel="0" collapsed="false">
      <c r="A75995" s="0" t="s">
        <v>19</v>
      </c>
      <c r="B75995" s="95" t="n">
        <v>43712.375</v>
      </c>
      <c r="C75995" s="0" t="n">
        <v>21.216</v>
      </c>
    </row>
    <row r="75996" customFormat="false" ht="14.25" hidden="false" customHeight="false" outlineLevel="0" collapsed="false">
      <c r="A75996" s="0" t="s">
        <v>19</v>
      </c>
      <c r="B75996" s="95" t="n">
        <v>43712.4166666667</v>
      </c>
      <c r="C75996" s="0" t="n">
        <v>22.518</v>
      </c>
    </row>
    <row r="75997" customFormat="false" ht="14.25" hidden="false" customHeight="false" outlineLevel="0" collapsed="false">
      <c r="A75997" s="0" t="s">
        <v>19</v>
      </c>
      <c r="B75997" s="95" t="n">
        <v>43712.4583333333</v>
      </c>
      <c r="C75997" s="0" t="n">
        <v>23.554</v>
      </c>
    </row>
    <row r="75998" customFormat="false" ht="14.25" hidden="false" customHeight="false" outlineLevel="0" collapsed="false">
      <c r="A75998" s="0" t="s">
        <v>19</v>
      </c>
      <c r="B75998" s="95" t="n">
        <v>43712.5</v>
      </c>
      <c r="C75998" s="0" t="n">
        <v>24.259</v>
      </c>
    </row>
    <row r="75999" customFormat="false" ht="14.25" hidden="false" customHeight="false" outlineLevel="0" collapsed="false">
      <c r="A75999" s="0" t="s">
        <v>19</v>
      </c>
      <c r="B75999" s="95" t="n">
        <v>43712.5416666667</v>
      </c>
      <c r="C75999" s="0" t="n">
        <v>24.527</v>
      </c>
    </row>
    <row r="76000" customFormat="false" ht="14.25" hidden="false" customHeight="false" outlineLevel="0" collapsed="false">
      <c r="A76000" s="0" t="s">
        <v>19</v>
      </c>
      <c r="B76000" s="95" t="n">
        <v>43712.5833333333</v>
      </c>
      <c r="C76000" s="0" t="n">
        <v>24.297</v>
      </c>
    </row>
    <row r="76001" customFormat="false" ht="14.25" hidden="false" customHeight="false" outlineLevel="0" collapsed="false">
      <c r="A76001" s="0" t="s">
        <v>19</v>
      </c>
      <c r="B76001" s="95" t="n">
        <v>43712.625</v>
      </c>
      <c r="C76001" s="0" t="n">
        <v>23.538</v>
      </c>
    </row>
    <row r="76002" customFormat="false" ht="14.25" hidden="false" customHeight="false" outlineLevel="0" collapsed="false">
      <c r="A76002" s="0" t="s">
        <v>19</v>
      </c>
      <c r="B76002" s="95" t="n">
        <v>43712.6666666667</v>
      </c>
      <c r="C76002" s="0" t="n">
        <v>22.08</v>
      </c>
    </row>
    <row r="76003" customFormat="false" ht="14.25" hidden="false" customHeight="false" outlineLevel="0" collapsed="false">
      <c r="A76003" s="0" t="s">
        <v>19</v>
      </c>
      <c r="B76003" s="95" t="n">
        <v>43712.7083333333</v>
      </c>
      <c r="C76003" s="0" t="n">
        <v>19.268</v>
      </c>
    </row>
    <row r="76004" customFormat="false" ht="14.25" hidden="false" customHeight="false" outlineLevel="0" collapsed="false">
      <c r="A76004" s="0" t="s">
        <v>19</v>
      </c>
      <c r="B76004" s="95" t="n">
        <v>43712.75</v>
      </c>
      <c r="C76004" s="0" t="n">
        <v>17.345</v>
      </c>
    </row>
    <row r="76005" customFormat="false" ht="14.25" hidden="false" customHeight="false" outlineLevel="0" collapsed="false">
      <c r="A76005" s="0" t="s">
        <v>19</v>
      </c>
      <c r="B76005" s="95" t="n">
        <v>43712.7916666667</v>
      </c>
      <c r="C76005" s="0" t="n">
        <v>16.468</v>
      </c>
    </row>
    <row r="76006" customFormat="false" ht="14.25" hidden="false" customHeight="false" outlineLevel="0" collapsed="false">
      <c r="A76006" s="0" t="s">
        <v>19</v>
      </c>
      <c r="B76006" s="95" t="n">
        <v>43712.8333333333</v>
      </c>
      <c r="C76006" s="0" t="n">
        <v>15.67</v>
      </c>
    </row>
    <row r="76007" customFormat="false" ht="14.25" hidden="false" customHeight="false" outlineLevel="0" collapsed="false">
      <c r="A76007" s="0" t="s">
        <v>19</v>
      </c>
      <c r="B76007" s="95" t="n">
        <v>43712.875</v>
      </c>
      <c r="C76007" s="0" t="n">
        <v>14.868</v>
      </c>
    </row>
    <row r="76008" customFormat="false" ht="14.25" hidden="false" customHeight="false" outlineLevel="0" collapsed="false">
      <c r="A76008" s="0" t="s">
        <v>19</v>
      </c>
      <c r="B76008" s="95" t="n">
        <v>43712.9166666667</v>
      </c>
      <c r="C76008" s="0" t="n">
        <v>14.119</v>
      </c>
    </row>
    <row r="76009" customFormat="false" ht="14.25" hidden="false" customHeight="false" outlineLevel="0" collapsed="false">
      <c r="A76009" s="0" t="s">
        <v>19</v>
      </c>
      <c r="B76009" s="95" t="n">
        <v>43712.9583333334</v>
      </c>
      <c r="C76009" s="0" t="n">
        <v>13.493</v>
      </c>
    </row>
    <row r="76010" customFormat="false" ht="14.25" hidden="false" customHeight="false" outlineLevel="0" collapsed="false">
      <c r="A76010" s="0" t="s">
        <v>19</v>
      </c>
      <c r="B76010" s="95" t="n">
        <v>43713</v>
      </c>
      <c r="C76010" s="0" t="n">
        <v>12.958</v>
      </c>
    </row>
    <row r="76011" customFormat="false" ht="14.25" hidden="false" customHeight="false" outlineLevel="0" collapsed="false">
      <c r="A76011" s="0" t="s">
        <v>19</v>
      </c>
      <c r="B76011" s="95" t="n">
        <v>43713.0416666667</v>
      </c>
      <c r="C76011" s="0" t="n">
        <v>12.502</v>
      </c>
    </row>
    <row r="76012" customFormat="false" ht="14.25" hidden="false" customHeight="false" outlineLevel="0" collapsed="false">
      <c r="A76012" s="0" t="s">
        <v>19</v>
      </c>
      <c r="B76012" s="95" t="n">
        <v>43713.0833333333</v>
      </c>
      <c r="C76012" s="0" t="n">
        <v>12.137</v>
      </c>
    </row>
    <row r="76013" customFormat="false" ht="14.25" hidden="false" customHeight="false" outlineLevel="0" collapsed="false">
      <c r="A76013" s="0" t="s">
        <v>19</v>
      </c>
      <c r="B76013" s="95" t="n">
        <v>43713.125</v>
      </c>
      <c r="C76013" s="0" t="n">
        <v>11.863</v>
      </c>
    </row>
    <row r="76014" customFormat="false" ht="14.25" hidden="false" customHeight="false" outlineLevel="0" collapsed="false">
      <c r="A76014" s="0" t="s">
        <v>19</v>
      </c>
      <c r="B76014" s="95" t="n">
        <v>43713.1666666667</v>
      </c>
      <c r="C76014" s="0" t="n">
        <v>11.646</v>
      </c>
    </row>
    <row r="76015" customFormat="false" ht="14.25" hidden="false" customHeight="false" outlineLevel="0" collapsed="false">
      <c r="A76015" s="0" t="s">
        <v>19</v>
      </c>
      <c r="B76015" s="95" t="n">
        <v>43713.2083333333</v>
      </c>
      <c r="C76015" s="0" t="n">
        <v>12.238</v>
      </c>
    </row>
    <row r="76016" customFormat="false" ht="14.25" hidden="false" customHeight="false" outlineLevel="0" collapsed="false">
      <c r="A76016" s="0" t="s">
        <v>19</v>
      </c>
      <c r="B76016" s="95" t="n">
        <v>43713.25</v>
      </c>
      <c r="C76016" s="0" t="n">
        <v>13.493</v>
      </c>
    </row>
    <row r="76017" customFormat="false" ht="14.25" hidden="false" customHeight="false" outlineLevel="0" collapsed="false">
      <c r="A76017" s="0" t="s">
        <v>19</v>
      </c>
      <c r="B76017" s="95" t="n">
        <v>43713.2916666667</v>
      </c>
      <c r="C76017" s="0" t="n">
        <v>15.21</v>
      </c>
    </row>
    <row r="76018" customFormat="false" ht="14.25" hidden="false" customHeight="false" outlineLevel="0" collapsed="false">
      <c r="A76018" s="0" t="s">
        <v>19</v>
      </c>
      <c r="B76018" s="95" t="n">
        <v>43713.3333333333</v>
      </c>
      <c r="C76018" s="0" t="n">
        <v>16.769</v>
      </c>
    </row>
    <row r="76019" customFormat="false" ht="14.25" hidden="false" customHeight="false" outlineLevel="0" collapsed="false">
      <c r="A76019" s="0" t="s">
        <v>19</v>
      </c>
      <c r="B76019" s="95" t="n">
        <v>43713.375</v>
      </c>
      <c r="C76019" s="0" t="n">
        <v>17.896</v>
      </c>
    </row>
    <row r="76020" customFormat="false" ht="14.25" hidden="false" customHeight="false" outlineLevel="0" collapsed="false">
      <c r="A76020" s="0" t="s">
        <v>19</v>
      </c>
      <c r="B76020" s="95" t="n">
        <v>43713.4166666667</v>
      </c>
      <c r="C76020" s="0" t="n">
        <v>18.754</v>
      </c>
    </row>
    <row r="76021" customFormat="false" ht="14.25" hidden="false" customHeight="false" outlineLevel="0" collapsed="false">
      <c r="A76021" s="0" t="s">
        <v>19</v>
      </c>
      <c r="B76021" s="95" t="n">
        <v>43713.4583333333</v>
      </c>
      <c r="C76021" s="0" t="n">
        <v>19.354</v>
      </c>
    </row>
    <row r="76022" customFormat="false" ht="14.25" hidden="false" customHeight="false" outlineLevel="0" collapsed="false">
      <c r="A76022" s="0" t="s">
        <v>19</v>
      </c>
      <c r="B76022" s="95" t="n">
        <v>43713.5</v>
      </c>
      <c r="C76022" s="0" t="n">
        <v>19.552</v>
      </c>
    </row>
    <row r="76023" customFormat="false" ht="14.25" hidden="false" customHeight="false" outlineLevel="0" collapsed="false">
      <c r="A76023" s="0" t="s">
        <v>19</v>
      </c>
      <c r="B76023" s="95" t="n">
        <v>43713.5416666667</v>
      </c>
      <c r="C76023" s="0" t="n">
        <v>19.353</v>
      </c>
    </row>
    <row r="76024" customFormat="false" ht="14.25" hidden="false" customHeight="false" outlineLevel="0" collapsed="false">
      <c r="A76024" s="0" t="s">
        <v>19</v>
      </c>
      <c r="B76024" s="95" t="n">
        <v>43713.5833333333</v>
      </c>
      <c r="C76024" s="0" t="n">
        <v>18.796</v>
      </c>
    </row>
    <row r="76025" customFormat="false" ht="14.25" hidden="false" customHeight="false" outlineLevel="0" collapsed="false">
      <c r="A76025" s="0" t="s">
        <v>19</v>
      </c>
      <c r="B76025" s="95" t="n">
        <v>43713.625</v>
      </c>
      <c r="C76025" s="0" t="n">
        <v>18.006</v>
      </c>
    </row>
    <row r="76026" customFormat="false" ht="14.25" hidden="false" customHeight="false" outlineLevel="0" collapsed="false">
      <c r="A76026" s="0" t="s">
        <v>19</v>
      </c>
      <c r="B76026" s="95" t="n">
        <v>43713.6666666667</v>
      </c>
      <c r="C76026" s="0" t="n">
        <v>16.917</v>
      </c>
    </row>
    <row r="76027" customFormat="false" ht="14.25" hidden="false" customHeight="false" outlineLevel="0" collapsed="false">
      <c r="A76027" s="0" t="s">
        <v>19</v>
      </c>
      <c r="B76027" s="95" t="n">
        <v>43713.7083333333</v>
      </c>
      <c r="C76027" s="0" t="n">
        <v>15.374</v>
      </c>
    </row>
    <row r="76028" customFormat="false" ht="14.25" hidden="false" customHeight="false" outlineLevel="0" collapsed="false">
      <c r="A76028" s="0" t="s">
        <v>19</v>
      </c>
      <c r="B76028" s="95" t="n">
        <v>43713.75</v>
      </c>
      <c r="C76028" s="0" t="n">
        <v>13.816</v>
      </c>
    </row>
    <row r="76029" customFormat="false" ht="14.25" hidden="false" customHeight="false" outlineLevel="0" collapsed="false">
      <c r="A76029" s="0" t="s">
        <v>19</v>
      </c>
      <c r="B76029" s="95" t="n">
        <v>43713.7916666667</v>
      </c>
      <c r="C76029" s="0" t="n">
        <v>12.88</v>
      </c>
    </row>
    <row r="76030" customFormat="false" ht="14.25" hidden="false" customHeight="false" outlineLevel="0" collapsed="false">
      <c r="A76030" s="0" t="s">
        <v>19</v>
      </c>
      <c r="B76030" s="95" t="n">
        <v>43713.8333333333</v>
      </c>
      <c r="C76030" s="0" t="n">
        <v>12.053</v>
      </c>
    </row>
    <row r="76031" customFormat="false" ht="14.25" hidden="false" customHeight="false" outlineLevel="0" collapsed="false">
      <c r="A76031" s="0" t="s">
        <v>19</v>
      </c>
      <c r="B76031" s="95" t="n">
        <v>43713.875</v>
      </c>
      <c r="C76031" s="0" t="n">
        <v>11.293</v>
      </c>
    </row>
    <row r="76032" customFormat="false" ht="14.25" hidden="false" customHeight="false" outlineLevel="0" collapsed="false">
      <c r="A76032" s="0" t="s">
        <v>19</v>
      </c>
      <c r="B76032" s="95" t="n">
        <v>43713.9166666667</v>
      </c>
      <c r="C76032" s="0" t="n">
        <v>10.652</v>
      </c>
    </row>
    <row r="76033" customFormat="false" ht="14.25" hidden="false" customHeight="false" outlineLevel="0" collapsed="false">
      <c r="A76033" s="0" t="s">
        <v>19</v>
      </c>
      <c r="B76033" s="95" t="n">
        <v>43713.9583333333</v>
      </c>
      <c r="C76033" s="0" t="n">
        <v>10.074</v>
      </c>
    </row>
    <row r="76034" customFormat="false" ht="14.25" hidden="false" customHeight="false" outlineLevel="0" collapsed="false">
      <c r="A76034" s="0" t="s">
        <v>19</v>
      </c>
      <c r="B76034" s="95" t="n">
        <v>43714</v>
      </c>
      <c r="C76034" s="0" t="n">
        <v>9.568</v>
      </c>
    </row>
    <row r="76035" customFormat="false" ht="14.25" hidden="false" customHeight="false" outlineLevel="0" collapsed="false">
      <c r="A76035" s="0" t="s">
        <v>19</v>
      </c>
      <c r="B76035" s="95" t="n">
        <v>43714.0416666667</v>
      </c>
      <c r="C76035" s="0" t="n">
        <v>9.138</v>
      </c>
    </row>
    <row r="76036" customFormat="false" ht="14.25" hidden="false" customHeight="false" outlineLevel="0" collapsed="false">
      <c r="A76036" s="0" t="s">
        <v>19</v>
      </c>
      <c r="B76036" s="95" t="n">
        <v>43714.0833333333</v>
      </c>
      <c r="C76036" s="0" t="n">
        <v>8.735</v>
      </c>
    </row>
    <row r="76037" customFormat="false" ht="14.25" hidden="false" customHeight="false" outlineLevel="0" collapsed="false">
      <c r="A76037" s="0" t="s">
        <v>19</v>
      </c>
      <c r="B76037" s="95" t="n">
        <v>43714.125</v>
      </c>
      <c r="C76037" s="0" t="n">
        <v>8.345</v>
      </c>
    </row>
    <row r="76038" customFormat="false" ht="14.25" hidden="false" customHeight="false" outlineLevel="0" collapsed="false">
      <c r="A76038" s="0" t="s">
        <v>19</v>
      </c>
      <c r="B76038" s="95" t="n">
        <v>43714.1666666667</v>
      </c>
      <c r="C76038" s="0" t="n">
        <v>7.977</v>
      </c>
    </row>
    <row r="76039" customFormat="false" ht="14.25" hidden="false" customHeight="false" outlineLevel="0" collapsed="false">
      <c r="A76039" s="0" t="s">
        <v>19</v>
      </c>
      <c r="B76039" s="95" t="n">
        <v>43714.2083333333</v>
      </c>
      <c r="C76039" s="0" t="n">
        <v>8.827</v>
      </c>
    </row>
    <row r="76040" customFormat="false" ht="14.25" hidden="false" customHeight="false" outlineLevel="0" collapsed="false">
      <c r="A76040" s="0" t="s">
        <v>19</v>
      </c>
      <c r="B76040" s="95" t="n">
        <v>43714.25</v>
      </c>
      <c r="C76040" s="0" t="n">
        <v>10.843</v>
      </c>
    </row>
    <row r="76041" customFormat="false" ht="14.25" hidden="false" customHeight="false" outlineLevel="0" collapsed="false">
      <c r="A76041" s="0" t="s">
        <v>19</v>
      </c>
      <c r="B76041" s="95" t="n">
        <v>43714.2916666667</v>
      </c>
      <c r="C76041" s="0" t="n">
        <v>13.323</v>
      </c>
    </row>
    <row r="76042" customFormat="false" ht="14.25" hidden="false" customHeight="false" outlineLevel="0" collapsed="false">
      <c r="A76042" s="0" t="s">
        <v>19</v>
      </c>
      <c r="B76042" s="95" t="n">
        <v>43714.3333333333</v>
      </c>
      <c r="C76042" s="0" t="n">
        <v>15.15</v>
      </c>
    </row>
    <row r="76043" customFormat="false" ht="14.25" hidden="false" customHeight="false" outlineLevel="0" collapsed="false">
      <c r="A76043" s="0" t="s">
        <v>19</v>
      </c>
      <c r="B76043" s="95" t="n">
        <v>43714.375</v>
      </c>
      <c r="C76043" s="0" t="n">
        <v>16.569</v>
      </c>
    </row>
    <row r="76044" customFormat="false" ht="14.25" hidden="false" customHeight="false" outlineLevel="0" collapsed="false">
      <c r="A76044" s="0" t="s">
        <v>19</v>
      </c>
      <c r="B76044" s="95" t="n">
        <v>43714.4166666667</v>
      </c>
      <c r="C76044" s="0" t="n">
        <v>17.779</v>
      </c>
    </row>
    <row r="76045" customFormat="false" ht="14.25" hidden="false" customHeight="false" outlineLevel="0" collapsed="false">
      <c r="A76045" s="0" t="s">
        <v>19</v>
      </c>
      <c r="B76045" s="95" t="n">
        <v>43714.4583333333</v>
      </c>
      <c r="C76045" s="0" t="n">
        <v>18.738</v>
      </c>
    </row>
    <row r="76046" customFormat="false" ht="14.25" hidden="false" customHeight="false" outlineLevel="0" collapsed="false">
      <c r="A76046" s="0" t="s">
        <v>19</v>
      </c>
      <c r="B76046" s="95" t="n">
        <v>43714.5</v>
      </c>
      <c r="C76046" s="0" t="n">
        <v>19.349</v>
      </c>
    </row>
    <row r="76047" customFormat="false" ht="14.25" hidden="false" customHeight="false" outlineLevel="0" collapsed="false">
      <c r="A76047" s="0" t="s">
        <v>19</v>
      </c>
      <c r="B76047" s="95" t="n">
        <v>43714.5416666667</v>
      </c>
      <c r="C76047" s="0" t="n">
        <v>19.565</v>
      </c>
    </row>
    <row r="76048" customFormat="false" ht="14.25" hidden="false" customHeight="false" outlineLevel="0" collapsed="false">
      <c r="A76048" s="0" t="s">
        <v>19</v>
      </c>
      <c r="B76048" s="95" t="n">
        <v>43714.5833333333</v>
      </c>
      <c r="C76048" s="0" t="n">
        <v>19.39</v>
      </c>
    </row>
    <row r="76049" customFormat="false" ht="14.25" hidden="false" customHeight="false" outlineLevel="0" collapsed="false">
      <c r="A76049" s="0" t="s">
        <v>19</v>
      </c>
      <c r="B76049" s="95" t="n">
        <v>43714.625</v>
      </c>
      <c r="C76049" s="0" t="n">
        <v>18.88</v>
      </c>
    </row>
    <row r="76050" customFormat="false" ht="14.25" hidden="false" customHeight="false" outlineLevel="0" collapsed="false">
      <c r="A76050" s="0" t="s">
        <v>19</v>
      </c>
      <c r="B76050" s="95" t="n">
        <v>43714.6666666667</v>
      </c>
      <c r="C76050" s="0" t="n">
        <v>17.94</v>
      </c>
    </row>
    <row r="76051" customFormat="false" ht="14.25" hidden="false" customHeight="false" outlineLevel="0" collapsed="false">
      <c r="A76051" s="0" t="s">
        <v>19</v>
      </c>
      <c r="B76051" s="95" t="n">
        <v>43714.7083333333</v>
      </c>
      <c r="C76051" s="0" t="n">
        <v>15.912</v>
      </c>
    </row>
    <row r="76052" customFormat="false" ht="14.25" hidden="false" customHeight="false" outlineLevel="0" collapsed="false">
      <c r="A76052" s="0" t="s">
        <v>19</v>
      </c>
      <c r="B76052" s="95" t="n">
        <v>43714.75</v>
      </c>
      <c r="C76052" s="0" t="n">
        <v>14.596</v>
      </c>
    </row>
    <row r="76053" customFormat="false" ht="14.25" hidden="false" customHeight="false" outlineLevel="0" collapsed="false">
      <c r="A76053" s="0" t="s">
        <v>19</v>
      </c>
      <c r="B76053" s="95" t="n">
        <v>43714.7916666667</v>
      </c>
      <c r="C76053" s="0" t="n">
        <v>13.962</v>
      </c>
    </row>
    <row r="76054" customFormat="false" ht="14.25" hidden="false" customHeight="false" outlineLevel="0" collapsed="false">
      <c r="A76054" s="0" t="s">
        <v>19</v>
      </c>
      <c r="B76054" s="95" t="n">
        <v>43714.8333333334</v>
      </c>
      <c r="C76054" s="0" t="n">
        <v>13.362</v>
      </c>
    </row>
    <row r="76055" customFormat="false" ht="14.25" hidden="false" customHeight="false" outlineLevel="0" collapsed="false">
      <c r="A76055" s="0" t="s">
        <v>19</v>
      </c>
      <c r="B76055" s="95" t="n">
        <v>43714.875</v>
      </c>
      <c r="C76055" s="0" t="n">
        <v>12.863</v>
      </c>
    </row>
    <row r="76056" customFormat="false" ht="14.25" hidden="false" customHeight="false" outlineLevel="0" collapsed="false">
      <c r="A76056" s="0" t="s">
        <v>19</v>
      </c>
      <c r="B76056" s="95" t="n">
        <v>43714.9166666667</v>
      </c>
      <c r="C76056" s="0" t="n">
        <v>12.457</v>
      </c>
    </row>
    <row r="76057" customFormat="false" ht="14.25" hidden="false" customHeight="false" outlineLevel="0" collapsed="false">
      <c r="A76057" s="0" t="s">
        <v>19</v>
      </c>
      <c r="B76057" s="95" t="n">
        <v>43714.9583333333</v>
      </c>
      <c r="C76057" s="0" t="n">
        <v>12.094</v>
      </c>
    </row>
    <row r="76058" customFormat="false" ht="14.25" hidden="false" customHeight="false" outlineLevel="0" collapsed="false">
      <c r="A76058" s="0" t="s">
        <v>19</v>
      </c>
      <c r="B76058" s="95" t="n">
        <v>43715</v>
      </c>
      <c r="C76058" s="0" t="n">
        <v>11.724</v>
      </c>
    </row>
    <row r="76059" customFormat="false" ht="14.25" hidden="false" customHeight="false" outlineLevel="0" collapsed="false">
      <c r="A76059" s="0" t="s">
        <v>19</v>
      </c>
      <c r="B76059" s="95" t="n">
        <v>43715.0416666667</v>
      </c>
      <c r="C76059" s="0" t="n">
        <v>11.385</v>
      </c>
    </row>
    <row r="76060" customFormat="false" ht="14.25" hidden="false" customHeight="false" outlineLevel="0" collapsed="false">
      <c r="A76060" s="0" t="s">
        <v>19</v>
      </c>
      <c r="B76060" s="95" t="n">
        <v>43715.0833333333</v>
      </c>
      <c r="C76060" s="0" t="n">
        <v>11.087</v>
      </c>
    </row>
    <row r="76061" customFormat="false" ht="14.25" hidden="false" customHeight="false" outlineLevel="0" collapsed="false">
      <c r="A76061" s="0" t="s">
        <v>19</v>
      </c>
      <c r="B76061" s="95" t="n">
        <v>43715.125</v>
      </c>
      <c r="C76061" s="0" t="n">
        <v>10.807</v>
      </c>
    </row>
    <row r="76062" customFormat="false" ht="14.25" hidden="false" customHeight="false" outlineLevel="0" collapsed="false">
      <c r="A76062" s="0" t="s">
        <v>19</v>
      </c>
      <c r="B76062" s="95" t="n">
        <v>43715.1666666667</v>
      </c>
      <c r="C76062" s="0" t="n">
        <v>10.557</v>
      </c>
    </row>
    <row r="76063" customFormat="false" ht="14.25" hidden="false" customHeight="false" outlineLevel="0" collapsed="false">
      <c r="A76063" s="0" t="s">
        <v>19</v>
      </c>
      <c r="B76063" s="95" t="n">
        <v>43715.2083333333</v>
      </c>
      <c r="C76063" s="0" t="n">
        <v>11.073</v>
      </c>
    </row>
    <row r="76064" customFormat="false" ht="14.25" hidden="false" customHeight="false" outlineLevel="0" collapsed="false">
      <c r="A76064" s="0" t="s">
        <v>19</v>
      </c>
      <c r="B76064" s="95" t="n">
        <v>43715.25</v>
      </c>
      <c r="C76064" s="0" t="n">
        <v>12.094</v>
      </c>
    </row>
    <row r="76065" customFormat="false" ht="14.25" hidden="false" customHeight="false" outlineLevel="0" collapsed="false">
      <c r="A76065" s="0" t="s">
        <v>19</v>
      </c>
      <c r="B76065" s="95" t="n">
        <v>43715.2916666667</v>
      </c>
      <c r="C76065" s="0" t="n">
        <v>13.382</v>
      </c>
    </row>
    <row r="76066" customFormat="false" ht="14.25" hidden="false" customHeight="false" outlineLevel="0" collapsed="false">
      <c r="A76066" s="0" t="s">
        <v>19</v>
      </c>
      <c r="B76066" s="95" t="n">
        <v>43715.3333333333</v>
      </c>
      <c r="C76066" s="0" t="n">
        <v>14.618</v>
      </c>
    </row>
    <row r="76067" customFormat="false" ht="14.25" hidden="false" customHeight="false" outlineLevel="0" collapsed="false">
      <c r="A76067" s="0" t="s">
        <v>19</v>
      </c>
      <c r="B76067" s="95" t="n">
        <v>43715.375</v>
      </c>
      <c r="C76067" s="0" t="n">
        <v>15.532</v>
      </c>
    </row>
    <row r="76068" customFormat="false" ht="14.25" hidden="false" customHeight="false" outlineLevel="0" collapsed="false">
      <c r="A76068" s="0" t="s">
        <v>19</v>
      </c>
      <c r="B76068" s="95" t="n">
        <v>43715.4166666667</v>
      </c>
      <c r="C76068" s="0" t="n">
        <v>16.239</v>
      </c>
    </row>
    <row r="76069" customFormat="false" ht="14.25" hidden="false" customHeight="false" outlineLevel="0" collapsed="false">
      <c r="A76069" s="0" t="s">
        <v>19</v>
      </c>
      <c r="B76069" s="95" t="n">
        <v>43715.4583333333</v>
      </c>
      <c r="C76069" s="0" t="n">
        <v>16.753</v>
      </c>
    </row>
    <row r="76070" customFormat="false" ht="14.25" hidden="false" customHeight="false" outlineLevel="0" collapsed="false">
      <c r="A76070" s="0" t="s">
        <v>19</v>
      </c>
      <c r="B76070" s="95" t="n">
        <v>43715.5</v>
      </c>
      <c r="C76070" s="0" t="n">
        <v>17.067</v>
      </c>
    </row>
    <row r="76071" customFormat="false" ht="14.25" hidden="false" customHeight="false" outlineLevel="0" collapsed="false">
      <c r="A76071" s="0" t="s">
        <v>19</v>
      </c>
      <c r="B76071" s="95" t="n">
        <v>43715.5416666667</v>
      </c>
      <c r="C76071" s="0" t="n">
        <v>17.116</v>
      </c>
    </row>
    <row r="76072" customFormat="false" ht="14.25" hidden="false" customHeight="false" outlineLevel="0" collapsed="false">
      <c r="A76072" s="0" t="s">
        <v>19</v>
      </c>
      <c r="B76072" s="95" t="n">
        <v>43715.5833333333</v>
      </c>
      <c r="C76072" s="0" t="n">
        <v>16.884</v>
      </c>
    </row>
    <row r="76073" customFormat="false" ht="14.25" hidden="false" customHeight="false" outlineLevel="0" collapsed="false">
      <c r="A76073" s="0" t="s">
        <v>19</v>
      </c>
      <c r="B76073" s="95" t="n">
        <v>43715.625</v>
      </c>
      <c r="C76073" s="0" t="n">
        <v>16.43</v>
      </c>
    </row>
    <row r="76074" customFormat="false" ht="14.25" hidden="false" customHeight="false" outlineLevel="0" collapsed="false">
      <c r="A76074" s="0" t="s">
        <v>19</v>
      </c>
      <c r="B76074" s="95" t="n">
        <v>43715.6666666667</v>
      </c>
      <c r="C76074" s="0" t="n">
        <v>15.689</v>
      </c>
    </row>
    <row r="76075" customFormat="false" ht="14.25" hidden="false" customHeight="false" outlineLevel="0" collapsed="false">
      <c r="A76075" s="0" t="s">
        <v>19</v>
      </c>
      <c r="B76075" s="95" t="n">
        <v>43715.7083333333</v>
      </c>
      <c r="C76075" s="0" t="n">
        <v>14.367</v>
      </c>
    </row>
    <row r="76076" customFormat="false" ht="14.25" hidden="false" customHeight="false" outlineLevel="0" collapsed="false">
      <c r="A76076" s="0" t="s">
        <v>19</v>
      </c>
      <c r="B76076" s="95" t="n">
        <v>43715.75</v>
      </c>
      <c r="C76076" s="0" t="n">
        <v>13.317</v>
      </c>
    </row>
    <row r="76077" customFormat="false" ht="14.25" hidden="false" customHeight="false" outlineLevel="0" collapsed="false">
      <c r="A76077" s="0" t="s">
        <v>19</v>
      </c>
      <c r="B76077" s="95" t="n">
        <v>43715.7916666667</v>
      </c>
      <c r="C76077" s="0" t="n">
        <v>12.712</v>
      </c>
    </row>
    <row r="76078" customFormat="false" ht="14.25" hidden="false" customHeight="false" outlineLevel="0" collapsed="false">
      <c r="A76078" s="0" t="s">
        <v>19</v>
      </c>
      <c r="B76078" s="95" t="n">
        <v>43715.8333333333</v>
      </c>
      <c r="C76078" s="0" t="n">
        <v>12.135</v>
      </c>
    </row>
    <row r="76079" customFormat="false" ht="14.25" hidden="false" customHeight="false" outlineLevel="0" collapsed="false">
      <c r="A76079" s="0" t="s">
        <v>19</v>
      </c>
      <c r="B76079" s="95" t="n">
        <v>43715.875</v>
      </c>
      <c r="C76079" s="0" t="n">
        <v>11.587</v>
      </c>
    </row>
    <row r="76080" customFormat="false" ht="14.25" hidden="false" customHeight="false" outlineLevel="0" collapsed="false">
      <c r="A76080" s="0" t="s">
        <v>19</v>
      </c>
      <c r="B76080" s="95" t="n">
        <v>43715.9166666667</v>
      </c>
      <c r="C76080" s="0" t="n">
        <v>11.141</v>
      </c>
    </row>
    <row r="76081" customFormat="false" ht="14.25" hidden="false" customHeight="false" outlineLevel="0" collapsed="false">
      <c r="A76081" s="0" t="s">
        <v>19</v>
      </c>
      <c r="B76081" s="95" t="n">
        <v>43715.9583333333</v>
      </c>
      <c r="C76081" s="0" t="n">
        <v>10.776</v>
      </c>
    </row>
    <row r="76082" customFormat="false" ht="14.25" hidden="false" customHeight="false" outlineLevel="0" collapsed="false">
      <c r="A76082" s="0" t="s">
        <v>19</v>
      </c>
      <c r="B76082" s="95" t="n">
        <v>43716</v>
      </c>
      <c r="C76082" s="0" t="n">
        <v>10.481</v>
      </c>
    </row>
    <row r="76083" customFormat="false" ht="14.25" hidden="false" customHeight="false" outlineLevel="0" collapsed="false">
      <c r="A76083" s="0" t="s">
        <v>19</v>
      </c>
      <c r="B76083" s="95" t="n">
        <v>43716.0416666667</v>
      </c>
      <c r="C76083" s="0" t="n">
        <v>10.264</v>
      </c>
    </row>
    <row r="76084" customFormat="false" ht="14.25" hidden="false" customHeight="false" outlineLevel="0" collapsed="false">
      <c r="A76084" s="0" t="s">
        <v>19</v>
      </c>
      <c r="B76084" s="95" t="n">
        <v>43716.0833333333</v>
      </c>
      <c r="C76084" s="0" t="n">
        <v>10.1</v>
      </c>
    </row>
    <row r="76085" customFormat="false" ht="14.25" hidden="false" customHeight="false" outlineLevel="0" collapsed="false">
      <c r="A76085" s="0" t="s">
        <v>19</v>
      </c>
      <c r="B76085" s="95" t="n">
        <v>43716.125</v>
      </c>
      <c r="C76085" s="0" t="n">
        <v>9.935</v>
      </c>
    </row>
    <row r="76086" customFormat="false" ht="14.25" hidden="false" customHeight="false" outlineLevel="0" collapsed="false">
      <c r="A76086" s="0" t="s">
        <v>19</v>
      </c>
      <c r="B76086" s="95" t="n">
        <v>43716.1666666667</v>
      </c>
      <c r="C76086" s="0" t="n">
        <v>9.753</v>
      </c>
    </row>
    <row r="76087" customFormat="false" ht="14.25" hidden="false" customHeight="false" outlineLevel="0" collapsed="false">
      <c r="A76087" s="0" t="s">
        <v>19</v>
      </c>
      <c r="B76087" s="95" t="n">
        <v>43716.2083333333</v>
      </c>
      <c r="C76087" s="0" t="n">
        <v>10.201</v>
      </c>
    </row>
    <row r="76088" customFormat="false" ht="14.25" hidden="false" customHeight="false" outlineLevel="0" collapsed="false">
      <c r="A76088" s="0" t="s">
        <v>19</v>
      </c>
      <c r="B76088" s="95" t="n">
        <v>43716.25</v>
      </c>
      <c r="C76088" s="0" t="n">
        <v>11.258</v>
      </c>
    </row>
    <row r="76089" customFormat="false" ht="14.25" hidden="false" customHeight="false" outlineLevel="0" collapsed="false">
      <c r="A76089" s="0" t="s">
        <v>19</v>
      </c>
      <c r="B76089" s="95" t="n">
        <v>43716.2916666667</v>
      </c>
      <c r="C76089" s="0" t="n">
        <v>12.757</v>
      </c>
    </row>
    <row r="76090" customFormat="false" ht="14.25" hidden="false" customHeight="false" outlineLevel="0" collapsed="false">
      <c r="A76090" s="0" t="s">
        <v>19</v>
      </c>
      <c r="B76090" s="95" t="n">
        <v>43716.3333333333</v>
      </c>
      <c r="C76090" s="0" t="n">
        <v>14.064</v>
      </c>
    </row>
    <row r="76091" customFormat="false" ht="14.25" hidden="false" customHeight="false" outlineLevel="0" collapsed="false">
      <c r="A76091" s="0" t="s">
        <v>19</v>
      </c>
      <c r="B76091" s="95" t="n">
        <v>43716.375</v>
      </c>
      <c r="C76091" s="0" t="n">
        <v>14.992</v>
      </c>
    </row>
    <row r="76092" customFormat="false" ht="14.25" hidden="false" customHeight="false" outlineLevel="0" collapsed="false">
      <c r="A76092" s="0" t="s">
        <v>19</v>
      </c>
      <c r="B76092" s="95" t="n">
        <v>43716.4166666667</v>
      </c>
      <c r="C76092" s="0" t="n">
        <v>15.619</v>
      </c>
    </row>
    <row r="76093" customFormat="false" ht="14.25" hidden="false" customHeight="false" outlineLevel="0" collapsed="false">
      <c r="A76093" s="0" t="s">
        <v>19</v>
      </c>
      <c r="B76093" s="95" t="n">
        <v>43716.4583333333</v>
      </c>
      <c r="C76093" s="0" t="n">
        <v>16.024</v>
      </c>
    </row>
    <row r="76094" customFormat="false" ht="14.25" hidden="false" customHeight="false" outlineLevel="0" collapsed="false">
      <c r="A76094" s="0" t="s">
        <v>19</v>
      </c>
      <c r="B76094" s="95" t="n">
        <v>43716.5</v>
      </c>
      <c r="C76094" s="0" t="n">
        <v>16.195</v>
      </c>
    </row>
    <row r="76095" customFormat="false" ht="14.25" hidden="false" customHeight="false" outlineLevel="0" collapsed="false">
      <c r="A76095" s="0" t="s">
        <v>19</v>
      </c>
      <c r="B76095" s="95" t="n">
        <v>43716.5416666667</v>
      </c>
      <c r="C76095" s="0" t="n">
        <v>16.164</v>
      </c>
    </row>
    <row r="76096" customFormat="false" ht="14.25" hidden="false" customHeight="false" outlineLevel="0" collapsed="false">
      <c r="A76096" s="0" t="s">
        <v>19</v>
      </c>
      <c r="B76096" s="95" t="n">
        <v>43716.5833333333</v>
      </c>
      <c r="C76096" s="0" t="n">
        <v>15.948</v>
      </c>
    </row>
    <row r="76097" customFormat="false" ht="14.25" hidden="false" customHeight="false" outlineLevel="0" collapsed="false">
      <c r="A76097" s="0" t="s">
        <v>19</v>
      </c>
      <c r="B76097" s="95" t="n">
        <v>43716.625</v>
      </c>
      <c r="C76097" s="0" t="n">
        <v>15.511</v>
      </c>
    </row>
    <row r="76098" customFormat="false" ht="14.25" hidden="false" customHeight="false" outlineLevel="0" collapsed="false">
      <c r="A76098" s="0" t="s">
        <v>19</v>
      </c>
      <c r="B76098" s="95" t="n">
        <v>43716.6666666667</v>
      </c>
      <c r="C76098" s="0" t="n">
        <v>14.805</v>
      </c>
    </row>
    <row r="76099" customFormat="false" ht="14.25" hidden="false" customHeight="false" outlineLevel="0" collapsed="false">
      <c r="A76099" s="0" t="s">
        <v>19</v>
      </c>
      <c r="B76099" s="95" t="n">
        <v>43716.7083333334</v>
      </c>
      <c r="C76099" s="0" t="n">
        <v>13.547</v>
      </c>
    </row>
    <row r="76100" customFormat="false" ht="14.25" hidden="false" customHeight="false" outlineLevel="0" collapsed="false">
      <c r="A76100" s="0" t="s">
        <v>19</v>
      </c>
      <c r="B76100" s="95" t="n">
        <v>43716.75</v>
      </c>
      <c r="C76100" s="0" t="n">
        <v>12.608</v>
      </c>
    </row>
    <row r="76101" customFormat="false" ht="14.25" hidden="false" customHeight="false" outlineLevel="0" collapsed="false">
      <c r="A76101" s="0" t="s">
        <v>19</v>
      </c>
      <c r="B76101" s="95" t="n">
        <v>43716.7916666667</v>
      </c>
      <c r="C76101" s="0" t="n">
        <v>12.172</v>
      </c>
    </row>
    <row r="76102" customFormat="false" ht="14.25" hidden="false" customHeight="false" outlineLevel="0" collapsed="false">
      <c r="A76102" s="0" t="s">
        <v>19</v>
      </c>
      <c r="B76102" s="95" t="n">
        <v>43716.8333333333</v>
      </c>
      <c r="C76102" s="0" t="n">
        <v>11.768</v>
      </c>
    </row>
    <row r="76103" customFormat="false" ht="14.25" hidden="false" customHeight="false" outlineLevel="0" collapsed="false">
      <c r="A76103" s="0" t="s">
        <v>19</v>
      </c>
      <c r="B76103" s="95" t="n">
        <v>43716.875</v>
      </c>
      <c r="C76103" s="0" t="n">
        <v>11.394</v>
      </c>
    </row>
    <row r="76104" customFormat="false" ht="14.25" hidden="false" customHeight="false" outlineLevel="0" collapsed="false">
      <c r="A76104" s="0" t="s">
        <v>19</v>
      </c>
      <c r="B76104" s="95" t="n">
        <v>43716.9166666667</v>
      </c>
      <c r="C76104" s="0" t="n">
        <v>11.079</v>
      </c>
    </row>
    <row r="76105" customFormat="false" ht="14.25" hidden="false" customHeight="false" outlineLevel="0" collapsed="false">
      <c r="A76105" s="0" t="s">
        <v>19</v>
      </c>
      <c r="B76105" s="95" t="n">
        <v>43716.9583333333</v>
      </c>
      <c r="C76105" s="0" t="n">
        <v>10.795</v>
      </c>
    </row>
    <row r="76106" customFormat="false" ht="14.25" hidden="false" customHeight="false" outlineLevel="0" collapsed="false">
      <c r="A76106" s="0" t="s">
        <v>19</v>
      </c>
      <c r="B76106" s="95" t="n">
        <v>43717</v>
      </c>
      <c r="C76106" s="0" t="n">
        <v>10.512</v>
      </c>
    </row>
    <row r="76107" customFormat="false" ht="14.25" hidden="false" customHeight="false" outlineLevel="0" collapsed="false">
      <c r="A76107" s="0" t="s">
        <v>19</v>
      </c>
      <c r="B76107" s="95" t="n">
        <v>43717.0416666667</v>
      </c>
      <c r="C76107" s="0" t="n">
        <v>10.227</v>
      </c>
    </row>
    <row r="76108" customFormat="false" ht="14.25" hidden="false" customHeight="false" outlineLevel="0" collapsed="false">
      <c r="A76108" s="0" t="s">
        <v>19</v>
      </c>
      <c r="B76108" s="95" t="n">
        <v>43717.0833333333</v>
      </c>
      <c r="C76108" s="0" t="n">
        <v>9.953</v>
      </c>
    </row>
    <row r="76109" customFormat="false" ht="14.25" hidden="false" customHeight="false" outlineLevel="0" collapsed="false">
      <c r="A76109" s="0" t="s">
        <v>19</v>
      </c>
      <c r="B76109" s="95" t="n">
        <v>43717.125</v>
      </c>
      <c r="C76109" s="0" t="n">
        <v>9.681</v>
      </c>
    </row>
    <row r="76110" customFormat="false" ht="14.25" hidden="false" customHeight="false" outlineLevel="0" collapsed="false">
      <c r="A76110" s="0" t="s">
        <v>19</v>
      </c>
      <c r="B76110" s="95" t="n">
        <v>43717.1666666667</v>
      </c>
      <c r="C76110" s="0" t="n">
        <v>9.502</v>
      </c>
    </row>
    <row r="76111" customFormat="false" ht="14.25" hidden="false" customHeight="false" outlineLevel="0" collapsed="false">
      <c r="A76111" s="0" t="s">
        <v>19</v>
      </c>
      <c r="B76111" s="95" t="n">
        <v>43717.2083333333</v>
      </c>
      <c r="C76111" s="0" t="n">
        <v>9.813</v>
      </c>
    </row>
    <row r="76112" customFormat="false" ht="14.25" hidden="false" customHeight="false" outlineLevel="0" collapsed="false">
      <c r="A76112" s="0" t="s">
        <v>19</v>
      </c>
      <c r="B76112" s="95" t="n">
        <v>43717.25</v>
      </c>
      <c r="C76112" s="0" t="n">
        <v>10.74</v>
      </c>
    </row>
    <row r="76113" customFormat="false" ht="14.25" hidden="false" customHeight="false" outlineLevel="0" collapsed="false">
      <c r="A76113" s="0" t="s">
        <v>19</v>
      </c>
      <c r="B76113" s="95" t="n">
        <v>43717.2916666667</v>
      </c>
      <c r="C76113" s="0" t="n">
        <v>12.057</v>
      </c>
    </row>
    <row r="76114" customFormat="false" ht="14.25" hidden="false" customHeight="false" outlineLevel="0" collapsed="false">
      <c r="A76114" s="0" t="s">
        <v>19</v>
      </c>
      <c r="B76114" s="95" t="n">
        <v>43717.3333333333</v>
      </c>
      <c r="C76114" s="0" t="n">
        <v>13.426</v>
      </c>
    </row>
    <row r="76115" customFormat="false" ht="14.25" hidden="false" customHeight="false" outlineLevel="0" collapsed="false">
      <c r="A76115" s="0" t="s">
        <v>19</v>
      </c>
      <c r="B76115" s="95" t="n">
        <v>43717.375</v>
      </c>
      <c r="C76115" s="0" t="n">
        <v>14.484</v>
      </c>
    </row>
    <row r="76116" customFormat="false" ht="14.25" hidden="false" customHeight="false" outlineLevel="0" collapsed="false">
      <c r="A76116" s="0" t="s">
        <v>19</v>
      </c>
      <c r="B76116" s="95" t="n">
        <v>43717.4166666667</v>
      </c>
      <c r="C76116" s="0" t="n">
        <v>15.296</v>
      </c>
    </row>
    <row r="76117" customFormat="false" ht="14.25" hidden="false" customHeight="false" outlineLevel="0" collapsed="false">
      <c r="A76117" s="0" t="s">
        <v>19</v>
      </c>
      <c r="B76117" s="95" t="n">
        <v>43717.4583333333</v>
      </c>
      <c r="C76117" s="0" t="n">
        <v>15.866</v>
      </c>
    </row>
    <row r="76118" customFormat="false" ht="14.25" hidden="false" customHeight="false" outlineLevel="0" collapsed="false">
      <c r="A76118" s="0" t="s">
        <v>19</v>
      </c>
      <c r="B76118" s="95" t="n">
        <v>43717.5</v>
      </c>
      <c r="C76118" s="0" t="n">
        <v>16.169</v>
      </c>
    </row>
    <row r="76119" customFormat="false" ht="14.25" hidden="false" customHeight="false" outlineLevel="0" collapsed="false">
      <c r="A76119" s="0" t="s">
        <v>19</v>
      </c>
      <c r="B76119" s="95" t="n">
        <v>43717.5416666667</v>
      </c>
      <c r="C76119" s="0" t="n">
        <v>16.279</v>
      </c>
    </row>
    <row r="76120" customFormat="false" ht="14.25" hidden="false" customHeight="false" outlineLevel="0" collapsed="false">
      <c r="A76120" s="0" t="s">
        <v>19</v>
      </c>
      <c r="B76120" s="95" t="n">
        <v>43717.5833333333</v>
      </c>
      <c r="C76120" s="0" t="n">
        <v>16.186</v>
      </c>
    </row>
    <row r="76121" customFormat="false" ht="14.25" hidden="false" customHeight="false" outlineLevel="0" collapsed="false">
      <c r="A76121" s="0" t="s">
        <v>19</v>
      </c>
      <c r="B76121" s="95" t="n">
        <v>43717.625</v>
      </c>
      <c r="C76121" s="0" t="n">
        <v>15.847</v>
      </c>
    </row>
    <row r="76122" customFormat="false" ht="14.25" hidden="false" customHeight="false" outlineLevel="0" collapsed="false">
      <c r="A76122" s="0" t="s">
        <v>19</v>
      </c>
      <c r="B76122" s="95" t="n">
        <v>43717.6666666667</v>
      </c>
      <c r="C76122" s="0" t="n">
        <v>15.16</v>
      </c>
    </row>
    <row r="76123" customFormat="false" ht="14.25" hidden="false" customHeight="false" outlineLevel="0" collapsed="false">
      <c r="A76123" s="0" t="s">
        <v>19</v>
      </c>
      <c r="B76123" s="95" t="n">
        <v>43717.7083333333</v>
      </c>
      <c r="C76123" s="0" t="n">
        <v>13.691</v>
      </c>
    </row>
    <row r="76124" customFormat="false" ht="14.25" hidden="false" customHeight="false" outlineLevel="0" collapsed="false">
      <c r="A76124" s="0" t="s">
        <v>19</v>
      </c>
      <c r="B76124" s="95" t="n">
        <v>43717.75</v>
      </c>
      <c r="C76124" s="0" t="n">
        <v>12.69</v>
      </c>
    </row>
    <row r="76125" customFormat="false" ht="14.25" hidden="false" customHeight="false" outlineLevel="0" collapsed="false">
      <c r="A76125" s="0" t="s">
        <v>19</v>
      </c>
      <c r="B76125" s="95" t="n">
        <v>43717.7916666667</v>
      </c>
      <c r="C76125" s="0" t="n">
        <v>12.128</v>
      </c>
    </row>
    <row r="76126" customFormat="false" ht="14.25" hidden="false" customHeight="false" outlineLevel="0" collapsed="false">
      <c r="A76126" s="0" t="s">
        <v>19</v>
      </c>
      <c r="B76126" s="95" t="n">
        <v>43717.8333333333</v>
      </c>
      <c r="C76126" s="0" t="n">
        <v>11.604</v>
      </c>
    </row>
    <row r="76127" customFormat="false" ht="14.25" hidden="false" customHeight="false" outlineLevel="0" collapsed="false">
      <c r="A76127" s="0" t="s">
        <v>19</v>
      </c>
      <c r="B76127" s="95" t="n">
        <v>43717.875</v>
      </c>
      <c r="C76127" s="0" t="n">
        <v>11.108</v>
      </c>
    </row>
    <row r="76128" customFormat="false" ht="14.25" hidden="false" customHeight="false" outlineLevel="0" collapsed="false">
      <c r="A76128" s="0" t="s">
        <v>19</v>
      </c>
      <c r="B76128" s="95" t="n">
        <v>43717.9166666667</v>
      </c>
      <c r="C76128" s="0" t="n">
        <v>10.618</v>
      </c>
    </row>
    <row r="76129" customFormat="false" ht="14.25" hidden="false" customHeight="false" outlineLevel="0" collapsed="false">
      <c r="A76129" s="0" t="s">
        <v>19</v>
      </c>
      <c r="B76129" s="95" t="n">
        <v>43717.9583333333</v>
      </c>
      <c r="C76129" s="0" t="n">
        <v>10.203</v>
      </c>
    </row>
    <row r="76130" customFormat="false" ht="14.25" hidden="false" customHeight="false" outlineLevel="0" collapsed="false">
      <c r="A76130" s="0" t="s">
        <v>19</v>
      </c>
      <c r="B76130" s="95" t="n">
        <v>43718</v>
      </c>
      <c r="C76130" s="0" t="n">
        <v>9.882</v>
      </c>
    </row>
    <row r="76131" customFormat="false" ht="14.25" hidden="false" customHeight="false" outlineLevel="0" collapsed="false">
      <c r="A76131" s="0" t="s">
        <v>19</v>
      </c>
      <c r="B76131" s="95" t="n">
        <v>43718.0416666667</v>
      </c>
      <c r="C76131" s="0" t="n">
        <v>9.578</v>
      </c>
    </row>
    <row r="76132" customFormat="false" ht="14.25" hidden="false" customHeight="false" outlineLevel="0" collapsed="false">
      <c r="A76132" s="0" t="s">
        <v>19</v>
      </c>
      <c r="B76132" s="95" t="n">
        <v>43718.0833333333</v>
      </c>
      <c r="C76132" s="0" t="n">
        <v>9.258</v>
      </c>
    </row>
    <row r="76133" customFormat="false" ht="14.25" hidden="false" customHeight="false" outlineLevel="0" collapsed="false">
      <c r="A76133" s="0" t="s">
        <v>19</v>
      </c>
      <c r="B76133" s="95" t="n">
        <v>43718.125</v>
      </c>
      <c r="C76133" s="0" t="n">
        <v>8.902</v>
      </c>
    </row>
    <row r="76134" customFormat="false" ht="14.25" hidden="false" customHeight="false" outlineLevel="0" collapsed="false">
      <c r="A76134" s="0" t="s">
        <v>19</v>
      </c>
      <c r="B76134" s="95" t="n">
        <v>43718.1666666667</v>
      </c>
      <c r="C76134" s="0" t="n">
        <v>8.483</v>
      </c>
    </row>
    <row r="76135" customFormat="false" ht="14.25" hidden="false" customHeight="false" outlineLevel="0" collapsed="false">
      <c r="A76135" s="0" t="s">
        <v>19</v>
      </c>
      <c r="B76135" s="95" t="n">
        <v>43718.2083333333</v>
      </c>
      <c r="C76135" s="0" t="n">
        <v>8.804</v>
      </c>
    </row>
    <row r="76136" customFormat="false" ht="14.25" hidden="false" customHeight="false" outlineLevel="0" collapsed="false">
      <c r="A76136" s="0" t="s">
        <v>19</v>
      </c>
      <c r="B76136" s="95" t="n">
        <v>43718.25</v>
      </c>
      <c r="C76136" s="0" t="n">
        <v>10.552</v>
      </c>
    </row>
    <row r="76137" customFormat="false" ht="14.25" hidden="false" customHeight="false" outlineLevel="0" collapsed="false">
      <c r="A76137" s="0" t="s">
        <v>19</v>
      </c>
      <c r="B76137" s="95" t="n">
        <v>43718.2916666667</v>
      </c>
      <c r="C76137" s="0" t="n">
        <v>13.019</v>
      </c>
    </row>
    <row r="76138" customFormat="false" ht="14.25" hidden="false" customHeight="false" outlineLevel="0" collapsed="false">
      <c r="A76138" s="0" t="s">
        <v>19</v>
      </c>
      <c r="B76138" s="95" t="n">
        <v>43718.3333333333</v>
      </c>
      <c r="C76138" s="0" t="n">
        <v>15.776</v>
      </c>
    </row>
    <row r="76139" customFormat="false" ht="14.25" hidden="false" customHeight="false" outlineLevel="0" collapsed="false">
      <c r="A76139" s="0" t="s">
        <v>19</v>
      </c>
      <c r="B76139" s="95" t="n">
        <v>43718.375</v>
      </c>
      <c r="C76139" s="0" t="n">
        <v>17.291</v>
      </c>
    </row>
    <row r="76140" customFormat="false" ht="14.25" hidden="false" customHeight="false" outlineLevel="0" collapsed="false">
      <c r="A76140" s="0" t="s">
        <v>19</v>
      </c>
      <c r="B76140" s="95" t="n">
        <v>43718.4166666667</v>
      </c>
      <c r="C76140" s="0" t="n">
        <v>18.338</v>
      </c>
    </row>
    <row r="76141" customFormat="false" ht="14.25" hidden="false" customHeight="false" outlineLevel="0" collapsed="false">
      <c r="A76141" s="0" t="s">
        <v>19</v>
      </c>
      <c r="B76141" s="95" t="n">
        <v>43718.4583333333</v>
      </c>
      <c r="C76141" s="0" t="n">
        <v>19.091</v>
      </c>
    </row>
    <row r="76142" customFormat="false" ht="14.25" hidden="false" customHeight="false" outlineLevel="0" collapsed="false">
      <c r="A76142" s="0" t="s">
        <v>19</v>
      </c>
      <c r="B76142" s="95" t="n">
        <v>43718.5</v>
      </c>
      <c r="C76142" s="0" t="n">
        <v>19.559</v>
      </c>
    </row>
    <row r="76143" customFormat="false" ht="14.25" hidden="false" customHeight="false" outlineLevel="0" collapsed="false">
      <c r="A76143" s="0" t="s">
        <v>19</v>
      </c>
      <c r="B76143" s="95" t="n">
        <v>43718.5416666667</v>
      </c>
      <c r="C76143" s="0" t="n">
        <v>19.71</v>
      </c>
    </row>
    <row r="76144" customFormat="false" ht="14.25" hidden="false" customHeight="false" outlineLevel="0" collapsed="false">
      <c r="A76144" s="0" t="s">
        <v>19</v>
      </c>
      <c r="B76144" s="95" t="n">
        <v>43718.5833333334</v>
      </c>
      <c r="C76144" s="0" t="n">
        <v>19.509</v>
      </c>
    </row>
    <row r="76145" customFormat="false" ht="14.25" hidden="false" customHeight="false" outlineLevel="0" collapsed="false">
      <c r="A76145" s="0" t="s">
        <v>19</v>
      </c>
      <c r="B76145" s="95" t="n">
        <v>43718.625</v>
      </c>
      <c r="C76145" s="0" t="n">
        <v>18.965</v>
      </c>
    </row>
    <row r="76146" customFormat="false" ht="14.25" hidden="false" customHeight="false" outlineLevel="0" collapsed="false">
      <c r="A76146" s="0" t="s">
        <v>19</v>
      </c>
      <c r="B76146" s="95" t="n">
        <v>43718.6666666667</v>
      </c>
      <c r="C76146" s="0" t="n">
        <v>17.856</v>
      </c>
    </row>
    <row r="76147" customFormat="false" ht="14.25" hidden="false" customHeight="false" outlineLevel="0" collapsed="false">
      <c r="A76147" s="0" t="s">
        <v>19</v>
      </c>
      <c r="B76147" s="95" t="n">
        <v>43718.7083333333</v>
      </c>
      <c r="C76147" s="0" t="n">
        <v>15.278</v>
      </c>
    </row>
    <row r="76148" customFormat="false" ht="14.25" hidden="false" customHeight="false" outlineLevel="0" collapsed="false">
      <c r="A76148" s="0" t="s">
        <v>19</v>
      </c>
      <c r="B76148" s="95" t="n">
        <v>43718.75</v>
      </c>
      <c r="C76148" s="0" t="n">
        <v>13.772</v>
      </c>
    </row>
    <row r="76149" customFormat="false" ht="14.25" hidden="false" customHeight="false" outlineLevel="0" collapsed="false">
      <c r="A76149" s="0" t="s">
        <v>19</v>
      </c>
      <c r="B76149" s="95" t="n">
        <v>43718.7916666667</v>
      </c>
      <c r="C76149" s="0" t="n">
        <v>13.096</v>
      </c>
    </row>
    <row r="76150" customFormat="false" ht="14.25" hidden="false" customHeight="false" outlineLevel="0" collapsed="false">
      <c r="A76150" s="0" t="s">
        <v>19</v>
      </c>
      <c r="B76150" s="95" t="n">
        <v>43718.8333333334</v>
      </c>
      <c r="C76150" s="0" t="n">
        <v>12.615</v>
      </c>
    </row>
    <row r="76151" customFormat="false" ht="14.25" hidden="false" customHeight="false" outlineLevel="0" collapsed="false">
      <c r="A76151" s="0" t="s">
        <v>19</v>
      </c>
      <c r="B76151" s="95" t="n">
        <v>43718.875</v>
      </c>
      <c r="C76151" s="0" t="n">
        <v>12.141</v>
      </c>
    </row>
    <row r="76152" customFormat="false" ht="14.25" hidden="false" customHeight="false" outlineLevel="0" collapsed="false">
      <c r="A76152" s="0" t="s">
        <v>19</v>
      </c>
      <c r="B76152" s="95" t="n">
        <v>43718.9166666667</v>
      </c>
      <c r="C76152" s="0" t="n">
        <v>11.366</v>
      </c>
    </row>
    <row r="76153" customFormat="false" ht="14.25" hidden="false" customHeight="false" outlineLevel="0" collapsed="false">
      <c r="A76153" s="0" t="s">
        <v>19</v>
      </c>
      <c r="B76153" s="95" t="n">
        <v>43718.9583333333</v>
      </c>
      <c r="C76153" s="0" t="n">
        <v>10.541</v>
      </c>
    </row>
    <row r="76154" customFormat="false" ht="14.25" hidden="false" customHeight="false" outlineLevel="0" collapsed="false">
      <c r="A76154" s="0" t="s">
        <v>19</v>
      </c>
      <c r="B76154" s="95" t="n">
        <v>43719</v>
      </c>
      <c r="C76154" s="0" t="n">
        <v>9.891</v>
      </c>
    </row>
    <row r="76155" customFormat="false" ht="14.25" hidden="false" customHeight="false" outlineLevel="0" collapsed="false">
      <c r="A76155" s="0" t="s">
        <v>19</v>
      </c>
      <c r="B76155" s="95" t="n">
        <v>43719.0416666667</v>
      </c>
      <c r="C76155" s="0" t="n">
        <v>9.463</v>
      </c>
    </row>
    <row r="76156" customFormat="false" ht="14.25" hidden="false" customHeight="false" outlineLevel="0" collapsed="false">
      <c r="A76156" s="0" t="s">
        <v>19</v>
      </c>
      <c r="B76156" s="95" t="n">
        <v>43719.0833333333</v>
      </c>
      <c r="C76156" s="0" t="n">
        <v>9.11</v>
      </c>
    </row>
    <row r="76157" customFormat="false" ht="14.25" hidden="false" customHeight="false" outlineLevel="0" collapsed="false">
      <c r="A76157" s="0" t="s">
        <v>19</v>
      </c>
      <c r="B76157" s="95" t="n">
        <v>43719.125</v>
      </c>
      <c r="C76157" s="0" t="n">
        <v>8.761</v>
      </c>
    </row>
    <row r="76158" customFormat="false" ht="14.25" hidden="false" customHeight="false" outlineLevel="0" collapsed="false">
      <c r="A76158" s="0" t="s">
        <v>19</v>
      </c>
      <c r="B76158" s="95" t="n">
        <v>43719.1666666667</v>
      </c>
      <c r="C76158" s="0" t="n">
        <v>8.411</v>
      </c>
    </row>
    <row r="76159" customFormat="false" ht="14.25" hidden="false" customHeight="false" outlineLevel="0" collapsed="false">
      <c r="A76159" s="0" t="s">
        <v>19</v>
      </c>
      <c r="B76159" s="95" t="n">
        <v>43719.2083333333</v>
      </c>
      <c r="C76159" s="0" t="n">
        <v>9.061</v>
      </c>
    </row>
    <row r="76160" customFormat="false" ht="14.25" hidden="false" customHeight="false" outlineLevel="0" collapsed="false">
      <c r="A76160" s="0" t="s">
        <v>19</v>
      </c>
      <c r="B76160" s="95" t="n">
        <v>43719.25</v>
      </c>
      <c r="C76160" s="0" t="n">
        <v>11.286</v>
      </c>
    </row>
    <row r="76161" customFormat="false" ht="14.25" hidden="false" customHeight="false" outlineLevel="0" collapsed="false">
      <c r="A76161" s="0" t="s">
        <v>19</v>
      </c>
      <c r="B76161" s="95" t="n">
        <v>43719.2916666667</v>
      </c>
      <c r="C76161" s="0" t="n">
        <v>13.996</v>
      </c>
    </row>
    <row r="76162" customFormat="false" ht="14.25" hidden="false" customHeight="false" outlineLevel="0" collapsed="false">
      <c r="A76162" s="0" t="s">
        <v>19</v>
      </c>
      <c r="B76162" s="95" t="n">
        <v>43719.3333333333</v>
      </c>
      <c r="C76162" s="0" t="n">
        <v>17.361</v>
      </c>
    </row>
    <row r="76163" customFormat="false" ht="14.25" hidden="false" customHeight="false" outlineLevel="0" collapsed="false">
      <c r="A76163" s="0" t="s">
        <v>19</v>
      </c>
      <c r="B76163" s="95" t="n">
        <v>43719.375</v>
      </c>
      <c r="C76163" s="0" t="n">
        <v>19.025</v>
      </c>
    </row>
    <row r="76164" customFormat="false" ht="14.25" hidden="false" customHeight="false" outlineLevel="0" collapsed="false">
      <c r="A76164" s="0" t="s">
        <v>19</v>
      </c>
      <c r="B76164" s="95" t="n">
        <v>43719.4166666667</v>
      </c>
      <c r="C76164" s="0" t="n">
        <v>20.105</v>
      </c>
    </row>
    <row r="76165" customFormat="false" ht="14.25" hidden="false" customHeight="false" outlineLevel="0" collapsed="false">
      <c r="A76165" s="0" t="s">
        <v>19</v>
      </c>
      <c r="B76165" s="95" t="n">
        <v>43719.4583333333</v>
      </c>
      <c r="C76165" s="0" t="n">
        <v>20.81</v>
      </c>
    </row>
    <row r="76166" customFormat="false" ht="14.25" hidden="false" customHeight="false" outlineLevel="0" collapsed="false">
      <c r="A76166" s="0" t="s">
        <v>19</v>
      </c>
      <c r="B76166" s="95" t="n">
        <v>43719.5</v>
      </c>
      <c r="C76166" s="0" t="n">
        <v>20.998</v>
      </c>
    </row>
    <row r="76167" customFormat="false" ht="14.25" hidden="false" customHeight="false" outlineLevel="0" collapsed="false">
      <c r="A76167" s="0" t="s">
        <v>19</v>
      </c>
      <c r="B76167" s="95" t="n">
        <v>43719.5416666667</v>
      </c>
      <c r="C76167" s="0" t="n">
        <v>20.76</v>
      </c>
    </row>
    <row r="76168" customFormat="false" ht="14.25" hidden="false" customHeight="false" outlineLevel="0" collapsed="false">
      <c r="A76168" s="0" t="s">
        <v>19</v>
      </c>
      <c r="B76168" s="95" t="n">
        <v>43719.5833333333</v>
      </c>
      <c r="C76168" s="0" t="n">
        <v>20.168</v>
      </c>
    </row>
    <row r="76169" customFormat="false" ht="14.25" hidden="false" customHeight="false" outlineLevel="0" collapsed="false">
      <c r="A76169" s="0" t="s">
        <v>19</v>
      </c>
      <c r="B76169" s="95" t="n">
        <v>43719.625</v>
      </c>
      <c r="C76169" s="0" t="n">
        <v>19.368</v>
      </c>
    </row>
    <row r="76170" customFormat="false" ht="14.25" hidden="false" customHeight="false" outlineLevel="0" collapsed="false">
      <c r="A76170" s="0" t="s">
        <v>19</v>
      </c>
      <c r="B76170" s="95" t="n">
        <v>43719.6666666667</v>
      </c>
      <c r="C76170" s="0" t="n">
        <v>18.013</v>
      </c>
    </row>
    <row r="76171" customFormat="false" ht="14.25" hidden="false" customHeight="false" outlineLevel="0" collapsed="false">
      <c r="A76171" s="0" t="s">
        <v>19</v>
      </c>
      <c r="B76171" s="95" t="n">
        <v>43719.7083333333</v>
      </c>
      <c r="C76171" s="0" t="n">
        <v>15.927</v>
      </c>
    </row>
    <row r="76172" customFormat="false" ht="14.25" hidden="false" customHeight="false" outlineLevel="0" collapsed="false">
      <c r="A76172" s="0" t="s">
        <v>19</v>
      </c>
      <c r="B76172" s="95" t="n">
        <v>43719.75</v>
      </c>
      <c r="C76172" s="0" t="n">
        <v>14.976</v>
      </c>
    </row>
    <row r="76173" customFormat="false" ht="14.25" hidden="false" customHeight="false" outlineLevel="0" collapsed="false">
      <c r="A76173" s="0" t="s">
        <v>19</v>
      </c>
      <c r="B76173" s="95" t="n">
        <v>43719.7916666667</v>
      </c>
      <c r="C76173" s="0" t="n">
        <v>14.525</v>
      </c>
    </row>
    <row r="76174" customFormat="false" ht="14.25" hidden="false" customHeight="false" outlineLevel="0" collapsed="false">
      <c r="A76174" s="0" t="s">
        <v>19</v>
      </c>
      <c r="B76174" s="95" t="n">
        <v>43719.8333333333</v>
      </c>
      <c r="C76174" s="0" t="n">
        <v>14.043</v>
      </c>
    </row>
    <row r="76175" customFormat="false" ht="14.25" hidden="false" customHeight="false" outlineLevel="0" collapsed="false">
      <c r="A76175" s="0" t="s">
        <v>19</v>
      </c>
      <c r="B76175" s="95" t="n">
        <v>43719.875</v>
      </c>
      <c r="C76175" s="0" t="n">
        <v>13.642</v>
      </c>
    </row>
    <row r="76176" customFormat="false" ht="14.25" hidden="false" customHeight="false" outlineLevel="0" collapsed="false">
      <c r="A76176" s="0" t="s">
        <v>19</v>
      </c>
      <c r="B76176" s="95" t="n">
        <v>43719.9166666667</v>
      </c>
      <c r="C76176" s="0" t="n">
        <v>13.366</v>
      </c>
    </row>
    <row r="76177" customFormat="false" ht="14.25" hidden="false" customHeight="false" outlineLevel="0" collapsed="false">
      <c r="A76177" s="0" t="s">
        <v>19</v>
      </c>
      <c r="B76177" s="95" t="n">
        <v>43719.9583333333</v>
      </c>
      <c r="C76177" s="0" t="n">
        <v>13.116</v>
      </c>
    </row>
    <row r="76178" customFormat="false" ht="14.25" hidden="false" customHeight="false" outlineLevel="0" collapsed="false">
      <c r="A76178" s="0" t="s">
        <v>19</v>
      </c>
      <c r="B76178" s="95" t="n">
        <v>43720</v>
      </c>
      <c r="C76178" s="0" t="n">
        <v>12.95</v>
      </c>
    </row>
    <row r="76179" customFormat="false" ht="14.25" hidden="false" customHeight="false" outlineLevel="0" collapsed="false">
      <c r="A76179" s="0" t="s">
        <v>19</v>
      </c>
      <c r="B76179" s="95" t="n">
        <v>43720.0416666667</v>
      </c>
      <c r="C76179" s="0" t="n">
        <v>12.802</v>
      </c>
    </row>
    <row r="76180" customFormat="false" ht="14.25" hidden="false" customHeight="false" outlineLevel="0" collapsed="false">
      <c r="A76180" s="0" t="s">
        <v>19</v>
      </c>
      <c r="B76180" s="95" t="n">
        <v>43720.0833333333</v>
      </c>
      <c r="C76180" s="0" t="n">
        <v>12.623</v>
      </c>
    </row>
    <row r="76181" customFormat="false" ht="14.25" hidden="false" customHeight="false" outlineLevel="0" collapsed="false">
      <c r="A76181" s="0" t="s">
        <v>19</v>
      </c>
      <c r="B76181" s="95" t="n">
        <v>43720.125</v>
      </c>
      <c r="C76181" s="0" t="n">
        <v>12.52</v>
      </c>
    </row>
    <row r="76182" customFormat="false" ht="14.25" hidden="false" customHeight="false" outlineLevel="0" collapsed="false">
      <c r="A76182" s="0" t="s">
        <v>19</v>
      </c>
      <c r="B76182" s="95" t="n">
        <v>43720.1666666667</v>
      </c>
      <c r="C76182" s="0" t="n">
        <v>12.347</v>
      </c>
    </row>
    <row r="76183" customFormat="false" ht="14.25" hidden="false" customHeight="false" outlineLevel="0" collapsed="false">
      <c r="A76183" s="0" t="s">
        <v>19</v>
      </c>
      <c r="B76183" s="95" t="n">
        <v>43720.2083333333</v>
      </c>
      <c r="C76183" s="0" t="n">
        <v>12.819</v>
      </c>
    </row>
    <row r="76184" customFormat="false" ht="14.25" hidden="false" customHeight="false" outlineLevel="0" collapsed="false">
      <c r="A76184" s="0" t="s">
        <v>19</v>
      </c>
      <c r="B76184" s="95" t="n">
        <v>43720.25</v>
      </c>
      <c r="C76184" s="0" t="n">
        <v>14.392</v>
      </c>
    </row>
    <row r="76185" customFormat="false" ht="14.25" hidden="false" customHeight="false" outlineLevel="0" collapsed="false">
      <c r="A76185" s="0" t="s">
        <v>19</v>
      </c>
      <c r="B76185" s="95" t="n">
        <v>43720.2916666667</v>
      </c>
      <c r="C76185" s="0" t="n">
        <v>16.357</v>
      </c>
    </row>
    <row r="76186" customFormat="false" ht="14.25" hidden="false" customHeight="false" outlineLevel="0" collapsed="false">
      <c r="A76186" s="0" t="s">
        <v>19</v>
      </c>
      <c r="B76186" s="95" t="n">
        <v>43720.3333333333</v>
      </c>
      <c r="C76186" s="0" t="n">
        <v>18.434</v>
      </c>
    </row>
    <row r="76187" customFormat="false" ht="14.25" hidden="false" customHeight="false" outlineLevel="0" collapsed="false">
      <c r="A76187" s="0" t="s">
        <v>19</v>
      </c>
      <c r="B76187" s="95" t="n">
        <v>43720.375</v>
      </c>
      <c r="C76187" s="0" t="n">
        <v>20.044</v>
      </c>
    </row>
    <row r="76188" customFormat="false" ht="14.25" hidden="false" customHeight="false" outlineLevel="0" collapsed="false">
      <c r="A76188" s="0" t="s">
        <v>19</v>
      </c>
      <c r="B76188" s="95" t="n">
        <v>43720.4166666667</v>
      </c>
      <c r="C76188" s="0" t="n">
        <v>21.183</v>
      </c>
    </row>
    <row r="76189" customFormat="false" ht="14.25" hidden="false" customHeight="false" outlineLevel="0" collapsed="false">
      <c r="A76189" s="0" t="s">
        <v>19</v>
      </c>
      <c r="B76189" s="95" t="n">
        <v>43720.4583333334</v>
      </c>
      <c r="C76189" s="0" t="n">
        <v>22.036</v>
      </c>
    </row>
    <row r="76190" customFormat="false" ht="14.25" hidden="false" customHeight="false" outlineLevel="0" collapsed="false">
      <c r="A76190" s="0" t="s">
        <v>19</v>
      </c>
      <c r="B76190" s="95" t="n">
        <v>43720.5</v>
      </c>
      <c r="C76190" s="0" t="n">
        <v>22.549</v>
      </c>
    </row>
    <row r="76191" customFormat="false" ht="14.25" hidden="false" customHeight="false" outlineLevel="0" collapsed="false">
      <c r="A76191" s="0" t="s">
        <v>19</v>
      </c>
      <c r="B76191" s="95" t="n">
        <v>43720.5416666667</v>
      </c>
      <c r="C76191" s="0" t="n">
        <v>22.745</v>
      </c>
    </row>
    <row r="76192" customFormat="false" ht="14.25" hidden="false" customHeight="false" outlineLevel="0" collapsed="false">
      <c r="A76192" s="0" t="s">
        <v>19</v>
      </c>
      <c r="B76192" s="95" t="n">
        <v>43720.5833333333</v>
      </c>
      <c r="C76192" s="0" t="n">
        <v>22.662</v>
      </c>
    </row>
    <row r="76193" customFormat="false" ht="14.25" hidden="false" customHeight="false" outlineLevel="0" collapsed="false">
      <c r="A76193" s="0" t="s">
        <v>19</v>
      </c>
      <c r="B76193" s="95" t="n">
        <v>43720.625</v>
      </c>
      <c r="C76193" s="0" t="n">
        <v>22.238</v>
      </c>
    </row>
    <row r="76194" customFormat="false" ht="14.25" hidden="false" customHeight="false" outlineLevel="0" collapsed="false">
      <c r="A76194" s="0" t="s">
        <v>19</v>
      </c>
      <c r="B76194" s="95" t="n">
        <v>43720.6666666667</v>
      </c>
      <c r="C76194" s="0" t="n">
        <v>21.191</v>
      </c>
    </row>
    <row r="76195" customFormat="false" ht="14.25" hidden="false" customHeight="false" outlineLevel="0" collapsed="false">
      <c r="A76195" s="0" t="s">
        <v>19</v>
      </c>
      <c r="B76195" s="95" t="n">
        <v>43720.7083333334</v>
      </c>
      <c r="C76195" s="0" t="n">
        <v>18.667</v>
      </c>
    </row>
    <row r="76196" customFormat="false" ht="14.25" hidden="false" customHeight="false" outlineLevel="0" collapsed="false">
      <c r="A76196" s="0" t="s">
        <v>19</v>
      </c>
      <c r="B76196" s="95" t="n">
        <v>43720.75</v>
      </c>
      <c r="C76196" s="0" t="n">
        <v>17.098</v>
      </c>
    </row>
    <row r="76197" customFormat="false" ht="14.25" hidden="false" customHeight="false" outlineLevel="0" collapsed="false">
      <c r="A76197" s="0" t="s">
        <v>19</v>
      </c>
      <c r="B76197" s="95" t="n">
        <v>43720.7916666667</v>
      </c>
      <c r="C76197" s="0" t="n">
        <v>16.388</v>
      </c>
    </row>
    <row r="76198" customFormat="false" ht="14.25" hidden="false" customHeight="false" outlineLevel="0" collapsed="false">
      <c r="A76198" s="0" t="s">
        <v>19</v>
      </c>
      <c r="B76198" s="95" t="n">
        <v>43720.8333333333</v>
      </c>
      <c r="C76198" s="0" t="n">
        <v>15.769</v>
      </c>
    </row>
    <row r="76199" customFormat="false" ht="14.25" hidden="false" customHeight="false" outlineLevel="0" collapsed="false">
      <c r="A76199" s="0" t="s">
        <v>19</v>
      </c>
      <c r="B76199" s="95" t="n">
        <v>43720.875</v>
      </c>
      <c r="C76199" s="0" t="n">
        <v>15.293</v>
      </c>
    </row>
    <row r="76200" customFormat="false" ht="14.25" hidden="false" customHeight="false" outlineLevel="0" collapsed="false">
      <c r="A76200" s="0" t="s">
        <v>19</v>
      </c>
      <c r="B76200" s="95" t="n">
        <v>43720.9166666667</v>
      </c>
      <c r="C76200" s="0" t="n">
        <v>14.936</v>
      </c>
    </row>
    <row r="76201" customFormat="false" ht="14.25" hidden="false" customHeight="false" outlineLevel="0" collapsed="false">
      <c r="A76201" s="0" t="s">
        <v>19</v>
      </c>
      <c r="B76201" s="95" t="n">
        <v>43720.9583333333</v>
      </c>
      <c r="C76201" s="0" t="n">
        <v>14.632</v>
      </c>
    </row>
    <row r="76202" customFormat="false" ht="14.25" hidden="false" customHeight="false" outlineLevel="0" collapsed="false">
      <c r="A76202" s="0" t="s">
        <v>19</v>
      </c>
      <c r="B76202" s="95" t="n">
        <v>43721</v>
      </c>
      <c r="C76202" s="0" t="n">
        <v>14.349</v>
      </c>
    </row>
    <row r="76203" customFormat="false" ht="14.25" hidden="false" customHeight="false" outlineLevel="0" collapsed="false">
      <c r="A76203" s="0" t="s">
        <v>19</v>
      </c>
      <c r="B76203" s="95" t="n">
        <v>43721.0416666667</v>
      </c>
      <c r="C76203" s="0" t="n">
        <v>14.076</v>
      </c>
    </row>
    <row r="76204" customFormat="false" ht="14.25" hidden="false" customHeight="false" outlineLevel="0" collapsed="false">
      <c r="A76204" s="0" t="s">
        <v>19</v>
      </c>
      <c r="B76204" s="95" t="n">
        <v>43721.0833333333</v>
      </c>
      <c r="C76204" s="0" t="n">
        <v>13.823</v>
      </c>
    </row>
    <row r="76205" customFormat="false" ht="14.25" hidden="false" customHeight="false" outlineLevel="0" collapsed="false">
      <c r="A76205" s="0" t="s">
        <v>19</v>
      </c>
      <c r="B76205" s="95" t="n">
        <v>43721.125</v>
      </c>
      <c r="C76205" s="0" t="n">
        <v>13.642</v>
      </c>
    </row>
    <row r="76206" customFormat="false" ht="14.25" hidden="false" customHeight="false" outlineLevel="0" collapsed="false">
      <c r="A76206" s="0" t="s">
        <v>19</v>
      </c>
      <c r="B76206" s="95" t="n">
        <v>43721.1666666667</v>
      </c>
      <c r="C76206" s="0" t="n">
        <v>13.48</v>
      </c>
    </row>
    <row r="76207" customFormat="false" ht="14.25" hidden="false" customHeight="false" outlineLevel="0" collapsed="false">
      <c r="A76207" s="0" t="s">
        <v>19</v>
      </c>
      <c r="B76207" s="95" t="n">
        <v>43721.2083333333</v>
      </c>
      <c r="C76207" s="0" t="n">
        <v>14.022</v>
      </c>
    </row>
    <row r="76208" customFormat="false" ht="14.25" hidden="false" customHeight="false" outlineLevel="0" collapsed="false">
      <c r="A76208" s="0" t="s">
        <v>19</v>
      </c>
      <c r="B76208" s="95" t="n">
        <v>43721.25</v>
      </c>
      <c r="C76208" s="0" t="n">
        <v>15.709</v>
      </c>
    </row>
    <row r="76209" customFormat="false" ht="14.25" hidden="false" customHeight="false" outlineLevel="0" collapsed="false">
      <c r="A76209" s="0" t="s">
        <v>19</v>
      </c>
      <c r="B76209" s="95" t="n">
        <v>43721.2916666667</v>
      </c>
      <c r="C76209" s="0" t="n">
        <v>17.551</v>
      </c>
    </row>
    <row r="76210" customFormat="false" ht="14.25" hidden="false" customHeight="false" outlineLevel="0" collapsed="false">
      <c r="A76210" s="0" t="s">
        <v>19</v>
      </c>
      <c r="B76210" s="95" t="n">
        <v>43721.3333333333</v>
      </c>
      <c r="C76210" s="0" t="n">
        <v>19.243</v>
      </c>
    </row>
    <row r="76211" customFormat="false" ht="14.25" hidden="false" customHeight="false" outlineLevel="0" collapsed="false">
      <c r="A76211" s="0" t="s">
        <v>19</v>
      </c>
      <c r="B76211" s="95" t="n">
        <v>43721.375</v>
      </c>
      <c r="C76211" s="0" t="n">
        <v>20.437</v>
      </c>
    </row>
    <row r="76212" customFormat="false" ht="14.25" hidden="false" customHeight="false" outlineLevel="0" collapsed="false">
      <c r="A76212" s="0" t="s">
        <v>19</v>
      </c>
      <c r="B76212" s="95" t="n">
        <v>43721.4166666667</v>
      </c>
      <c r="C76212" s="0" t="n">
        <v>21.302</v>
      </c>
    </row>
    <row r="76213" customFormat="false" ht="14.25" hidden="false" customHeight="false" outlineLevel="0" collapsed="false">
      <c r="A76213" s="0" t="s">
        <v>19</v>
      </c>
      <c r="B76213" s="95" t="n">
        <v>43721.4583333333</v>
      </c>
      <c r="C76213" s="0" t="n">
        <v>21.841</v>
      </c>
    </row>
    <row r="76214" customFormat="false" ht="14.25" hidden="false" customHeight="false" outlineLevel="0" collapsed="false">
      <c r="A76214" s="0" t="s">
        <v>19</v>
      </c>
      <c r="B76214" s="95" t="n">
        <v>43721.5</v>
      </c>
      <c r="C76214" s="0" t="n">
        <v>21.95</v>
      </c>
    </row>
    <row r="76215" customFormat="false" ht="14.25" hidden="false" customHeight="false" outlineLevel="0" collapsed="false">
      <c r="A76215" s="0" t="s">
        <v>19</v>
      </c>
      <c r="B76215" s="95" t="n">
        <v>43721.5416666667</v>
      </c>
      <c r="C76215" s="0" t="n">
        <v>21.808</v>
      </c>
    </row>
    <row r="76216" customFormat="false" ht="14.25" hidden="false" customHeight="false" outlineLevel="0" collapsed="false">
      <c r="A76216" s="0" t="s">
        <v>19</v>
      </c>
      <c r="B76216" s="95" t="n">
        <v>43721.5833333333</v>
      </c>
      <c r="C76216" s="0" t="n">
        <v>21.361</v>
      </c>
    </row>
    <row r="76217" customFormat="false" ht="14.25" hidden="false" customHeight="false" outlineLevel="0" collapsed="false">
      <c r="A76217" s="0" t="s">
        <v>19</v>
      </c>
      <c r="B76217" s="95" t="n">
        <v>43721.625</v>
      </c>
      <c r="C76217" s="0" t="n">
        <v>20.664</v>
      </c>
    </row>
    <row r="76218" customFormat="false" ht="14.25" hidden="false" customHeight="false" outlineLevel="0" collapsed="false">
      <c r="A76218" s="0" t="s">
        <v>19</v>
      </c>
      <c r="B76218" s="95" t="n">
        <v>43721.6666666667</v>
      </c>
      <c r="C76218" s="0" t="n">
        <v>19.589</v>
      </c>
    </row>
    <row r="76219" customFormat="false" ht="14.25" hidden="false" customHeight="false" outlineLevel="0" collapsed="false">
      <c r="A76219" s="0" t="s">
        <v>19</v>
      </c>
      <c r="B76219" s="95" t="n">
        <v>43721.7083333333</v>
      </c>
      <c r="C76219" s="0" t="n">
        <v>17.401</v>
      </c>
    </row>
    <row r="76220" customFormat="false" ht="14.25" hidden="false" customHeight="false" outlineLevel="0" collapsed="false">
      <c r="A76220" s="0" t="s">
        <v>19</v>
      </c>
      <c r="B76220" s="95" t="n">
        <v>43721.75</v>
      </c>
      <c r="C76220" s="0" t="n">
        <v>15.992</v>
      </c>
    </row>
    <row r="76221" customFormat="false" ht="14.25" hidden="false" customHeight="false" outlineLevel="0" collapsed="false">
      <c r="A76221" s="0" t="s">
        <v>19</v>
      </c>
      <c r="B76221" s="95" t="n">
        <v>43721.7916666667</v>
      </c>
      <c r="C76221" s="0" t="n">
        <v>15.217</v>
      </c>
    </row>
    <row r="76222" customFormat="false" ht="14.25" hidden="false" customHeight="false" outlineLevel="0" collapsed="false">
      <c r="A76222" s="0" t="s">
        <v>19</v>
      </c>
      <c r="B76222" s="95" t="n">
        <v>43721.8333333333</v>
      </c>
      <c r="C76222" s="0" t="n">
        <v>14.457</v>
      </c>
    </row>
    <row r="76223" customFormat="false" ht="14.25" hidden="false" customHeight="false" outlineLevel="0" collapsed="false">
      <c r="A76223" s="0" t="s">
        <v>19</v>
      </c>
      <c r="B76223" s="95" t="n">
        <v>43721.875</v>
      </c>
      <c r="C76223" s="0" t="n">
        <v>13.712</v>
      </c>
    </row>
    <row r="76224" customFormat="false" ht="14.25" hidden="false" customHeight="false" outlineLevel="0" collapsed="false">
      <c r="A76224" s="0" t="s">
        <v>19</v>
      </c>
      <c r="B76224" s="95" t="n">
        <v>43721.9166666667</v>
      </c>
      <c r="C76224" s="0" t="n">
        <v>12.981</v>
      </c>
    </row>
    <row r="76225" customFormat="false" ht="14.25" hidden="false" customHeight="false" outlineLevel="0" collapsed="false">
      <c r="A76225" s="0" t="s">
        <v>19</v>
      </c>
      <c r="B76225" s="95" t="n">
        <v>43721.9583333333</v>
      </c>
      <c r="C76225" s="0" t="n">
        <v>12.367</v>
      </c>
    </row>
    <row r="76226" customFormat="false" ht="14.25" hidden="false" customHeight="false" outlineLevel="0" collapsed="false">
      <c r="A76226" s="0" t="s">
        <v>19</v>
      </c>
      <c r="B76226" s="95" t="n">
        <v>43722</v>
      </c>
      <c r="C76226" s="0" t="n">
        <v>11.835</v>
      </c>
    </row>
    <row r="76227" customFormat="false" ht="14.25" hidden="false" customHeight="false" outlineLevel="0" collapsed="false">
      <c r="A76227" s="0" t="s">
        <v>19</v>
      </c>
      <c r="B76227" s="95" t="n">
        <v>43722.0416666667</v>
      </c>
      <c r="C76227" s="0" t="n">
        <v>11.372</v>
      </c>
    </row>
    <row r="76228" customFormat="false" ht="14.25" hidden="false" customHeight="false" outlineLevel="0" collapsed="false">
      <c r="A76228" s="0" t="s">
        <v>19</v>
      </c>
      <c r="B76228" s="95" t="n">
        <v>43722.0833333333</v>
      </c>
      <c r="C76228" s="0" t="n">
        <v>10.93</v>
      </c>
    </row>
    <row r="76229" customFormat="false" ht="14.25" hidden="false" customHeight="false" outlineLevel="0" collapsed="false">
      <c r="A76229" s="0" t="s">
        <v>19</v>
      </c>
      <c r="B76229" s="95" t="n">
        <v>43722.125</v>
      </c>
      <c r="C76229" s="0" t="n">
        <v>10.516</v>
      </c>
    </row>
    <row r="76230" customFormat="false" ht="14.25" hidden="false" customHeight="false" outlineLevel="0" collapsed="false">
      <c r="A76230" s="0" t="s">
        <v>19</v>
      </c>
      <c r="B76230" s="95" t="n">
        <v>43722.1666666667</v>
      </c>
      <c r="C76230" s="0" t="n">
        <v>10.133</v>
      </c>
    </row>
    <row r="76231" customFormat="false" ht="14.25" hidden="false" customHeight="false" outlineLevel="0" collapsed="false">
      <c r="A76231" s="0" t="s">
        <v>19</v>
      </c>
      <c r="B76231" s="95" t="n">
        <v>43722.2083333333</v>
      </c>
      <c r="C76231" s="0" t="n">
        <v>10.544</v>
      </c>
    </row>
    <row r="76232" customFormat="false" ht="14.25" hidden="false" customHeight="false" outlineLevel="0" collapsed="false">
      <c r="A76232" s="0" t="s">
        <v>19</v>
      </c>
      <c r="B76232" s="95" t="n">
        <v>43722.25</v>
      </c>
      <c r="C76232" s="0" t="n">
        <v>12.406</v>
      </c>
    </row>
    <row r="76233" customFormat="false" ht="14.25" hidden="false" customHeight="false" outlineLevel="0" collapsed="false">
      <c r="A76233" s="0" t="s">
        <v>19</v>
      </c>
      <c r="B76233" s="95" t="n">
        <v>43722.2916666667</v>
      </c>
      <c r="C76233" s="0" t="n">
        <v>14.944</v>
      </c>
    </row>
    <row r="76234" customFormat="false" ht="14.25" hidden="false" customHeight="false" outlineLevel="0" collapsed="false">
      <c r="A76234" s="0" t="s">
        <v>19</v>
      </c>
      <c r="B76234" s="95" t="n">
        <v>43722.3333333333</v>
      </c>
      <c r="C76234" s="0" t="n">
        <v>17.281</v>
      </c>
    </row>
    <row r="76235" customFormat="false" ht="14.25" hidden="false" customHeight="false" outlineLevel="0" collapsed="false">
      <c r="A76235" s="0" t="s">
        <v>19</v>
      </c>
      <c r="B76235" s="95" t="n">
        <v>43722.375</v>
      </c>
      <c r="C76235" s="0" t="n">
        <v>18.836</v>
      </c>
    </row>
    <row r="76236" customFormat="false" ht="14.25" hidden="false" customHeight="false" outlineLevel="0" collapsed="false">
      <c r="A76236" s="0" t="s">
        <v>19</v>
      </c>
      <c r="B76236" s="95" t="n">
        <v>43722.4166666667</v>
      </c>
      <c r="C76236" s="0" t="n">
        <v>20.019</v>
      </c>
    </row>
    <row r="76237" customFormat="false" ht="14.25" hidden="false" customHeight="false" outlineLevel="0" collapsed="false">
      <c r="A76237" s="0" t="s">
        <v>19</v>
      </c>
      <c r="B76237" s="95" t="n">
        <v>43722.4583333333</v>
      </c>
      <c r="C76237" s="0" t="n">
        <v>20.931</v>
      </c>
    </row>
    <row r="76238" customFormat="false" ht="14.25" hidden="false" customHeight="false" outlineLevel="0" collapsed="false">
      <c r="A76238" s="0" t="s">
        <v>19</v>
      </c>
      <c r="B76238" s="95" t="n">
        <v>43722.5</v>
      </c>
      <c r="C76238" s="0" t="n">
        <v>21.506</v>
      </c>
    </row>
    <row r="76239" customFormat="false" ht="14.25" hidden="false" customHeight="false" outlineLevel="0" collapsed="false">
      <c r="A76239" s="0" t="s">
        <v>19</v>
      </c>
      <c r="B76239" s="95" t="n">
        <v>43722.5416666667</v>
      </c>
      <c r="C76239" s="0" t="n">
        <v>21.736</v>
      </c>
    </row>
    <row r="76240" customFormat="false" ht="14.25" hidden="false" customHeight="false" outlineLevel="0" collapsed="false">
      <c r="A76240" s="0" t="s">
        <v>19</v>
      </c>
      <c r="B76240" s="95" t="n">
        <v>43722.5833333334</v>
      </c>
      <c r="C76240" s="0" t="n">
        <v>21.595</v>
      </c>
    </row>
    <row r="76241" customFormat="false" ht="14.25" hidden="false" customHeight="false" outlineLevel="0" collapsed="false">
      <c r="A76241" s="0" t="s">
        <v>19</v>
      </c>
      <c r="B76241" s="95" t="n">
        <v>43722.625</v>
      </c>
      <c r="C76241" s="0" t="n">
        <v>21.077</v>
      </c>
    </row>
    <row r="76242" customFormat="false" ht="14.25" hidden="false" customHeight="false" outlineLevel="0" collapsed="false">
      <c r="A76242" s="0" t="s">
        <v>19</v>
      </c>
      <c r="B76242" s="95" t="n">
        <v>43722.6666666667</v>
      </c>
      <c r="C76242" s="0" t="n">
        <v>19.769</v>
      </c>
    </row>
    <row r="76243" customFormat="false" ht="14.25" hidden="false" customHeight="false" outlineLevel="0" collapsed="false">
      <c r="A76243" s="0" t="s">
        <v>19</v>
      </c>
      <c r="B76243" s="95" t="n">
        <v>43722.7083333333</v>
      </c>
      <c r="C76243" s="0" t="n">
        <v>16.767</v>
      </c>
    </row>
    <row r="76244" customFormat="false" ht="14.25" hidden="false" customHeight="false" outlineLevel="0" collapsed="false">
      <c r="A76244" s="0" t="s">
        <v>19</v>
      </c>
      <c r="B76244" s="95" t="n">
        <v>43722.75</v>
      </c>
      <c r="C76244" s="0" t="n">
        <v>15.104</v>
      </c>
    </row>
    <row r="76245" customFormat="false" ht="14.25" hidden="false" customHeight="false" outlineLevel="0" collapsed="false">
      <c r="A76245" s="0" t="s">
        <v>19</v>
      </c>
      <c r="B76245" s="95" t="n">
        <v>43722.7916666667</v>
      </c>
      <c r="C76245" s="0" t="n">
        <v>14.238</v>
      </c>
    </row>
    <row r="76246" customFormat="false" ht="14.25" hidden="false" customHeight="false" outlineLevel="0" collapsed="false">
      <c r="A76246" s="0" t="s">
        <v>19</v>
      </c>
      <c r="B76246" s="95" t="n">
        <v>43722.8333333333</v>
      </c>
      <c r="C76246" s="0" t="n">
        <v>13.397</v>
      </c>
    </row>
    <row r="76247" customFormat="false" ht="14.25" hidden="false" customHeight="false" outlineLevel="0" collapsed="false">
      <c r="A76247" s="0" t="s">
        <v>19</v>
      </c>
      <c r="B76247" s="95" t="n">
        <v>43722.875</v>
      </c>
      <c r="C76247" s="0" t="n">
        <v>12.629</v>
      </c>
    </row>
    <row r="76248" customFormat="false" ht="14.25" hidden="false" customHeight="false" outlineLevel="0" collapsed="false">
      <c r="A76248" s="0" t="s">
        <v>19</v>
      </c>
      <c r="B76248" s="95" t="n">
        <v>43722.9166666667</v>
      </c>
      <c r="C76248" s="0" t="n">
        <v>12.038</v>
      </c>
    </row>
    <row r="76249" customFormat="false" ht="14.25" hidden="false" customHeight="false" outlineLevel="0" collapsed="false">
      <c r="A76249" s="0" t="s">
        <v>19</v>
      </c>
      <c r="B76249" s="95" t="n">
        <v>43722.9583333333</v>
      </c>
      <c r="C76249" s="0" t="n">
        <v>11.643</v>
      </c>
    </row>
    <row r="76250" customFormat="false" ht="14.25" hidden="false" customHeight="false" outlineLevel="0" collapsed="false">
      <c r="A76250" s="0" t="s">
        <v>19</v>
      </c>
      <c r="B76250" s="95" t="n">
        <v>43723</v>
      </c>
      <c r="C76250" s="0" t="n">
        <v>11.334</v>
      </c>
    </row>
    <row r="76251" customFormat="false" ht="14.25" hidden="false" customHeight="false" outlineLevel="0" collapsed="false">
      <c r="A76251" s="0" t="s">
        <v>19</v>
      </c>
      <c r="B76251" s="95" t="n">
        <v>43723.0416666667</v>
      </c>
      <c r="C76251" s="0" t="n">
        <v>11.069</v>
      </c>
    </row>
    <row r="76252" customFormat="false" ht="14.25" hidden="false" customHeight="false" outlineLevel="0" collapsed="false">
      <c r="A76252" s="0" t="s">
        <v>19</v>
      </c>
      <c r="B76252" s="95" t="n">
        <v>43723.0833333333</v>
      </c>
      <c r="C76252" s="0" t="n">
        <v>10.787</v>
      </c>
    </row>
    <row r="76253" customFormat="false" ht="14.25" hidden="false" customHeight="false" outlineLevel="0" collapsed="false">
      <c r="A76253" s="0" t="s">
        <v>19</v>
      </c>
      <c r="B76253" s="95" t="n">
        <v>43723.125</v>
      </c>
      <c r="C76253" s="0" t="n">
        <v>10.493</v>
      </c>
    </row>
    <row r="76254" customFormat="false" ht="14.25" hidden="false" customHeight="false" outlineLevel="0" collapsed="false">
      <c r="A76254" s="0" t="s">
        <v>19</v>
      </c>
      <c r="B76254" s="95" t="n">
        <v>43723.1666666667</v>
      </c>
      <c r="C76254" s="0" t="n">
        <v>10.171</v>
      </c>
    </row>
    <row r="76255" customFormat="false" ht="14.25" hidden="false" customHeight="false" outlineLevel="0" collapsed="false">
      <c r="A76255" s="0" t="s">
        <v>19</v>
      </c>
      <c r="B76255" s="95" t="n">
        <v>43723.2083333333</v>
      </c>
      <c r="C76255" s="0" t="n">
        <v>10.61</v>
      </c>
    </row>
    <row r="76256" customFormat="false" ht="14.25" hidden="false" customHeight="false" outlineLevel="0" collapsed="false">
      <c r="A76256" s="0" t="s">
        <v>19</v>
      </c>
      <c r="B76256" s="95" t="n">
        <v>43723.25</v>
      </c>
      <c r="C76256" s="0" t="n">
        <v>12.977</v>
      </c>
    </row>
    <row r="76257" customFormat="false" ht="14.25" hidden="false" customHeight="false" outlineLevel="0" collapsed="false">
      <c r="A76257" s="0" t="s">
        <v>19</v>
      </c>
      <c r="B76257" s="95" t="n">
        <v>43723.2916666667</v>
      </c>
      <c r="C76257" s="0" t="n">
        <v>15.508</v>
      </c>
    </row>
    <row r="76258" customFormat="false" ht="14.25" hidden="false" customHeight="false" outlineLevel="0" collapsed="false">
      <c r="A76258" s="0" t="s">
        <v>19</v>
      </c>
      <c r="B76258" s="95" t="n">
        <v>43723.3333333333</v>
      </c>
      <c r="C76258" s="0" t="n">
        <v>18.914</v>
      </c>
    </row>
    <row r="76259" customFormat="false" ht="14.25" hidden="false" customHeight="false" outlineLevel="0" collapsed="false">
      <c r="A76259" s="0" t="s">
        <v>19</v>
      </c>
      <c r="B76259" s="95" t="n">
        <v>43723.375</v>
      </c>
      <c r="C76259" s="0" t="n">
        <v>21.187</v>
      </c>
    </row>
    <row r="76260" customFormat="false" ht="14.25" hidden="false" customHeight="false" outlineLevel="0" collapsed="false">
      <c r="A76260" s="0" t="s">
        <v>19</v>
      </c>
      <c r="B76260" s="95" t="n">
        <v>43723.4166666667</v>
      </c>
      <c r="C76260" s="0" t="n">
        <v>22.584</v>
      </c>
    </row>
    <row r="76261" customFormat="false" ht="14.25" hidden="false" customHeight="false" outlineLevel="0" collapsed="false">
      <c r="A76261" s="0" t="s">
        <v>19</v>
      </c>
      <c r="B76261" s="95" t="n">
        <v>43723.4583333333</v>
      </c>
      <c r="C76261" s="0" t="n">
        <v>23.549</v>
      </c>
    </row>
    <row r="76262" customFormat="false" ht="14.25" hidden="false" customHeight="false" outlineLevel="0" collapsed="false">
      <c r="A76262" s="0" t="s">
        <v>19</v>
      </c>
      <c r="B76262" s="95" t="n">
        <v>43723.5</v>
      </c>
      <c r="C76262" s="0" t="n">
        <v>24.072</v>
      </c>
    </row>
    <row r="76263" customFormat="false" ht="14.25" hidden="false" customHeight="false" outlineLevel="0" collapsed="false">
      <c r="A76263" s="0" t="s">
        <v>19</v>
      </c>
      <c r="B76263" s="95" t="n">
        <v>43723.5416666667</v>
      </c>
      <c r="C76263" s="0" t="n">
        <v>24.207</v>
      </c>
    </row>
    <row r="76264" customFormat="false" ht="14.25" hidden="false" customHeight="false" outlineLevel="0" collapsed="false">
      <c r="A76264" s="0" t="s">
        <v>19</v>
      </c>
      <c r="B76264" s="95" t="n">
        <v>43723.5833333333</v>
      </c>
      <c r="C76264" s="0" t="n">
        <v>23.953</v>
      </c>
    </row>
    <row r="76265" customFormat="false" ht="14.25" hidden="false" customHeight="false" outlineLevel="0" collapsed="false">
      <c r="A76265" s="0" t="s">
        <v>19</v>
      </c>
      <c r="B76265" s="95" t="n">
        <v>43723.625</v>
      </c>
      <c r="C76265" s="0" t="n">
        <v>23.226</v>
      </c>
    </row>
    <row r="76266" customFormat="false" ht="14.25" hidden="false" customHeight="false" outlineLevel="0" collapsed="false">
      <c r="A76266" s="0" t="s">
        <v>19</v>
      </c>
      <c r="B76266" s="95" t="n">
        <v>43723.6666666667</v>
      </c>
      <c r="C76266" s="0" t="n">
        <v>21.535</v>
      </c>
    </row>
    <row r="76267" customFormat="false" ht="14.25" hidden="false" customHeight="false" outlineLevel="0" collapsed="false">
      <c r="A76267" s="0" t="s">
        <v>19</v>
      </c>
      <c r="B76267" s="95" t="n">
        <v>43723.7083333333</v>
      </c>
      <c r="C76267" s="0" t="n">
        <v>18.634</v>
      </c>
    </row>
    <row r="76268" customFormat="false" ht="14.25" hidden="false" customHeight="false" outlineLevel="0" collapsed="false">
      <c r="A76268" s="0" t="s">
        <v>19</v>
      </c>
      <c r="B76268" s="95" t="n">
        <v>43723.75</v>
      </c>
      <c r="C76268" s="0" t="n">
        <v>17.223</v>
      </c>
    </row>
    <row r="76269" customFormat="false" ht="14.25" hidden="false" customHeight="false" outlineLevel="0" collapsed="false">
      <c r="A76269" s="0" t="s">
        <v>19</v>
      </c>
      <c r="B76269" s="95" t="n">
        <v>43723.7916666667</v>
      </c>
      <c r="C76269" s="0" t="n">
        <v>16.39</v>
      </c>
    </row>
    <row r="76270" customFormat="false" ht="14.25" hidden="false" customHeight="false" outlineLevel="0" collapsed="false">
      <c r="A76270" s="0" t="s">
        <v>19</v>
      </c>
      <c r="B76270" s="95" t="n">
        <v>43723.8333333333</v>
      </c>
      <c r="C76270" s="0" t="n">
        <v>15.656</v>
      </c>
    </row>
    <row r="76271" customFormat="false" ht="14.25" hidden="false" customHeight="false" outlineLevel="0" collapsed="false">
      <c r="A76271" s="0" t="s">
        <v>19</v>
      </c>
      <c r="B76271" s="95" t="n">
        <v>43723.875</v>
      </c>
      <c r="C76271" s="0" t="n">
        <v>14.926</v>
      </c>
    </row>
    <row r="76272" customFormat="false" ht="14.25" hidden="false" customHeight="false" outlineLevel="0" collapsed="false">
      <c r="A76272" s="0" t="s">
        <v>19</v>
      </c>
      <c r="B76272" s="95" t="n">
        <v>43723.9166666667</v>
      </c>
      <c r="C76272" s="0" t="n">
        <v>14.264</v>
      </c>
    </row>
    <row r="76273" customFormat="false" ht="14.25" hidden="false" customHeight="false" outlineLevel="0" collapsed="false">
      <c r="A76273" s="0" t="s">
        <v>19</v>
      </c>
      <c r="B76273" s="95" t="n">
        <v>43723.9583333333</v>
      </c>
      <c r="C76273" s="0" t="n">
        <v>13.765</v>
      </c>
    </row>
    <row r="76274" customFormat="false" ht="14.25" hidden="false" customHeight="false" outlineLevel="0" collapsed="false">
      <c r="A76274" s="0" t="s">
        <v>19</v>
      </c>
      <c r="B76274" s="95" t="n">
        <v>43724</v>
      </c>
      <c r="C76274" s="0" t="n">
        <v>13.436</v>
      </c>
    </row>
    <row r="76275" customFormat="false" ht="14.25" hidden="false" customHeight="false" outlineLevel="0" collapsed="false">
      <c r="A76275" s="0" t="s">
        <v>19</v>
      </c>
      <c r="B76275" s="95" t="n">
        <v>43724.0416666667</v>
      </c>
      <c r="C76275" s="0" t="n">
        <v>13.193</v>
      </c>
    </row>
    <row r="76276" customFormat="false" ht="14.25" hidden="false" customHeight="false" outlineLevel="0" collapsed="false">
      <c r="A76276" s="0" t="s">
        <v>19</v>
      </c>
      <c r="B76276" s="95" t="n">
        <v>43724.0833333333</v>
      </c>
      <c r="C76276" s="0" t="n">
        <v>12.965</v>
      </c>
    </row>
    <row r="76277" customFormat="false" ht="14.25" hidden="false" customHeight="false" outlineLevel="0" collapsed="false">
      <c r="A76277" s="0" t="s">
        <v>19</v>
      </c>
      <c r="B76277" s="95" t="n">
        <v>43724.125</v>
      </c>
      <c r="C76277" s="0" t="n">
        <v>12.69</v>
      </c>
    </row>
    <row r="76278" customFormat="false" ht="14.25" hidden="false" customHeight="false" outlineLevel="0" collapsed="false">
      <c r="A76278" s="0" t="s">
        <v>19</v>
      </c>
      <c r="B76278" s="95" t="n">
        <v>43724.1666666667</v>
      </c>
      <c r="C76278" s="0" t="n">
        <v>12.405</v>
      </c>
    </row>
    <row r="76279" customFormat="false" ht="14.25" hidden="false" customHeight="false" outlineLevel="0" collapsed="false">
      <c r="A76279" s="0" t="s">
        <v>19</v>
      </c>
      <c r="B76279" s="95" t="n">
        <v>43724.2083333333</v>
      </c>
      <c r="C76279" s="0" t="n">
        <v>12.548</v>
      </c>
    </row>
    <row r="76280" customFormat="false" ht="14.25" hidden="false" customHeight="false" outlineLevel="0" collapsed="false">
      <c r="A76280" s="0" t="s">
        <v>19</v>
      </c>
      <c r="B76280" s="95" t="n">
        <v>43724.25</v>
      </c>
      <c r="C76280" s="0" t="n">
        <v>13.843</v>
      </c>
    </row>
    <row r="76281" customFormat="false" ht="14.25" hidden="false" customHeight="false" outlineLevel="0" collapsed="false">
      <c r="A76281" s="0" t="s">
        <v>19</v>
      </c>
      <c r="B76281" s="95" t="n">
        <v>43724.2916666667</v>
      </c>
      <c r="C76281" s="0" t="n">
        <v>15.202</v>
      </c>
    </row>
    <row r="76282" customFormat="false" ht="14.25" hidden="false" customHeight="false" outlineLevel="0" collapsed="false">
      <c r="A76282" s="0" t="s">
        <v>19</v>
      </c>
      <c r="B76282" s="95" t="n">
        <v>43724.3333333333</v>
      </c>
      <c r="C76282" s="0" t="n">
        <v>16.924</v>
      </c>
    </row>
    <row r="76283" customFormat="false" ht="14.25" hidden="false" customHeight="false" outlineLevel="0" collapsed="false">
      <c r="A76283" s="0" t="s">
        <v>19</v>
      </c>
      <c r="B76283" s="95" t="n">
        <v>43724.375</v>
      </c>
      <c r="C76283" s="0" t="n">
        <v>18.357</v>
      </c>
    </row>
    <row r="76284" customFormat="false" ht="14.25" hidden="false" customHeight="false" outlineLevel="0" collapsed="false">
      <c r="A76284" s="0" t="s">
        <v>19</v>
      </c>
      <c r="B76284" s="95" t="n">
        <v>43724.4166666667</v>
      </c>
      <c r="C76284" s="0" t="n">
        <v>19.386</v>
      </c>
    </row>
    <row r="76285" customFormat="false" ht="14.25" hidden="false" customHeight="false" outlineLevel="0" collapsed="false">
      <c r="A76285" s="0" t="s">
        <v>19</v>
      </c>
      <c r="B76285" s="95" t="n">
        <v>43724.4583333334</v>
      </c>
      <c r="C76285" s="0" t="n">
        <v>20.075</v>
      </c>
    </row>
    <row r="76286" customFormat="false" ht="14.25" hidden="false" customHeight="false" outlineLevel="0" collapsed="false">
      <c r="A76286" s="0" t="s">
        <v>19</v>
      </c>
      <c r="B76286" s="95" t="n">
        <v>43724.5</v>
      </c>
      <c r="C76286" s="0" t="n">
        <v>20.362</v>
      </c>
    </row>
    <row r="76287" customFormat="false" ht="14.25" hidden="false" customHeight="false" outlineLevel="0" collapsed="false">
      <c r="A76287" s="0" t="s">
        <v>19</v>
      </c>
      <c r="B76287" s="95" t="n">
        <v>43724.5416666667</v>
      </c>
      <c r="C76287" s="0" t="n">
        <v>20.229</v>
      </c>
    </row>
    <row r="76288" customFormat="false" ht="14.25" hidden="false" customHeight="false" outlineLevel="0" collapsed="false">
      <c r="A76288" s="0" t="s">
        <v>19</v>
      </c>
      <c r="B76288" s="95" t="n">
        <v>43724.5833333333</v>
      </c>
      <c r="C76288" s="0" t="n">
        <v>19.741</v>
      </c>
    </row>
    <row r="76289" customFormat="false" ht="14.25" hidden="false" customHeight="false" outlineLevel="0" collapsed="false">
      <c r="A76289" s="0" t="s">
        <v>19</v>
      </c>
      <c r="B76289" s="95" t="n">
        <v>43724.625</v>
      </c>
      <c r="C76289" s="0" t="n">
        <v>18.982</v>
      </c>
    </row>
    <row r="76290" customFormat="false" ht="14.25" hidden="false" customHeight="false" outlineLevel="0" collapsed="false">
      <c r="A76290" s="0" t="s">
        <v>19</v>
      </c>
      <c r="B76290" s="95" t="n">
        <v>43724.6666666667</v>
      </c>
      <c r="C76290" s="0" t="n">
        <v>17.723</v>
      </c>
    </row>
    <row r="76291" customFormat="false" ht="14.25" hidden="false" customHeight="false" outlineLevel="0" collapsed="false">
      <c r="A76291" s="0" t="s">
        <v>19</v>
      </c>
      <c r="B76291" s="95" t="n">
        <v>43724.7083333333</v>
      </c>
      <c r="C76291" s="0" t="n">
        <v>15.872</v>
      </c>
    </row>
    <row r="76292" customFormat="false" ht="14.25" hidden="false" customHeight="false" outlineLevel="0" collapsed="false">
      <c r="A76292" s="0" t="s">
        <v>19</v>
      </c>
      <c r="B76292" s="95" t="n">
        <v>43724.75</v>
      </c>
      <c r="C76292" s="0" t="n">
        <v>14.782</v>
      </c>
    </row>
    <row r="76293" customFormat="false" ht="14.25" hidden="false" customHeight="false" outlineLevel="0" collapsed="false">
      <c r="A76293" s="0" t="s">
        <v>19</v>
      </c>
      <c r="B76293" s="95" t="n">
        <v>43724.7916666667</v>
      </c>
      <c r="C76293" s="0" t="n">
        <v>14.016</v>
      </c>
    </row>
    <row r="76294" customFormat="false" ht="14.25" hidden="false" customHeight="false" outlineLevel="0" collapsed="false">
      <c r="A76294" s="0" t="s">
        <v>19</v>
      </c>
      <c r="B76294" s="95" t="n">
        <v>43724.8333333333</v>
      </c>
      <c r="C76294" s="0" t="n">
        <v>13.315</v>
      </c>
    </row>
    <row r="76295" customFormat="false" ht="14.25" hidden="false" customHeight="false" outlineLevel="0" collapsed="false">
      <c r="A76295" s="0" t="s">
        <v>19</v>
      </c>
      <c r="B76295" s="95" t="n">
        <v>43724.875</v>
      </c>
      <c r="C76295" s="0" t="n">
        <v>12.743</v>
      </c>
    </row>
    <row r="76296" customFormat="false" ht="14.25" hidden="false" customHeight="false" outlineLevel="0" collapsed="false">
      <c r="A76296" s="0" t="s">
        <v>19</v>
      </c>
      <c r="B76296" s="95" t="n">
        <v>43724.9166666667</v>
      </c>
      <c r="C76296" s="0" t="n">
        <v>12.218</v>
      </c>
    </row>
    <row r="76297" customFormat="false" ht="14.25" hidden="false" customHeight="false" outlineLevel="0" collapsed="false">
      <c r="A76297" s="0" t="s">
        <v>19</v>
      </c>
      <c r="B76297" s="95" t="n">
        <v>43724.9583333333</v>
      </c>
      <c r="C76297" s="0" t="n">
        <v>11.738</v>
      </c>
    </row>
    <row r="76298" customFormat="false" ht="14.25" hidden="false" customHeight="false" outlineLevel="0" collapsed="false">
      <c r="A76298" s="0" t="s">
        <v>19</v>
      </c>
      <c r="B76298" s="95" t="n">
        <v>43725</v>
      </c>
      <c r="C76298" s="0" t="n">
        <v>11.258</v>
      </c>
    </row>
    <row r="76299" customFormat="false" ht="14.25" hidden="false" customHeight="false" outlineLevel="0" collapsed="false">
      <c r="A76299" s="0" t="s">
        <v>19</v>
      </c>
      <c r="B76299" s="95" t="n">
        <v>43725.0416666667</v>
      </c>
      <c r="C76299" s="0" t="n">
        <v>10.78</v>
      </c>
    </row>
    <row r="76300" customFormat="false" ht="14.25" hidden="false" customHeight="false" outlineLevel="0" collapsed="false">
      <c r="A76300" s="0" t="s">
        <v>19</v>
      </c>
      <c r="B76300" s="95" t="n">
        <v>43725.0833333333</v>
      </c>
      <c r="C76300" s="0" t="n">
        <v>10.367</v>
      </c>
    </row>
    <row r="76301" customFormat="false" ht="14.25" hidden="false" customHeight="false" outlineLevel="0" collapsed="false">
      <c r="A76301" s="0" t="s">
        <v>19</v>
      </c>
      <c r="B76301" s="95" t="n">
        <v>43725.125</v>
      </c>
      <c r="C76301" s="0" t="n">
        <v>10.054</v>
      </c>
    </row>
    <row r="76302" customFormat="false" ht="14.25" hidden="false" customHeight="false" outlineLevel="0" collapsed="false">
      <c r="A76302" s="0" t="s">
        <v>19</v>
      </c>
      <c r="B76302" s="95" t="n">
        <v>43725.1666666667</v>
      </c>
      <c r="C76302" s="0" t="n">
        <v>9.805</v>
      </c>
    </row>
    <row r="76303" customFormat="false" ht="14.25" hidden="false" customHeight="false" outlineLevel="0" collapsed="false">
      <c r="A76303" s="0" t="s">
        <v>19</v>
      </c>
      <c r="B76303" s="95" t="n">
        <v>43725.2083333333</v>
      </c>
      <c r="C76303" s="0" t="n">
        <v>10.044</v>
      </c>
    </row>
    <row r="76304" customFormat="false" ht="14.25" hidden="false" customHeight="false" outlineLevel="0" collapsed="false">
      <c r="A76304" s="0" t="s">
        <v>19</v>
      </c>
      <c r="B76304" s="95" t="n">
        <v>43725.25</v>
      </c>
      <c r="C76304" s="0" t="n">
        <v>11.596</v>
      </c>
    </row>
    <row r="76305" customFormat="false" ht="14.25" hidden="false" customHeight="false" outlineLevel="0" collapsed="false">
      <c r="A76305" s="0" t="s">
        <v>19</v>
      </c>
      <c r="B76305" s="95" t="n">
        <v>43725.2916666667</v>
      </c>
      <c r="C76305" s="0" t="n">
        <v>13.368</v>
      </c>
    </row>
    <row r="76306" customFormat="false" ht="14.25" hidden="false" customHeight="false" outlineLevel="0" collapsed="false">
      <c r="A76306" s="0" t="s">
        <v>19</v>
      </c>
      <c r="B76306" s="95" t="n">
        <v>43725.3333333333</v>
      </c>
      <c r="C76306" s="0" t="n">
        <v>15.033</v>
      </c>
    </row>
    <row r="76307" customFormat="false" ht="14.25" hidden="false" customHeight="false" outlineLevel="0" collapsed="false">
      <c r="A76307" s="0" t="s">
        <v>19</v>
      </c>
      <c r="B76307" s="95" t="n">
        <v>43725.375</v>
      </c>
      <c r="C76307" s="0" t="n">
        <v>16.156</v>
      </c>
    </row>
    <row r="76308" customFormat="false" ht="14.25" hidden="false" customHeight="false" outlineLevel="0" collapsed="false">
      <c r="A76308" s="0" t="s">
        <v>19</v>
      </c>
      <c r="B76308" s="95" t="n">
        <v>43725.4166666667</v>
      </c>
      <c r="C76308" s="0" t="n">
        <v>16.995</v>
      </c>
    </row>
    <row r="76309" customFormat="false" ht="14.25" hidden="false" customHeight="false" outlineLevel="0" collapsed="false">
      <c r="A76309" s="0" t="s">
        <v>19</v>
      </c>
      <c r="B76309" s="95" t="n">
        <v>43725.4583333333</v>
      </c>
      <c r="C76309" s="0" t="n">
        <v>17.534</v>
      </c>
    </row>
    <row r="76310" customFormat="false" ht="14.25" hidden="false" customHeight="false" outlineLevel="0" collapsed="false">
      <c r="A76310" s="0" t="s">
        <v>19</v>
      </c>
      <c r="B76310" s="95" t="n">
        <v>43725.5</v>
      </c>
      <c r="C76310" s="0" t="n">
        <v>17.764</v>
      </c>
    </row>
    <row r="76311" customFormat="false" ht="14.25" hidden="false" customHeight="false" outlineLevel="0" collapsed="false">
      <c r="A76311" s="0" t="s">
        <v>19</v>
      </c>
      <c r="B76311" s="95" t="n">
        <v>43725.5416666667</v>
      </c>
      <c r="C76311" s="0" t="n">
        <v>17.69</v>
      </c>
    </row>
    <row r="76312" customFormat="false" ht="14.25" hidden="false" customHeight="false" outlineLevel="0" collapsed="false">
      <c r="A76312" s="0" t="s">
        <v>19</v>
      </c>
      <c r="B76312" s="95" t="n">
        <v>43725.5833333333</v>
      </c>
      <c r="C76312" s="0" t="n">
        <v>17.253</v>
      </c>
    </row>
    <row r="76313" customFormat="false" ht="14.25" hidden="false" customHeight="false" outlineLevel="0" collapsed="false">
      <c r="A76313" s="0" t="s">
        <v>19</v>
      </c>
      <c r="B76313" s="95" t="n">
        <v>43725.625</v>
      </c>
      <c r="C76313" s="0" t="n">
        <v>16.498</v>
      </c>
    </row>
    <row r="76314" customFormat="false" ht="14.25" hidden="false" customHeight="false" outlineLevel="0" collapsed="false">
      <c r="A76314" s="0" t="s">
        <v>19</v>
      </c>
      <c r="B76314" s="95" t="n">
        <v>43725.6666666667</v>
      </c>
      <c r="C76314" s="0" t="n">
        <v>15.344</v>
      </c>
    </row>
    <row r="76315" customFormat="false" ht="14.25" hidden="false" customHeight="false" outlineLevel="0" collapsed="false">
      <c r="A76315" s="0" t="s">
        <v>19</v>
      </c>
      <c r="B76315" s="95" t="n">
        <v>43725.7083333333</v>
      </c>
      <c r="C76315" s="0" t="n">
        <v>13.478</v>
      </c>
    </row>
    <row r="76316" customFormat="false" ht="14.25" hidden="false" customHeight="false" outlineLevel="0" collapsed="false">
      <c r="A76316" s="0" t="s">
        <v>19</v>
      </c>
      <c r="B76316" s="95" t="n">
        <v>43725.75</v>
      </c>
      <c r="C76316" s="0" t="n">
        <v>12.182</v>
      </c>
    </row>
    <row r="76317" customFormat="false" ht="14.25" hidden="false" customHeight="false" outlineLevel="0" collapsed="false">
      <c r="A76317" s="0" t="s">
        <v>19</v>
      </c>
      <c r="B76317" s="95" t="n">
        <v>43725.7916666667</v>
      </c>
      <c r="C76317" s="0" t="n">
        <v>11.288</v>
      </c>
    </row>
    <row r="76318" customFormat="false" ht="14.25" hidden="false" customHeight="false" outlineLevel="0" collapsed="false">
      <c r="A76318" s="0" t="s">
        <v>19</v>
      </c>
      <c r="B76318" s="95" t="n">
        <v>43725.8333333333</v>
      </c>
      <c r="C76318" s="0" t="n">
        <v>10.42</v>
      </c>
    </row>
    <row r="76319" customFormat="false" ht="14.25" hidden="false" customHeight="false" outlineLevel="0" collapsed="false">
      <c r="A76319" s="0" t="s">
        <v>19</v>
      </c>
      <c r="B76319" s="95" t="n">
        <v>43725.875</v>
      </c>
      <c r="C76319" s="0" t="n">
        <v>9.64</v>
      </c>
    </row>
    <row r="76320" customFormat="false" ht="14.25" hidden="false" customHeight="false" outlineLevel="0" collapsed="false">
      <c r="A76320" s="0" t="s">
        <v>19</v>
      </c>
      <c r="B76320" s="95" t="n">
        <v>43725.9166666667</v>
      </c>
      <c r="C76320" s="0" t="n">
        <v>9.013</v>
      </c>
    </row>
    <row r="76321" customFormat="false" ht="14.25" hidden="false" customHeight="false" outlineLevel="0" collapsed="false">
      <c r="A76321" s="0" t="s">
        <v>19</v>
      </c>
      <c r="B76321" s="95" t="n">
        <v>43725.9583333333</v>
      </c>
      <c r="C76321" s="0" t="n">
        <v>8.454</v>
      </c>
    </row>
    <row r="76322" customFormat="false" ht="14.25" hidden="false" customHeight="false" outlineLevel="0" collapsed="false">
      <c r="A76322" s="0" t="s">
        <v>19</v>
      </c>
      <c r="B76322" s="95" t="n">
        <v>43726</v>
      </c>
      <c r="C76322" s="0" t="n">
        <v>7.945</v>
      </c>
    </row>
    <row r="76323" customFormat="false" ht="14.25" hidden="false" customHeight="false" outlineLevel="0" collapsed="false">
      <c r="A76323" s="0" t="s">
        <v>19</v>
      </c>
      <c r="B76323" s="95" t="n">
        <v>43726.0416666667</v>
      </c>
      <c r="C76323" s="0" t="n">
        <v>7.516</v>
      </c>
    </row>
    <row r="76324" customFormat="false" ht="14.25" hidden="false" customHeight="false" outlineLevel="0" collapsed="false">
      <c r="A76324" s="0" t="s">
        <v>19</v>
      </c>
      <c r="B76324" s="95" t="n">
        <v>43726.0833333333</v>
      </c>
      <c r="C76324" s="0" t="n">
        <v>7.189</v>
      </c>
    </row>
    <row r="76325" customFormat="false" ht="14.25" hidden="false" customHeight="false" outlineLevel="0" collapsed="false">
      <c r="A76325" s="0" t="s">
        <v>19</v>
      </c>
      <c r="B76325" s="95" t="n">
        <v>43726.125</v>
      </c>
      <c r="C76325" s="0" t="n">
        <v>6.93</v>
      </c>
    </row>
    <row r="76326" customFormat="false" ht="14.25" hidden="false" customHeight="false" outlineLevel="0" collapsed="false">
      <c r="A76326" s="0" t="s">
        <v>19</v>
      </c>
      <c r="B76326" s="95" t="n">
        <v>43726.1666666667</v>
      </c>
      <c r="C76326" s="0" t="n">
        <v>6.668</v>
      </c>
    </row>
    <row r="76327" customFormat="false" ht="14.25" hidden="false" customHeight="false" outlineLevel="0" collapsed="false">
      <c r="A76327" s="0" t="s">
        <v>19</v>
      </c>
      <c r="B76327" s="95" t="n">
        <v>43726.2083333333</v>
      </c>
      <c r="C76327" s="0" t="n">
        <v>6.984</v>
      </c>
    </row>
    <row r="76328" customFormat="false" ht="14.25" hidden="false" customHeight="false" outlineLevel="0" collapsed="false">
      <c r="A76328" s="0" t="s">
        <v>19</v>
      </c>
      <c r="B76328" s="95" t="n">
        <v>43726.25</v>
      </c>
      <c r="C76328" s="0" t="n">
        <v>8.846</v>
      </c>
    </row>
    <row r="76329" customFormat="false" ht="14.25" hidden="false" customHeight="false" outlineLevel="0" collapsed="false">
      <c r="A76329" s="0" t="s">
        <v>19</v>
      </c>
      <c r="B76329" s="95" t="n">
        <v>43726.2916666667</v>
      </c>
      <c r="C76329" s="0" t="n">
        <v>11.137</v>
      </c>
    </row>
    <row r="76330" customFormat="false" ht="14.25" hidden="false" customHeight="false" outlineLevel="0" collapsed="false">
      <c r="A76330" s="0" t="s">
        <v>19</v>
      </c>
      <c r="B76330" s="95" t="n">
        <v>43726.3333333334</v>
      </c>
      <c r="C76330" s="0" t="n">
        <v>13.176</v>
      </c>
    </row>
    <row r="76331" customFormat="false" ht="14.25" hidden="false" customHeight="false" outlineLevel="0" collapsed="false">
      <c r="A76331" s="0" t="s">
        <v>19</v>
      </c>
      <c r="B76331" s="95" t="n">
        <v>43726.375</v>
      </c>
      <c r="C76331" s="0" t="n">
        <v>14.543</v>
      </c>
    </row>
    <row r="76332" customFormat="false" ht="14.25" hidden="false" customHeight="false" outlineLevel="0" collapsed="false">
      <c r="A76332" s="0" t="s">
        <v>19</v>
      </c>
      <c r="B76332" s="95" t="n">
        <v>43726.4166666667</v>
      </c>
      <c r="C76332" s="0" t="n">
        <v>15.569</v>
      </c>
    </row>
    <row r="76333" customFormat="false" ht="14.25" hidden="false" customHeight="false" outlineLevel="0" collapsed="false">
      <c r="A76333" s="0" t="s">
        <v>19</v>
      </c>
      <c r="B76333" s="95" t="n">
        <v>43726.4583333333</v>
      </c>
      <c r="C76333" s="0" t="n">
        <v>16.302</v>
      </c>
    </row>
    <row r="76334" customFormat="false" ht="14.25" hidden="false" customHeight="false" outlineLevel="0" collapsed="false">
      <c r="A76334" s="0" t="s">
        <v>19</v>
      </c>
      <c r="B76334" s="95" t="n">
        <v>43726.5</v>
      </c>
      <c r="C76334" s="0" t="n">
        <v>16.701</v>
      </c>
    </row>
    <row r="76335" customFormat="false" ht="14.25" hidden="false" customHeight="false" outlineLevel="0" collapsed="false">
      <c r="A76335" s="0" t="s">
        <v>19</v>
      </c>
      <c r="B76335" s="95" t="n">
        <v>43726.5416666667</v>
      </c>
      <c r="C76335" s="0" t="n">
        <v>16.751</v>
      </c>
    </row>
    <row r="76336" customFormat="false" ht="14.25" hidden="false" customHeight="false" outlineLevel="0" collapsed="false">
      <c r="A76336" s="0" t="s">
        <v>19</v>
      </c>
      <c r="B76336" s="95" t="n">
        <v>43726.5833333333</v>
      </c>
      <c r="C76336" s="0" t="n">
        <v>16.441</v>
      </c>
    </row>
    <row r="76337" customFormat="false" ht="14.25" hidden="false" customHeight="false" outlineLevel="0" collapsed="false">
      <c r="A76337" s="0" t="s">
        <v>19</v>
      </c>
      <c r="B76337" s="95" t="n">
        <v>43726.625</v>
      </c>
      <c r="C76337" s="0" t="n">
        <v>15.777</v>
      </c>
    </row>
    <row r="76338" customFormat="false" ht="14.25" hidden="false" customHeight="false" outlineLevel="0" collapsed="false">
      <c r="A76338" s="0" t="s">
        <v>19</v>
      </c>
      <c r="B76338" s="95" t="n">
        <v>43726.6666666667</v>
      </c>
      <c r="C76338" s="0" t="n">
        <v>14.508</v>
      </c>
    </row>
    <row r="76339" customFormat="false" ht="14.25" hidden="false" customHeight="false" outlineLevel="0" collapsed="false">
      <c r="A76339" s="0" t="s">
        <v>19</v>
      </c>
      <c r="B76339" s="95" t="n">
        <v>43726.7083333333</v>
      </c>
      <c r="C76339" s="0" t="n">
        <v>12.022</v>
      </c>
    </row>
    <row r="76340" customFormat="false" ht="14.25" hidden="false" customHeight="false" outlineLevel="0" collapsed="false">
      <c r="A76340" s="0" t="s">
        <v>19</v>
      </c>
      <c r="B76340" s="95" t="n">
        <v>43726.75</v>
      </c>
      <c r="C76340" s="0" t="n">
        <v>10.775</v>
      </c>
    </row>
    <row r="76341" customFormat="false" ht="14.25" hidden="false" customHeight="false" outlineLevel="0" collapsed="false">
      <c r="A76341" s="0" t="s">
        <v>19</v>
      </c>
      <c r="B76341" s="95" t="n">
        <v>43726.7916666667</v>
      </c>
      <c r="C76341" s="0" t="n">
        <v>10.09</v>
      </c>
    </row>
    <row r="76342" customFormat="false" ht="14.25" hidden="false" customHeight="false" outlineLevel="0" collapsed="false">
      <c r="A76342" s="0" t="s">
        <v>19</v>
      </c>
      <c r="B76342" s="95" t="n">
        <v>43726.8333333333</v>
      </c>
      <c r="C76342" s="0" t="n">
        <v>9.405</v>
      </c>
    </row>
    <row r="76343" customFormat="false" ht="14.25" hidden="false" customHeight="false" outlineLevel="0" collapsed="false">
      <c r="A76343" s="0" t="s">
        <v>19</v>
      </c>
      <c r="B76343" s="95" t="n">
        <v>43726.875</v>
      </c>
      <c r="C76343" s="0" t="n">
        <v>8.739</v>
      </c>
    </row>
    <row r="76344" customFormat="false" ht="14.25" hidden="false" customHeight="false" outlineLevel="0" collapsed="false">
      <c r="A76344" s="0" t="s">
        <v>19</v>
      </c>
      <c r="B76344" s="95" t="n">
        <v>43726.9166666667</v>
      </c>
      <c r="C76344" s="0" t="n">
        <v>8.159</v>
      </c>
    </row>
    <row r="76345" customFormat="false" ht="14.25" hidden="false" customHeight="false" outlineLevel="0" collapsed="false">
      <c r="A76345" s="0" t="s">
        <v>19</v>
      </c>
      <c r="B76345" s="95" t="n">
        <v>43726.9583333333</v>
      </c>
      <c r="C76345" s="0" t="n">
        <v>7.673</v>
      </c>
    </row>
    <row r="76346" customFormat="false" ht="14.25" hidden="false" customHeight="false" outlineLevel="0" collapsed="false">
      <c r="A76346" s="0" t="s">
        <v>19</v>
      </c>
      <c r="B76346" s="95" t="n">
        <v>43727</v>
      </c>
      <c r="C76346" s="0" t="n">
        <v>7.206</v>
      </c>
    </row>
    <row r="76347" customFormat="false" ht="14.25" hidden="false" customHeight="false" outlineLevel="0" collapsed="false">
      <c r="A76347" s="0" t="s">
        <v>19</v>
      </c>
      <c r="B76347" s="95" t="n">
        <v>43727.0416666667</v>
      </c>
      <c r="C76347" s="0" t="n">
        <v>6.706</v>
      </c>
    </row>
    <row r="76348" customFormat="false" ht="14.25" hidden="false" customHeight="false" outlineLevel="0" collapsed="false">
      <c r="A76348" s="0" t="s">
        <v>19</v>
      </c>
      <c r="B76348" s="95" t="n">
        <v>43727.0833333333</v>
      </c>
      <c r="C76348" s="0" t="n">
        <v>6.274</v>
      </c>
    </row>
    <row r="76349" customFormat="false" ht="14.25" hidden="false" customHeight="false" outlineLevel="0" collapsed="false">
      <c r="A76349" s="0" t="s">
        <v>19</v>
      </c>
      <c r="B76349" s="95" t="n">
        <v>43727.125</v>
      </c>
      <c r="C76349" s="0" t="n">
        <v>5.896</v>
      </c>
    </row>
    <row r="76350" customFormat="false" ht="14.25" hidden="false" customHeight="false" outlineLevel="0" collapsed="false">
      <c r="A76350" s="0" t="s">
        <v>19</v>
      </c>
      <c r="B76350" s="95" t="n">
        <v>43727.1666666667</v>
      </c>
      <c r="C76350" s="0" t="n">
        <v>5.512</v>
      </c>
    </row>
    <row r="76351" customFormat="false" ht="14.25" hidden="false" customHeight="false" outlineLevel="0" collapsed="false">
      <c r="A76351" s="0" t="s">
        <v>19</v>
      </c>
      <c r="B76351" s="95" t="n">
        <v>43727.2083333333</v>
      </c>
      <c r="C76351" s="0" t="n">
        <v>5.706</v>
      </c>
    </row>
    <row r="76352" customFormat="false" ht="14.25" hidden="false" customHeight="false" outlineLevel="0" collapsed="false">
      <c r="A76352" s="0" t="s">
        <v>19</v>
      </c>
      <c r="B76352" s="95" t="n">
        <v>43727.25</v>
      </c>
      <c r="C76352" s="0" t="n">
        <v>7.79</v>
      </c>
    </row>
    <row r="76353" customFormat="false" ht="14.25" hidden="false" customHeight="false" outlineLevel="0" collapsed="false">
      <c r="A76353" s="0" t="s">
        <v>19</v>
      </c>
      <c r="B76353" s="95" t="n">
        <v>43727.2916666667</v>
      </c>
      <c r="C76353" s="0" t="n">
        <v>10.354</v>
      </c>
    </row>
    <row r="76354" customFormat="false" ht="14.25" hidden="false" customHeight="false" outlineLevel="0" collapsed="false">
      <c r="A76354" s="0" t="s">
        <v>19</v>
      </c>
      <c r="B76354" s="95" t="n">
        <v>43727.3333333333</v>
      </c>
      <c r="C76354" s="0" t="n">
        <v>12.652</v>
      </c>
    </row>
    <row r="76355" customFormat="false" ht="14.25" hidden="false" customHeight="false" outlineLevel="0" collapsed="false">
      <c r="A76355" s="0" t="s">
        <v>19</v>
      </c>
      <c r="B76355" s="95" t="n">
        <v>43727.375</v>
      </c>
      <c r="C76355" s="0" t="n">
        <v>14.103</v>
      </c>
    </row>
    <row r="76356" customFormat="false" ht="14.25" hidden="false" customHeight="false" outlineLevel="0" collapsed="false">
      <c r="A76356" s="0" t="s">
        <v>19</v>
      </c>
      <c r="B76356" s="95" t="n">
        <v>43727.4166666667</v>
      </c>
      <c r="C76356" s="0" t="n">
        <v>15.182</v>
      </c>
    </row>
    <row r="76357" customFormat="false" ht="14.25" hidden="false" customHeight="false" outlineLevel="0" collapsed="false">
      <c r="A76357" s="0" t="s">
        <v>19</v>
      </c>
      <c r="B76357" s="95" t="n">
        <v>43727.4583333333</v>
      </c>
      <c r="C76357" s="0" t="n">
        <v>15.986</v>
      </c>
    </row>
    <row r="76358" customFormat="false" ht="14.25" hidden="false" customHeight="false" outlineLevel="0" collapsed="false">
      <c r="A76358" s="0" t="s">
        <v>19</v>
      </c>
      <c r="B76358" s="95" t="n">
        <v>43727.5</v>
      </c>
      <c r="C76358" s="0" t="n">
        <v>16.495</v>
      </c>
    </row>
    <row r="76359" customFormat="false" ht="14.25" hidden="false" customHeight="false" outlineLevel="0" collapsed="false">
      <c r="A76359" s="0" t="s">
        <v>19</v>
      </c>
      <c r="B76359" s="95" t="n">
        <v>43727.5416666667</v>
      </c>
      <c r="C76359" s="0" t="n">
        <v>16.64</v>
      </c>
    </row>
    <row r="76360" customFormat="false" ht="14.25" hidden="false" customHeight="false" outlineLevel="0" collapsed="false">
      <c r="A76360" s="0" t="s">
        <v>19</v>
      </c>
      <c r="B76360" s="95" t="n">
        <v>43727.5833333333</v>
      </c>
      <c r="C76360" s="0" t="n">
        <v>16.391</v>
      </c>
    </row>
    <row r="76361" customFormat="false" ht="14.25" hidden="false" customHeight="false" outlineLevel="0" collapsed="false">
      <c r="A76361" s="0" t="s">
        <v>19</v>
      </c>
      <c r="B76361" s="95" t="n">
        <v>43727.625</v>
      </c>
      <c r="C76361" s="0" t="n">
        <v>15.747</v>
      </c>
    </row>
    <row r="76362" customFormat="false" ht="14.25" hidden="false" customHeight="false" outlineLevel="0" collapsed="false">
      <c r="A76362" s="0" t="s">
        <v>19</v>
      </c>
      <c r="B76362" s="95" t="n">
        <v>43727.6666666667</v>
      </c>
      <c r="C76362" s="0" t="n">
        <v>14.268</v>
      </c>
    </row>
    <row r="76363" customFormat="false" ht="14.25" hidden="false" customHeight="false" outlineLevel="0" collapsed="false">
      <c r="A76363" s="0" t="s">
        <v>19</v>
      </c>
      <c r="B76363" s="95" t="n">
        <v>43727.7083333333</v>
      </c>
      <c r="C76363" s="0" t="n">
        <v>10.898</v>
      </c>
    </row>
    <row r="76364" customFormat="false" ht="14.25" hidden="false" customHeight="false" outlineLevel="0" collapsed="false">
      <c r="A76364" s="0" t="s">
        <v>19</v>
      </c>
      <c r="B76364" s="95" t="n">
        <v>43727.75</v>
      </c>
      <c r="C76364" s="0" t="n">
        <v>9.533</v>
      </c>
    </row>
    <row r="76365" customFormat="false" ht="14.25" hidden="false" customHeight="false" outlineLevel="0" collapsed="false">
      <c r="A76365" s="0" t="s">
        <v>19</v>
      </c>
      <c r="B76365" s="95" t="n">
        <v>43727.7916666667</v>
      </c>
      <c r="C76365" s="0" t="n">
        <v>8.82</v>
      </c>
    </row>
    <row r="76366" customFormat="false" ht="14.25" hidden="false" customHeight="false" outlineLevel="0" collapsed="false">
      <c r="A76366" s="0" t="s">
        <v>19</v>
      </c>
      <c r="B76366" s="95" t="n">
        <v>43727.8333333333</v>
      </c>
      <c r="C76366" s="0" t="n">
        <v>8.154</v>
      </c>
    </row>
    <row r="76367" customFormat="false" ht="14.25" hidden="false" customHeight="false" outlineLevel="0" collapsed="false">
      <c r="A76367" s="0" t="s">
        <v>19</v>
      </c>
      <c r="B76367" s="95" t="n">
        <v>43727.875</v>
      </c>
      <c r="C76367" s="0" t="n">
        <v>7.559</v>
      </c>
    </row>
    <row r="76368" customFormat="false" ht="14.25" hidden="false" customHeight="false" outlineLevel="0" collapsed="false">
      <c r="A76368" s="0" t="s">
        <v>19</v>
      </c>
      <c r="B76368" s="95" t="n">
        <v>43727.9166666667</v>
      </c>
      <c r="C76368" s="0" t="n">
        <v>7.055</v>
      </c>
    </row>
    <row r="76369" customFormat="false" ht="14.25" hidden="false" customHeight="false" outlineLevel="0" collapsed="false">
      <c r="A76369" s="0" t="s">
        <v>19</v>
      </c>
      <c r="B76369" s="95" t="n">
        <v>43727.9583333333</v>
      </c>
      <c r="C76369" s="0" t="n">
        <v>6.638</v>
      </c>
    </row>
    <row r="76370" customFormat="false" ht="14.25" hidden="false" customHeight="false" outlineLevel="0" collapsed="false">
      <c r="A76370" s="0" t="s">
        <v>19</v>
      </c>
      <c r="B76370" s="95" t="n">
        <v>43728</v>
      </c>
      <c r="C76370" s="0" t="n">
        <v>6.285</v>
      </c>
    </row>
    <row r="76371" customFormat="false" ht="14.25" hidden="false" customHeight="false" outlineLevel="0" collapsed="false">
      <c r="A76371" s="0" t="s">
        <v>19</v>
      </c>
      <c r="B76371" s="95" t="n">
        <v>43728.0416666667</v>
      </c>
      <c r="C76371" s="0" t="n">
        <v>5.967</v>
      </c>
    </row>
    <row r="76372" customFormat="false" ht="14.25" hidden="false" customHeight="false" outlineLevel="0" collapsed="false">
      <c r="A76372" s="0" t="s">
        <v>19</v>
      </c>
      <c r="B76372" s="95" t="n">
        <v>43728.0833333333</v>
      </c>
      <c r="C76372" s="0" t="n">
        <v>5.73</v>
      </c>
    </row>
    <row r="76373" customFormat="false" ht="14.25" hidden="false" customHeight="false" outlineLevel="0" collapsed="false">
      <c r="A76373" s="0" t="s">
        <v>19</v>
      </c>
      <c r="B76373" s="95" t="n">
        <v>43728.125</v>
      </c>
      <c r="C76373" s="0" t="n">
        <v>5.544</v>
      </c>
    </row>
    <row r="76374" customFormat="false" ht="14.25" hidden="false" customHeight="false" outlineLevel="0" collapsed="false">
      <c r="A76374" s="0" t="s">
        <v>19</v>
      </c>
      <c r="B76374" s="95" t="n">
        <v>43728.1666666667</v>
      </c>
      <c r="C76374" s="0" t="n">
        <v>5.322</v>
      </c>
    </row>
    <row r="76375" customFormat="false" ht="14.25" hidden="false" customHeight="false" outlineLevel="0" collapsed="false">
      <c r="A76375" s="0" t="s">
        <v>19</v>
      </c>
      <c r="B76375" s="95" t="n">
        <v>43728.2083333334</v>
      </c>
      <c r="C76375" s="0" t="n">
        <v>5.545</v>
      </c>
    </row>
    <row r="76376" customFormat="false" ht="14.25" hidden="false" customHeight="false" outlineLevel="0" collapsed="false">
      <c r="A76376" s="0" t="s">
        <v>19</v>
      </c>
      <c r="B76376" s="95" t="n">
        <v>43728.25</v>
      </c>
      <c r="C76376" s="0" t="n">
        <v>7.678</v>
      </c>
    </row>
    <row r="76377" customFormat="false" ht="14.25" hidden="false" customHeight="false" outlineLevel="0" collapsed="false">
      <c r="A76377" s="0" t="s">
        <v>19</v>
      </c>
      <c r="B76377" s="95" t="n">
        <v>43728.2916666667</v>
      </c>
      <c r="C76377" s="0" t="n">
        <v>10.169</v>
      </c>
    </row>
    <row r="76378" customFormat="false" ht="14.25" hidden="false" customHeight="false" outlineLevel="0" collapsed="false">
      <c r="A76378" s="0" t="s">
        <v>19</v>
      </c>
      <c r="B76378" s="95" t="n">
        <v>43728.3333333333</v>
      </c>
      <c r="C76378" s="0" t="n">
        <v>13.243</v>
      </c>
    </row>
    <row r="76379" customFormat="false" ht="14.25" hidden="false" customHeight="false" outlineLevel="0" collapsed="false">
      <c r="A76379" s="0" t="s">
        <v>19</v>
      </c>
      <c r="B76379" s="95" t="n">
        <v>43728.375</v>
      </c>
      <c r="C76379" s="0" t="n">
        <v>14.958</v>
      </c>
    </row>
    <row r="76380" customFormat="false" ht="14.25" hidden="false" customHeight="false" outlineLevel="0" collapsed="false">
      <c r="A76380" s="0" t="s">
        <v>19</v>
      </c>
      <c r="B76380" s="95" t="n">
        <v>43728.4166666667</v>
      </c>
      <c r="C76380" s="0" t="n">
        <v>16.248</v>
      </c>
    </row>
    <row r="76381" customFormat="false" ht="14.25" hidden="false" customHeight="false" outlineLevel="0" collapsed="false">
      <c r="A76381" s="0" t="s">
        <v>19</v>
      </c>
      <c r="B76381" s="95" t="n">
        <v>43728.4583333333</v>
      </c>
      <c r="C76381" s="0" t="n">
        <v>17.258</v>
      </c>
    </row>
    <row r="76382" customFormat="false" ht="14.25" hidden="false" customHeight="false" outlineLevel="0" collapsed="false">
      <c r="A76382" s="0" t="s">
        <v>19</v>
      </c>
      <c r="B76382" s="95" t="n">
        <v>43728.5</v>
      </c>
      <c r="C76382" s="0" t="n">
        <v>17.917</v>
      </c>
    </row>
    <row r="76383" customFormat="false" ht="14.25" hidden="false" customHeight="false" outlineLevel="0" collapsed="false">
      <c r="A76383" s="0" t="s">
        <v>19</v>
      </c>
      <c r="B76383" s="95" t="n">
        <v>43728.5416666667</v>
      </c>
      <c r="C76383" s="0" t="n">
        <v>18.226</v>
      </c>
    </row>
    <row r="76384" customFormat="false" ht="14.25" hidden="false" customHeight="false" outlineLevel="0" collapsed="false">
      <c r="A76384" s="0" t="s">
        <v>19</v>
      </c>
      <c r="B76384" s="95" t="n">
        <v>43728.5833333333</v>
      </c>
      <c r="C76384" s="0" t="n">
        <v>18.117</v>
      </c>
    </row>
    <row r="76385" customFormat="false" ht="14.25" hidden="false" customHeight="false" outlineLevel="0" collapsed="false">
      <c r="A76385" s="0" t="s">
        <v>19</v>
      </c>
      <c r="B76385" s="95" t="n">
        <v>43728.625</v>
      </c>
      <c r="C76385" s="0" t="n">
        <v>17.584</v>
      </c>
    </row>
    <row r="76386" customFormat="false" ht="14.25" hidden="false" customHeight="false" outlineLevel="0" collapsed="false">
      <c r="A76386" s="0" t="s">
        <v>19</v>
      </c>
      <c r="B76386" s="95" t="n">
        <v>43728.6666666667</v>
      </c>
      <c r="C76386" s="0" t="n">
        <v>16.033</v>
      </c>
    </row>
    <row r="76387" customFormat="false" ht="14.25" hidden="false" customHeight="false" outlineLevel="0" collapsed="false">
      <c r="A76387" s="0" t="s">
        <v>19</v>
      </c>
      <c r="B76387" s="95" t="n">
        <v>43728.7083333333</v>
      </c>
      <c r="C76387" s="0" t="n">
        <v>12.984</v>
      </c>
    </row>
    <row r="76388" customFormat="false" ht="14.25" hidden="false" customHeight="false" outlineLevel="0" collapsed="false">
      <c r="A76388" s="0" t="s">
        <v>19</v>
      </c>
      <c r="B76388" s="95" t="n">
        <v>43728.75</v>
      </c>
      <c r="C76388" s="0" t="n">
        <v>11.739</v>
      </c>
    </row>
    <row r="76389" customFormat="false" ht="14.25" hidden="false" customHeight="false" outlineLevel="0" collapsed="false">
      <c r="A76389" s="0" t="s">
        <v>19</v>
      </c>
      <c r="B76389" s="95" t="n">
        <v>43728.7916666667</v>
      </c>
      <c r="C76389" s="0" t="n">
        <v>10.986</v>
      </c>
    </row>
    <row r="76390" customFormat="false" ht="14.25" hidden="false" customHeight="false" outlineLevel="0" collapsed="false">
      <c r="A76390" s="0" t="s">
        <v>19</v>
      </c>
      <c r="B76390" s="95" t="n">
        <v>43728.8333333333</v>
      </c>
      <c r="C76390" s="0" t="n">
        <v>10.308</v>
      </c>
    </row>
    <row r="76391" customFormat="false" ht="14.25" hidden="false" customHeight="false" outlineLevel="0" collapsed="false">
      <c r="A76391" s="0" t="s">
        <v>19</v>
      </c>
      <c r="B76391" s="95" t="n">
        <v>43728.875</v>
      </c>
      <c r="C76391" s="0" t="n">
        <v>9.734</v>
      </c>
    </row>
    <row r="76392" customFormat="false" ht="14.25" hidden="false" customHeight="false" outlineLevel="0" collapsed="false">
      <c r="A76392" s="0" t="s">
        <v>19</v>
      </c>
      <c r="B76392" s="95" t="n">
        <v>43728.9166666667</v>
      </c>
      <c r="C76392" s="0" t="n">
        <v>9.199</v>
      </c>
    </row>
    <row r="76393" customFormat="false" ht="14.25" hidden="false" customHeight="false" outlineLevel="0" collapsed="false">
      <c r="A76393" s="0" t="s">
        <v>19</v>
      </c>
      <c r="B76393" s="95" t="n">
        <v>43728.9583333333</v>
      </c>
      <c r="C76393" s="0" t="n">
        <v>8.684</v>
      </c>
    </row>
    <row r="76394" customFormat="false" ht="14.25" hidden="false" customHeight="false" outlineLevel="0" collapsed="false">
      <c r="A76394" s="0" t="s">
        <v>19</v>
      </c>
      <c r="B76394" s="95" t="n">
        <v>43729</v>
      </c>
      <c r="C76394" s="0" t="n">
        <v>8.198</v>
      </c>
    </row>
    <row r="76395" customFormat="false" ht="14.25" hidden="false" customHeight="false" outlineLevel="0" collapsed="false">
      <c r="A76395" s="0" t="s">
        <v>19</v>
      </c>
      <c r="B76395" s="95" t="n">
        <v>43729.0416666667</v>
      </c>
      <c r="C76395" s="0" t="n">
        <v>7.75</v>
      </c>
    </row>
    <row r="76396" customFormat="false" ht="14.25" hidden="false" customHeight="false" outlineLevel="0" collapsed="false">
      <c r="A76396" s="0" t="s">
        <v>19</v>
      </c>
      <c r="B76396" s="95" t="n">
        <v>43729.0833333333</v>
      </c>
      <c r="C76396" s="0" t="n">
        <v>7.33</v>
      </c>
    </row>
    <row r="76397" customFormat="false" ht="14.25" hidden="false" customHeight="false" outlineLevel="0" collapsed="false">
      <c r="A76397" s="0" t="s">
        <v>19</v>
      </c>
      <c r="B76397" s="95" t="n">
        <v>43729.125</v>
      </c>
      <c r="C76397" s="0" t="n">
        <v>6.907</v>
      </c>
    </row>
    <row r="76398" customFormat="false" ht="14.25" hidden="false" customHeight="false" outlineLevel="0" collapsed="false">
      <c r="A76398" s="0" t="s">
        <v>19</v>
      </c>
      <c r="B76398" s="95" t="n">
        <v>43729.1666666667</v>
      </c>
      <c r="C76398" s="0" t="n">
        <v>6.487</v>
      </c>
    </row>
    <row r="76399" customFormat="false" ht="14.25" hidden="false" customHeight="false" outlineLevel="0" collapsed="false">
      <c r="A76399" s="0" t="s">
        <v>19</v>
      </c>
      <c r="B76399" s="95" t="n">
        <v>43729.2083333333</v>
      </c>
      <c r="C76399" s="0" t="n">
        <v>6.624</v>
      </c>
    </row>
    <row r="76400" customFormat="false" ht="14.25" hidden="false" customHeight="false" outlineLevel="0" collapsed="false">
      <c r="A76400" s="0" t="s">
        <v>19</v>
      </c>
      <c r="B76400" s="95" t="n">
        <v>43729.25</v>
      </c>
      <c r="C76400" s="0" t="n">
        <v>8.98</v>
      </c>
    </row>
    <row r="76401" customFormat="false" ht="14.25" hidden="false" customHeight="false" outlineLevel="0" collapsed="false">
      <c r="A76401" s="0" t="s">
        <v>19</v>
      </c>
      <c r="B76401" s="95" t="n">
        <v>43729.2916666667</v>
      </c>
      <c r="C76401" s="0" t="n">
        <v>11.502</v>
      </c>
    </row>
    <row r="76402" customFormat="false" ht="14.25" hidden="false" customHeight="false" outlineLevel="0" collapsed="false">
      <c r="A76402" s="0" t="s">
        <v>19</v>
      </c>
      <c r="B76402" s="95" t="n">
        <v>43729.3333333333</v>
      </c>
      <c r="C76402" s="0" t="n">
        <v>15.017</v>
      </c>
    </row>
    <row r="76403" customFormat="false" ht="14.25" hidden="false" customHeight="false" outlineLevel="0" collapsed="false">
      <c r="A76403" s="0" t="s">
        <v>19</v>
      </c>
      <c r="B76403" s="95" t="n">
        <v>43729.375</v>
      </c>
      <c r="C76403" s="0" t="n">
        <v>17.678</v>
      </c>
    </row>
    <row r="76404" customFormat="false" ht="14.25" hidden="false" customHeight="false" outlineLevel="0" collapsed="false">
      <c r="A76404" s="0" t="s">
        <v>19</v>
      </c>
      <c r="B76404" s="95" t="n">
        <v>43729.4166666667</v>
      </c>
      <c r="C76404" s="0" t="n">
        <v>19.507</v>
      </c>
    </row>
    <row r="76405" customFormat="false" ht="14.25" hidden="false" customHeight="false" outlineLevel="0" collapsed="false">
      <c r="A76405" s="0" t="s">
        <v>19</v>
      </c>
      <c r="B76405" s="95" t="n">
        <v>43729.4583333333</v>
      </c>
      <c r="C76405" s="0" t="n">
        <v>20.919</v>
      </c>
    </row>
    <row r="76406" customFormat="false" ht="14.25" hidden="false" customHeight="false" outlineLevel="0" collapsed="false">
      <c r="A76406" s="0" t="s">
        <v>19</v>
      </c>
      <c r="B76406" s="95" t="n">
        <v>43729.5</v>
      </c>
      <c r="C76406" s="0" t="n">
        <v>21.924</v>
      </c>
    </row>
    <row r="76407" customFormat="false" ht="14.25" hidden="false" customHeight="false" outlineLevel="0" collapsed="false">
      <c r="A76407" s="0" t="s">
        <v>19</v>
      </c>
      <c r="B76407" s="95" t="n">
        <v>43729.5416666667</v>
      </c>
      <c r="C76407" s="0" t="n">
        <v>22.457</v>
      </c>
    </row>
    <row r="76408" customFormat="false" ht="14.25" hidden="false" customHeight="false" outlineLevel="0" collapsed="false">
      <c r="A76408" s="0" t="s">
        <v>19</v>
      </c>
      <c r="B76408" s="95" t="n">
        <v>43729.5833333333</v>
      </c>
      <c r="C76408" s="0" t="n">
        <v>22.433</v>
      </c>
    </row>
    <row r="76409" customFormat="false" ht="14.25" hidden="false" customHeight="false" outlineLevel="0" collapsed="false">
      <c r="A76409" s="0" t="s">
        <v>19</v>
      </c>
      <c r="B76409" s="95" t="n">
        <v>43729.625</v>
      </c>
      <c r="C76409" s="0" t="n">
        <v>21.747</v>
      </c>
    </row>
    <row r="76410" customFormat="false" ht="14.25" hidden="false" customHeight="false" outlineLevel="0" collapsed="false">
      <c r="A76410" s="0" t="s">
        <v>19</v>
      </c>
      <c r="B76410" s="95" t="n">
        <v>43729.6666666667</v>
      </c>
      <c r="C76410" s="0" t="n">
        <v>19.223</v>
      </c>
    </row>
    <row r="76411" customFormat="false" ht="14.25" hidden="false" customHeight="false" outlineLevel="0" collapsed="false">
      <c r="A76411" s="0" t="s">
        <v>19</v>
      </c>
      <c r="B76411" s="95" t="n">
        <v>43729.7083333333</v>
      </c>
      <c r="C76411" s="0" t="n">
        <v>15.6</v>
      </c>
    </row>
    <row r="76412" customFormat="false" ht="14.25" hidden="false" customHeight="false" outlineLevel="0" collapsed="false">
      <c r="A76412" s="0" t="s">
        <v>19</v>
      </c>
      <c r="B76412" s="95" t="n">
        <v>43729.75</v>
      </c>
      <c r="C76412" s="0" t="n">
        <v>14.321</v>
      </c>
    </row>
    <row r="76413" customFormat="false" ht="14.25" hidden="false" customHeight="false" outlineLevel="0" collapsed="false">
      <c r="A76413" s="0" t="s">
        <v>19</v>
      </c>
      <c r="B76413" s="95" t="n">
        <v>43729.7916666667</v>
      </c>
      <c r="C76413" s="0" t="n">
        <v>13.5</v>
      </c>
    </row>
    <row r="76414" customFormat="false" ht="14.25" hidden="false" customHeight="false" outlineLevel="0" collapsed="false">
      <c r="A76414" s="0" t="s">
        <v>19</v>
      </c>
      <c r="B76414" s="95" t="n">
        <v>43729.8333333333</v>
      </c>
      <c r="C76414" s="0" t="n">
        <v>12.722</v>
      </c>
    </row>
    <row r="76415" customFormat="false" ht="14.25" hidden="false" customHeight="false" outlineLevel="0" collapsed="false">
      <c r="A76415" s="0" t="s">
        <v>19</v>
      </c>
      <c r="B76415" s="95" t="n">
        <v>43729.875</v>
      </c>
      <c r="C76415" s="0" t="n">
        <v>12.06</v>
      </c>
    </row>
    <row r="76416" customFormat="false" ht="14.25" hidden="false" customHeight="false" outlineLevel="0" collapsed="false">
      <c r="A76416" s="0" t="s">
        <v>19</v>
      </c>
      <c r="B76416" s="95" t="n">
        <v>43729.9166666667</v>
      </c>
      <c r="C76416" s="0" t="n">
        <v>11.485</v>
      </c>
    </row>
    <row r="76417" customFormat="false" ht="14.25" hidden="false" customHeight="false" outlineLevel="0" collapsed="false">
      <c r="A76417" s="0" t="s">
        <v>19</v>
      </c>
      <c r="B76417" s="95" t="n">
        <v>43729.9583333333</v>
      </c>
      <c r="C76417" s="0" t="n">
        <v>10.964</v>
      </c>
    </row>
    <row r="76418" customFormat="false" ht="14.25" hidden="false" customHeight="false" outlineLevel="0" collapsed="false">
      <c r="A76418" s="0" t="s">
        <v>19</v>
      </c>
      <c r="B76418" s="95" t="n">
        <v>43730</v>
      </c>
      <c r="C76418" s="0" t="n">
        <v>10.47</v>
      </c>
    </row>
    <row r="76419" customFormat="false" ht="14.25" hidden="false" customHeight="false" outlineLevel="0" collapsed="false">
      <c r="A76419" s="0" t="s">
        <v>19</v>
      </c>
      <c r="B76419" s="95" t="n">
        <v>43730.0416666667</v>
      </c>
      <c r="C76419" s="0" t="n">
        <v>10.035</v>
      </c>
    </row>
    <row r="76420" customFormat="false" ht="14.25" hidden="false" customHeight="false" outlineLevel="0" collapsed="false">
      <c r="A76420" s="0" t="s">
        <v>19</v>
      </c>
      <c r="B76420" s="95" t="n">
        <v>43730.0833333334</v>
      </c>
      <c r="C76420" s="0" t="n">
        <v>9.651</v>
      </c>
    </row>
    <row r="76421" customFormat="false" ht="14.25" hidden="false" customHeight="false" outlineLevel="0" collapsed="false">
      <c r="A76421" s="0" t="s">
        <v>19</v>
      </c>
      <c r="B76421" s="95" t="n">
        <v>43730.125</v>
      </c>
      <c r="C76421" s="0" t="n">
        <v>9.299</v>
      </c>
    </row>
    <row r="76422" customFormat="false" ht="14.25" hidden="false" customHeight="false" outlineLevel="0" collapsed="false">
      <c r="A76422" s="0" t="s">
        <v>19</v>
      </c>
      <c r="B76422" s="95" t="n">
        <v>43730.1666666667</v>
      </c>
      <c r="C76422" s="0" t="n">
        <v>8.991</v>
      </c>
    </row>
    <row r="76423" customFormat="false" ht="14.25" hidden="false" customHeight="false" outlineLevel="0" collapsed="false">
      <c r="A76423" s="0" t="s">
        <v>19</v>
      </c>
      <c r="B76423" s="95" t="n">
        <v>43730.2083333333</v>
      </c>
      <c r="C76423" s="0" t="n">
        <v>9.128</v>
      </c>
    </row>
    <row r="76424" customFormat="false" ht="14.25" hidden="false" customHeight="false" outlineLevel="0" collapsed="false">
      <c r="A76424" s="0" t="s">
        <v>19</v>
      </c>
      <c r="B76424" s="95" t="n">
        <v>43730.25</v>
      </c>
      <c r="C76424" s="0" t="n">
        <v>11.283</v>
      </c>
    </row>
    <row r="76425" customFormat="false" ht="14.25" hidden="false" customHeight="false" outlineLevel="0" collapsed="false">
      <c r="A76425" s="0" t="s">
        <v>19</v>
      </c>
      <c r="B76425" s="95" t="n">
        <v>43730.2916666667</v>
      </c>
      <c r="C76425" s="0" t="n">
        <v>13.699</v>
      </c>
    </row>
    <row r="76426" customFormat="false" ht="14.25" hidden="false" customHeight="false" outlineLevel="0" collapsed="false">
      <c r="A76426" s="0" t="s">
        <v>19</v>
      </c>
      <c r="B76426" s="95" t="n">
        <v>43730.3333333333</v>
      </c>
      <c r="C76426" s="0" t="n">
        <v>16.831</v>
      </c>
    </row>
    <row r="76427" customFormat="false" ht="14.25" hidden="false" customHeight="false" outlineLevel="0" collapsed="false">
      <c r="A76427" s="0" t="s">
        <v>19</v>
      </c>
      <c r="B76427" s="95" t="n">
        <v>43730.375</v>
      </c>
      <c r="C76427" s="0" t="n">
        <v>19.734</v>
      </c>
    </row>
    <row r="76428" customFormat="false" ht="14.25" hidden="false" customHeight="false" outlineLevel="0" collapsed="false">
      <c r="A76428" s="0" t="s">
        <v>19</v>
      </c>
      <c r="B76428" s="95" t="n">
        <v>43730.4166666667</v>
      </c>
      <c r="C76428" s="0" t="n">
        <v>21.753</v>
      </c>
    </row>
    <row r="76429" customFormat="false" ht="14.25" hidden="false" customHeight="false" outlineLevel="0" collapsed="false">
      <c r="A76429" s="0" t="s">
        <v>19</v>
      </c>
      <c r="B76429" s="95" t="n">
        <v>43730.4583333333</v>
      </c>
      <c r="C76429" s="0" t="n">
        <v>23.097</v>
      </c>
    </row>
    <row r="76430" customFormat="false" ht="14.25" hidden="false" customHeight="false" outlineLevel="0" collapsed="false">
      <c r="A76430" s="0" t="s">
        <v>19</v>
      </c>
      <c r="B76430" s="95" t="n">
        <v>43730.5</v>
      </c>
      <c r="C76430" s="0" t="n">
        <v>23.854</v>
      </c>
    </row>
    <row r="76431" customFormat="false" ht="14.25" hidden="false" customHeight="false" outlineLevel="0" collapsed="false">
      <c r="A76431" s="0" t="s">
        <v>19</v>
      </c>
      <c r="B76431" s="95" t="n">
        <v>43730.5416666667</v>
      </c>
      <c r="C76431" s="0" t="n">
        <v>24.074</v>
      </c>
    </row>
    <row r="76432" customFormat="false" ht="14.25" hidden="false" customHeight="false" outlineLevel="0" collapsed="false">
      <c r="A76432" s="0" t="s">
        <v>19</v>
      </c>
      <c r="B76432" s="95" t="n">
        <v>43730.5833333333</v>
      </c>
      <c r="C76432" s="0" t="n">
        <v>23.742</v>
      </c>
    </row>
    <row r="76433" customFormat="false" ht="14.25" hidden="false" customHeight="false" outlineLevel="0" collapsed="false">
      <c r="A76433" s="0" t="s">
        <v>19</v>
      </c>
      <c r="B76433" s="95" t="n">
        <v>43730.625</v>
      </c>
      <c r="C76433" s="0" t="n">
        <v>22.761</v>
      </c>
    </row>
    <row r="76434" customFormat="false" ht="14.25" hidden="false" customHeight="false" outlineLevel="0" collapsed="false">
      <c r="A76434" s="0" t="s">
        <v>19</v>
      </c>
      <c r="B76434" s="95" t="n">
        <v>43730.6666666667</v>
      </c>
      <c r="C76434" s="0" t="n">
        <v>20.426</v>
      </c>
    </row>
    <row r="76435" customFormat="false" ht="14.25" hidden="false" customHeight="false" outlineLevel="0" collapsed="false">
      <c r="A76435" s="0" t="s">
        <v>19</v>
      </c>
      <c r="B76435" s="95" t="n">
        <v>43730.7083333333</v>
      </c>
      <c r="C76435" s="0" t="n">
        <v>18.012</v>
      </c>
    </row>
    <row r="76436" customFormat="false" ht="14.25" hidden="false" customHeight="false" outlineLevel="0" collapsed="false">
      <c r="A76436" s="0" t="s">
        <v>19</v>
      </c>
      <c r="B76436" s="95" t="n">
        <v>43730.75</v>
      </c>
      <c r="C76436" s="0" t="n">
        <v>17.056</v>
      </c>
    </row>
    <row r="76437" customFormat="false" ht="14.25" hidden="false" customHeight="false" outlineLevel="0" collapsed="false">
      <c r="A76437" s="0" t="s">
        <v>19</v>
      </c>
      <c r="B76437" s="95" t="n">
        <v>43730.7916666667</v>
      </c>
      <c r="C76437" s="0" t="n">
        <v>16.354</v>
      </c>
    </row>
    <row r="76438" customFormat="false" ht="14.25" hidden="false" customHeight="false" outlineLevel="0" collapsed="false">
      <c r="A76438" s="0" t="s">
        <v>19</v>
      </c>
      <c r="B76438" s="95" t="n">
        <v>43730.8333333333</v>
      </c>
      <c r="C76438" s="0" t="n">
        <v>15.663</v>
      </c>
    </row>
    <row r="76439" customFormat="false" ht="14.25" hidden="false" customHeight="false" outlineLevel="0" collapsed="false">
      <c r="A76439" s="0" t="s">
        <v>19</v>
      </c>
      <c r="B76439" s="95" t="n">
        <v>43730.875</v>
      </c>
      <c r="C76439" s="0" t="n">
        <v>15.062</v>
      </c>
    </row>
    <row r="76440" customFormat="false" ht="14.25" hidden="false" customHeight="false" outlineLevel="0" collapsed="false">
      <c r="A76440" s="0" t="s">
        <v>19</v>
      </c>
      <c r="B76440" s="95" t="n">
        <v>43730.9166666667</v>
      </c>
      <c r="C76440" s="0" t="n">
        <v>14.446</v>
      </c>
    </row>
    <row r="76441" customFormat="false" ht="14.25" hidden="false" customHeight="false" outlineLevel="0" collapsed="false">
      <c r="A76441" s="0" t="s">
        <v>19</v>
      </c>
      <c r="B76441" s="95" t="n">
        <v>43730.9583333333</v>
      </c>
      <c r="C76441" s="0" t="n">
        <v>13.793</v>
      </c>
    </row>
    <row r="76442" customFormat="false" ht="14.25" hidden="false" customHeight="false" outlineLevel="0" collapsed="false">
      <c r="A76442" s="0" t="s">
        <v>19</v>
      </c>
      <c r="B76442" s="95" t="n">
        <v>43731</v>
      </c>
      <c r="C76442" s="0" t="n">
        <v>13.18</v>
      </c>
    </row>
    <row r="76443" customFormat="false" ht="14.25" hidden="false" customHeight="false" outlineLevel="0" collapsed="false">
      <c r="A76443" s="0" t="s">
        <v>19</v>
      </c>
      <c r="B76443" s="95" t="n">
        <v>43731.0416666667</v>
      </c>
      <c r="C76443" s="0" t="n">
        <v>12.664</v>
      </c>
    </row>
    <row r="76444" customFormat="false" ht="14.25" hidden="false" customHeight="false" outlineLevel="0" collapsed="false">
      <c r="A76444" s="0" t="s">
        <v>19</v>
      </c>
      <c r="B76444" s="95" t="n">
        <v>43731.0833333333</v>
      </c>
      <c r="C76444" s="0" t="n">
        <v>12.27</v>
      </c>
    </row>
    <row r="76445" customFormat="false" ht="14.25" hidden="false" customHeight="false" outlineLevel="0" collapsed="false">
      <c r="A76445" s="0" t="s">
        <v>19</v>
      </c>
      <c r="B76445" s="95" t="n">
        <v>43731.125</v>
      </c>
      <c r="C76445" s="0" t="n">
        <v>11.936</v>
      </c>
    </row>
    <row r="76446" customFormat="false" ht="14.25" hidden="false" customHeight="false" outlineLevel="0" collapsed="false">
      <c r="A76446" s="0" t="s">
        <v>19</v>
      </c>
      <c r="B76446" s="95" t="n">
        <v>43731.1666666667</v>
      </c>
      <c r="C76446" s="0" t="n">
        <v>11.658</v>
      </c>
    </row>
    <row r="76447" customFormat="false" ht="14.25" hidden="false" customHeight="false" outlineLevel="0" collapsed="false">
      <c r="A76447" s="0" t="s">
        <v>19</v>
      </c>
      <c r="B76447" s="95" t="n">
        <v>43731.2083333333</v>
      </c>
      <c r="C76447" s="0" t="n">
        <v>11.686</v>
      </c>
    </row>
    <row r="76448" customFormat="false" ht="14.25" hidden="false" customHeight="false" outlineLevel="0" collapsed="false">
      <c r="A76448" s="0" t="s">
        <v>19</v>
      </c>
      <c r="B76448" s="95" t="n">
        <v>43731.25</v>
      </c>
      <c r="C76448" s="0" t="n">
        <v>12.615</v>
      </c>
    </row>
    <row r="76449" customFormat="false" ht="14.25" hidden="false" customHeight="false" outlineLevel="0" collapsed="false">
      <c r="A76449" s="0" t="s">
        <v>19</v>
      </c>
      <c r="B76449" s="95" t="n">
        <v>43731.2916666667</v>
      </c>
      <c r="C76449" s="0" t="n">
        <v>13.621</v>
      </c>
    </row>
    <row r="76450" customFormat="false" ht="14.25" hidden="false" customHeight="false" outlineLevel="0" collapsed="false">
      <c r="A76450" s="0" t="s">
        <v>19</v>
      </c>
      <c r="B76450" s="95" t="n">
        <v>43731.3333333333</v>
      </c>
      <c r="C76450" s="0" t="n">
        <v>14.966</v>
      </c>
    </row>
    <row r="76451" customFormat="false" ht="14.25" hidden="false" customHeight="false" outlineLevel="0" collapsed="false">
      <c r="A76451" s="0" t="s">
        <v>19</v>
      </c>
      <c r="B76451" s="95" t="n">
        <v>43731.375</v>
      </c>
      <c r="C76451" s="0" t="n">
        <v>16.289</v>
      </c>
    </row>
    <row r="76452" customFormat="false" ht="14.25" hidden="false" customHeight="false" outlineLevel="0" collapsed="false">
      <c r="A76452" s="0" t="s">
        <v>19</v>
      </c>
      <c r="B76452" s="95" t="n">
        <v>43731.4166666667</v>
      </c>
      <c r="C76452" s="0" t="n">
        <v>17.377</v>
      </c>
    </row>
    <row r="76453" customFormat="false" ht="14.25" hidden="false" customHeight="false" outlineLevel="0" collapsed="false">
      <c r="A76453" s="0" t="s">
        <v>19</v>
      </c>
      <c r="B76453" s="95" t="n">
        <v>43731.4583333333</v>
      </c>
      <c r="C76453" s="0" t="n">
        <v>18.264</v>
      </c>
    </row>
    <row r="76454" customFormat="false" ht="14.25" hidden="false" customHeight="false" outlineLevel="0" collapsed="false">
      <c r="A76454" s="0" t="s">
        <v>19</v>
      </c>
      <c r="B76454" s="95" t="n">
        <v>43731.5</v>
      </c>
      <c r="C76454" s="0" t="n">
        <v>18.827</v>
      </c>
    </row>
    <row r="76455" customFormat="false" ht="14.25" hidden="false" customHeight="false" outlineLevel="0" collapsed="false">
      <c r="A76455" s="0" t="s">
        <v>19</v>
      </c>
      <c r="B76455" s="95" t="n">
        <v>43731.5416666667</v>
      </c>
      <c r="C76455" s="0" t="n">
        <v>19.003</v>
      </c>
    </row>
    <row r="76456" customFormat="false" ht="14.25" hidden="false" customHeight="false" outlineLevel="0" collapsed="false">
      <c r="A76456" s="0" t="s">
        <v>19</v>
      </c>
      <c r="B76456" s="95" t="n">
        <v>43731.5833333333</v>
      </c>
      <c r="C76456" s="0" t="n">
        <v>18.823</v>
      </c>
    </row>
    <row r="76457" customFormat="false" ht="14.25" hidden="false" customHeight="false" outlineLevel="0" collapsed="false">
      <c r="A76457" s="0" t="s">
        <v>19</v>
      </c>
      <c r="B76457" s="95" t="n">
        <v>43731.625</v>
      </c>
      <c r="C76457" s="0" t="n">
        <v>18.272</v>
      </c>
    </row>
    <row r="76458" customFormat="false" ht="14.25" hidden="false" customHeight="false" outlineLevel="0" collapsed="false">
      <c r="A76458" s="0" t="s">
        <v>19</v>
      </c>
      <c r="B76458" s="95" t="n">
        <v>43731.6666666667</v>
      </c>
      <c r="C76458" s="0" t="n">
        <v>16.949</v>
      </c>
    </row>
    <row r="76459" customFormat="false" ht="14.25" hidden="false" customHeight="false" outlineLevel="0" collapsed="false">
      <c r="A76459" s="0" t="s">
        <v>19</v>
      </c>
      <c r="B76459" s="95" t="n">
        <v>43731.7083333333</v>
      </c>
      <c r="C76459" s="0" t="n">
        <v>15.239</v>
      </c>
    </row>
    <row r="76460" customFormat="false" ht="14.25" hidden="false" customHeight="false" outlineLevel="0" collapsed="false">
      <c r="A76460" s="0" t="s">
        <v>19</v>
      </c>
      <c r="B76460" s="95" t="n">
        <v>43731.75</v>
      </c>
      <c r="C76460" s="0" t="n">
        <v>14.439</v>
      </c>
    </row>
    <row r="76461" customFormat="false" ht="14.25" hidden="false" customHeight="false" outlineLevel="0" collapsed="false">
      <c r="A76461" s="0" t="s">
        <v>19</v>
      </c>
      <c r="B76461" s="95" t="n">
        <v>43731.7916666667</v>
      </c>
      <c r="C76461" s="0" t="n">
        <v>13.825</v>
      </c>
    </row>
    <row r="76462" customFormat="false" ht="14.25" hidden="false" customHeight="false" outlineLevel="0" collapsed="false">
      <c r="A76462" s="0" t="s">
        <v>19</v>
      </c>
      <c r="B76462" s="95" t="n">
        <v>43731.8333333333</v>
      </c>
      <c r="C76462" s="0" t="n">
        <v>13.263</v>
      </c>
    </row>
    <row r="76463" customFormat="false" ht="14.25" hidden="false" customHeight="false" outlineLevel="0" collapsed="false">
      <c r="A76463" s="0" t="s">
        <v>19</v>
      </c>
      <c r="B76463" s="95" t="n">
        <v>43731.875</v>
      </c>
      <c r="C76463" s="0" t="n">
        <v>12.758</v>
      </c>
    </row>
    <row r="76464" customFormat="false" ht="14.25" hidden="false" customHeight="false" outlineLevel="0" collapsed="false">
      <c r="A76464" s="0" t="s">
        <v>19</v>
      </c>
      <c r="B76464" s="95" t="n">
        <v>43731.9166666667</v>
      </c>
      <c r="C76464" s="0" t="n">
        <v>12.35</v>
      </c>
    </row>
    <row r="76465" customFormat="false" ht="14.25" hidden="false" customHeight="false" outlineLevel="0" collapsed="false">
      <c r="A76465" s="0" t="s">
        <v>19</v>
      </c>
      <c r="B76465" s="95" t="n">
        <v>43731.9583333334</v>
      </c>
      <c r="C76465" s="0" t="n">
        <v>12.001</v>
      </c>
    </row>
    <row r="76466" customFormat="false" ht="14.25" hidden="false" customHeight="false" outlineLevel="0" collapsed="false">
      <c r="A76466" s="0" t="s">
        <v>19</v>
      </c>
      <c r="B76466" s="95" t="n">
        <v>43732</v>
      </c>
      <c r="C76466" s="0" t="n">
        <v>11.692</v>
      </c>
    </row>
    <row r="76467" customFormat="false" ht="14.25" hidden="false" customHeight="false" outlineLevel="0" collapsed="false">
      <c r="A76467" s="0" t="s">
        <v>19</v>
      </c>
      <c r="B76467" s="95" t="n">
        <v>43732.0416666667</v>
      </c>
      <c r="C76467" s="0" t="n">
        <v>11.407</v>
      </c>
    </row>
    <row r="76468" customFormat="false" ht="14.25" hidden="false" customHeight="false" outlineLevel="0" collapsed="false">
      <c r="A76468" s="0" t="s">
        <v>19</v>
      </c>
      <c r="B76468" s="95" t="n">
        <v>43732.0833333333</v>
      </c>
      <c r="C76468" s="0" t="n">
        <v>11.103</v>
      </c>
    </row>
    <row r="76469" customFormat="false" ht="14.25" hidden="false" customHeight="false" outlineLevel="0" collapsed="false">
      <c r="A76469" s="0" t="s">
        <v>19</v>
      </c>
      <c r="B76469" s="95" t="n">
        <v>43732.125</v>
      </c>
      <c r="C76469" s="0" t="n">
        <v>10.822</v>
      </c>
    </row>
    <row r="76470" customFormat="false" ht="14.25" hidden="false" customHeight="false" outlineLevel="0" collapsed="false">
      <c r="A76470" s="0" t="s">
        <v>19</v>
      </c>
      <c r="B76470" s="95" t="n">
        <v>43732.1666666667</v>
      </c>
      <c r="C76470" s="0" t="n">
        <v>10.41</v>
      </c>
    </row>
    <row r="76471" customFormat="false" ht="14.25" hidden="false" customHeight="false" outlineLevel="0" collapsed="false">
      <c r="A76471" s="0" t="s">
        <v>19</v>
      </c>
      <c r="B76471" s="95" t="n">
        <v>43732.2083333333</v>
      </c>
      <c r="C76471" s="0" t="n">
        <v>10.31</v>
      </c>
    </row>
    <row r="76472" customFormat="false" ht="14.25" hidden="false" customHeight="false" outlineLevel="0" collapsed="false">
      <c r="A76472" s="0" t="s">
        <v>19</v>
      </c>
      <c r="B76472" s="95" t="n">
        <v>43732.25</v>
      </c>
      <c r="C76472" s="0" t="n">
        <v>11.872</v>
      </c>
    </row>
    <row r="76473" customFormat="false" ht="14.25" hidden="false" customHeight="false" outlineLevel="0" collapsed="false">
      <c r="A76473" s="0" t="s">
        <v>19</v>
      </c>
      <c r="B76473" s="95" t="n">
        <v>43732.2916666667</v>
      </c>
      <c r="C76473" s="0" t="n">
        <v>13.401</v>
      </c>
    </row>
    <row r="76474" customFormat="false" ht="14.25" hidden="false" customHeight="false" outlineLevel="0" collapsed="false">
      <c r="A76474" s="0" t="s">
        <v>19</v>
      </c>
      <c r="B76474" s="95" t="n">
        <v>43732.3333333333</v>
      </c>
      <c r="C76474" s="0" t="n">
        <v>15.595</v>
      </c>
    </row>
    <row r="76475" customFormat="false" ht="14.25" hidden="false" customHeight="false" outlineLevel="0" collapsed="false">
      <c r="A76475" s="0" t="s">
        <v>19</v>
      </c>
      <c r="B76475" s="95" t="n">
        <v>43732.375</v>
      </c>
      <c r="C76475" s="0" t="n">
        <v>17.27</v>
      </c>
    </row>
    <row r="76476" customFormat="false" ht="14.25" hidden="false" customHeight="false" outlineLevel="0" collapsed="false">
      <c r="A76476" s="0" t="s">
        <v>19</v>
      </c>
      <c r="B76476" s="95" t="n">
        <v>43732.4166666667</v>
      </c>
      <c r="C76476" s="0" t="n">
        <v>18.385</v>
      </c>
    </row>
    <row r="76477" customFormat="false" ht="14.25" hidden="false" customHeight="false" outlineLevel="0" collapsed="false">
      <c r="A76477" s="0" t="s">
        <v>19</v>
      </c>
      <c r="B76477" s="95" t="n">
        <v>43732.4583333333</v>
      </c>
      <c r="C76477" s="0" t="n">
        <v>19.045</v>
      </c>
    </row>
    <row r="76478" customFormat="false" ht="14.25" hidden="false" customHeight="false" outlineLevel="0" collapsed="false">
      <c r="A76478" s="0" t="s">
        <v>19</v>
      </c>
      <c r="B76478" s="95" t="n">
        <v>43732.5</v>
      </c>
      <c r="C76478" s="0" t="n">
        <v>19.273</v>
      </c>
    </row>
    <row r="76479" customFormat="false" ht="14.25" hidden="false" customHeight="false" outlineLevel="0" collapsed="false">
      <c r="A76479" s="0" t="s">
        <v>19</v>
      </c>
      <c r="B76479" s="95" t="n">
        <v>43732.5416666667</v>
      </c>
      <c r="C76479" s="0" t="n">
        <v>19.153</v>
      </c>
    </row>
    <row r="76480" customFormat="false" ht="14.25" hidden="false" customHeight="false" outlineLevel="0" collapsed="false">
      <c r="A76480" s="0" t="s">
        <v>19</v>
      </c>
      <c r="B76480" s="95" t="n">
        <v>43732.5833333333</v>
      </c>
      <c r="C76480" s="0" t="n">
        <v>18.734</v>
      </c>
    </row>
    <row r="76481" customFormat="false" ht="14.25" hidden="false" customHeight="false" outlineLevel="0" collapsed="false">
      <c r="A76481" s="0" t="s">
        <v>19</v>
      </c>
      <c r="B76481" s="95" t="n">
        <v>43732.625</v>
      </c>
      <c r="C76481" s="0" t="n">
        <v>18.004</v>
      </c>
    </row>
    <row r="76482" customFormat="false" ht="14.25" hidden="false" customHeight="false" outlineLevel="0" collapsed="false">
      <c r="A76482" s="0" t="s">
        <v>19</v>
      </c>
      <c r="B76482" s="95" t="n">
        <v>43732.6666666667</v>
      </c>
      <c r="C76482" s="0" t="n">
        <v>16.502</v>
      </c>
    </row>
    <row r="76483" customFormat="false" ht="14.25" hidden="false" customHeight="false" outlineLevel="0" collapsed="false">
      <c r="A76483" s="0" t="s">
        <v>19</v>
      </c>
      <c r="B76483" s="95" t="n">
        <v>43732.7083333333</v>
      </c>
      <c r="C76483" s="0" t="n">
        <v>14.896</v>
      </c>
    </row>
    <row r="76484" customFormat="false" ht="14.25" hidden="false" customHeight="false" outlineLevel="0" collapsed="false">
      <c r="A76484" s="0" t="s">
        <v>19</v>
      </c>
      <c r="B76484" s="95" t="n">
        <v>43732.75</v>
      </c>
      <c r="C76484" s="0" t="n">
        <v>14.307</v>
      </c>
    </row>
    <row r="76485" customFormat="false" ht="14.25" hidden="false" customHeight="false" outlineLevel="0" collapsed="false">
      <c r="A76485" s="0" t="s">
        <v>19</v>
      </c>
      <c r="B76485" s="95" t="n">
        <v>43732.7916666667</v>
      </c>
      <c r="C76485" s="0" t="n">
        <v>13.85</v>
      </c>
    </row>
    <row r="76486" customFormat="false" ht="14.25" hidden="false" customHeight="false" outlineLevel="0" collapsed="false">
      <c r="A76486" s="0" t="s">
        <v>19</v>
      </c>
      <c r="B76486" s="95" t="n">
        <v>43732.8333333333</v>
      </c>
      <c r="C76486" s="0" t="n">
        <v>13.457</v>
      </c>
    </row>
    <row r="76487" customFormat="false" ht="14.25" hidden="false" customHeight="false" outlineLevel="0" collapsed="false">
      <c r="A76487" s="0" t="s">
        <v>19</v>
      </c>
      <c r="B76487" s="95" t="n">
        <v>43732.875</v>
      </c>
      <c r="C76487" s="0" t="n">
        <v>13.185</v>
      </c>
    </row>
    <row r="76488" customFormat="false" ht="14.25" hidden="false" customHeight="false" outlineLevel="0" collapsed="false">
      <c r="A76488" s="0" t="s">
        <v>19</v>
      </c>
      <c r="B76488" s="95" t="n">
        <v>43732.9166666667</v>
      </c>
      <c r="C76488" s="0" t="n">
        <v>13.037</v>
      </c>
    </row>
    <row r="76489" customFormat="false" ht="14.25" hidden="false" customHeight="false" outlineLevel="0" collapsed="false">
      <c r="A76489" s="0" t="s">
        <v>19</v>
      </c>
      <c r="B76489" s="95" t="n">
        <v>43732.9583333333</v>
      </c>
      <c r="C76489" s="0" t="n">
        <v>12.919</v>
      </c>
    </row>
    <row r="76490" customFormat="false" ht="14.25" hidden="false" customHeight="false" outlineLevel="0" collapsed="false">
      <c r="A76490" s="0" t="s">
        <v>19</v>
      </c>
      <c r="B76490" s="95" t="n">
        <v>43733</v>
      </c>
      <c r="C76490" s="0" t="n">
        <v>12.805</v>
      </c>
    </row>
    <row r="76491" customFormat="false" ht="14.25" hidden="false" customHeight="false" outlineLevel="0" collapsed="false">
      <c r="A76491" s="0" t="s">
        <v>19</v>
      </c>
      <c r="B76491" s="95" t="n">
        <v>43733.0416666667</v>
      </c>
      <c r="C76491" s="0" t="n">
        <v>12.669</v>
      </c>
    </row>
    <row r="76492" customFormat="false" ht="14.25" hidden="false" customHeight="false" outlineLevel="0" collapsed="false">
      <c r="A76492" s="0" t="s">
        <v>19</v>
      </c>
      <c r="B76492" s="95" t="n">
        <v>43733.0833333333</v>
      </c>
      <c r="C76492" s="0" t="n">
        <v>12.536</v>
      </c>
    </row>
    <row r="76493" customFormat="false" ht="14.25" hidden="false" customHeight="false" outlineLevel="0" collapsed="false">
      <c r="A76493" s="0" t="s">
        <v>19</v>
      </c>
      <c r="B76493" s="95" t="n">
        <v>43733.125</v>
      </c>
      <c r="C76493" s="0" t="n">
        <v>12.358</v>
      </c>
    </row>
    <row r="76494" customFormat="false" ht="14.25" hidden="false" customHeight="false" outlineLevel="0" collapsed="false">
      <c r="A76494" s="0" t="s">
        <v>19</v>
      </c>
      <c r="B76494" s="95" t="n">
        <v>43733.1666666667</v>
      </c>
      <c r="C76494" s="0" t="n">
        <v>12.135</v>
      </c>
    </row>
    <row r="76495" customFormat="false" ht="14.25" hidden="false" customHeight="false" outlineLevel="0" collapsed="false">
      <c r="A76495" s="0" t="s">
        <v>19</v>
      </c>
      <c r="B76495" s="95" t="n">
        <v>43733.2083333333</v>
      </c>
      <c r="C76495" s="0" t="n">
        <v>12.003</v>
      </c>
    </row>
    <row r="76496" customFormat="false" ht="14.25" hidden="false" customHeight="false" outlineLevel="0" collapsed="false">
      <c r="A76496" s="0" t="s">
        <v>19</v>
      </c>
      <c r="B76496" s="95" t="n">
        <v>43733.25</v>
      </c>
      <c r="C76496" s="0" t="n">
        <v>12.624</v>
      </c>
    </row>
    <row r="76497" customFormat="false" ht="14.25" hidden="false" customHeight="false" outlineLevel="0" collapsed="false">
      <c r="A76497" s="0" t="s">
        <v>19</v>
      </c>
      <c r="B76497" s="95" t="n">
        <v>43733.2916666667</v>
      </c>
      <c r="C76497" s="0" t="n">
        <v>13.493</v>
      </c>
    </row>
    <row r="76498" customFormat="false" ht="14.25" hidden="false" customHeight="false" outlineLevel="0" collapsed="false">
      <c r="A76498" s="0" t="s">
        <v>19</v>
      </c>
      <c r="B76498" s="95" t="n">
        <v>43733.3333333333</v>
      </c>
      <c r="C76498" s="0" t="n">
        <v>14.679</v>
      </c>
    </row>
    <row r="76499" customFormat="false" ht="14.25" hidden="false" customHeight="false" outlineLevel="0" collapsed="false">
      <c r="A76499" s="0" t="s">
        <v>19</v>
      </c>
      <c r="B76499" s="95" t="n">
        <v>43733.375</v>
      </c>
      <c r="C76499" s="0" t="n">
        <v>15.912</v>
      </c>
    </row>
    <row r="76500" customFormat="false" ht="14.25" hidden="false" customHeight="false" outlineLevel="0" collapsed="false">
      <c r="A76500" s="0" t="s">
        <v>19</v>
      </c>
      <c r="B76500" s="95" t="n">
        <v>43733.4166666667</v>
      </c>
      <c r="C76500" s="0" t="n">
        <v>16.817</v>
      </c>
    </row>
    <row r="76501" customFormat="false" ht="14.25" hidden="false" customHeight="false" outlineLevel="0" collapsed="false">
      <c r="A76501" s="0" t="s">
        <v>19</v>
      </c>
      <c r="B76501" s="95" t="n">
        <v>43733.4583333333</v>
      </c>
      <c r="C76501" s="0" t="n">
        <v>17.372</v>
      </c>
    </row>
    <row r="76502" customFormat="false" ht="14.25" hidden="false" customHeight="false" outlineLevel="0" collapsed="false">
      <c r="A76502" s="0" t="s">
        <v>19</v>
      </c>
      <c r="B76502" s="95" t="n">
        <v>43733.5</v>
      </c>
      <c r="C76502" s="0" t="n">
        <v>17.646</v>
      </c>
    </row>
    <row r="76503" customFormat="false" ht="14.25" hidden="false" customHeight="false" outlineLevel="0" collapsed="false">
      <c r="A76503" s="0" t="s">
        <v>19</v>
      </c>
      <c r="B76503" s="95" t="n">
        <v>43733.5416666667</v>
      </c>
      <c r="C76503" s="0" t="n">
        <v>17.67</v>
      </c>
    </row>
    <row r="76504" customFormat="false" ht="14.25" hidden="false" customHeight="false" outlineLevel="0" collapsed="false">
      <c r="A76504" s="0" t="s">
        <v>19</v>
      </c>
      <c r="B76504" s="95" t="n">
        <v>43733.5833333333</v>
      </c>
      <c r="C76504" s="0" t="n">
        <v>17.455</v>
      </c>
    </row>
    <row r="76505" customFormat="false" ht="14.25" hidden="false" customHeight="false" outlineLevel="0" collapsed="false">
      <c r="A76505" s="0" t="s">
        <v>19</v>
      </c>
      <c r="B76505" s="95" t="n">
        <v>43733.625</v>
      </c>
      <c r="C76505" s="0" t="n">
        <v>16.881</v>
      </c>
    </row>
    <row r="76506" customFormat="false" ht="14.25" hidden="false" customHeight="false" outlineLevel="0" collapsed="false">
      <c r="A76506" s="0" t="s">
        <v>19</v>
      </c>
      <c r="B76506" s="95" t="n">
        <v>43733.6666666667</v>
      </c>
      <c r="C76506" s="0" t="n">
        <v>15.65</v>
      </c>
    </row>
    <row r="76507" customFormat="false" ht="14.25" hidden="false" customHeight="false" outlineLevel="0" collapsed="false">
      <c r="A76507" s="0" t="s">
        <v>19</v>
      </c>
      <c r="B76507" s="95" t="n">
        <v>43733.7083333333</v>
      </c>
      <c r="C76507" s="0" t="n">
        <v>13.944</v>
      </c>
    </row>
    <row r="76508" customFormat="false" ht="14.25" hidden="false" customHeight="false" outlineLevel="0" collapsed="false">
      <c r="A76508" s="0" t="s">
        <v>19</v>
      </c>
      <c r="B76508" s="95" t="n">
        <v>43733.75</v>
      </c>
      <c r="C76508" s="0" t="n">
        <v>13.264</v>
      </c>
    </row>
    <row r="76509" customFormat="false" ht="14.25" hidden="false" customHeight="false" outlineLevel="0" collapsed="false">
      <c r="A76509" s="0" t="s">
        <v>19</v>
      </c>
      <c r="B76509" s="95" t="n">
        <v>43733.7916666667</v>
      </c>
      <c r="C76509" s="0" t="n">
        <v>12.787</v>
      </c>
    </row>
    <row r="76510" customFormat="false" ht="14.25" hidden="false" customHeight="false" outlineLevel="0" collapsed="false">
      <c r="A76510" s="0" t="s">
        <v>19</v>
      </c>
      <c r="B76510" s="95" t="n">
        <v>43733.8333333334</v>
      </c>
      <c r="C76510" s="0" t="n">
        <v>12.37</v>
      </c>
    </row>
    <row r="76511" customFormat="false" ht="14.25" hidden="false" customHeight="false" outlineLevel="0" collapsed="false">
      <c r="A76511" s="0" t="s">
        <v>19</v>
      </c>
      <c r="B76511" s="95" t="n">
        <v>43733.875</v>
      </c>
      <c r="C76511" s="0" t="n">
        <v>12.049</v>
      </c>
    </row>
    <row r="76512" customFormat="false" ht="14.25" hidden="false" customHeight="false" outlineLevel="0" collapsed="false">
      <c r="A76512" s="0" t="s">
        <v>19</v>
      </c>
      <c r="B76512" s="95" t="n">
        <v>43733.9166666667</v>
      </c>
      <c r="C76512" s="0" t="n">
        <v>11.806</v>
      </c>
    </row>
    <row r="76513" customFormat="false" ht="14.25" hidden="false" customHeight="false" outlineLevel="0" collapsed="false">
      <c r="A76513" s="0" t="s">
        <v>19</v>
      </c>
      <c r="B76513" s="95" t="n">
        <v>43733.9583333333</v>
      </c>
      <c r="C76513" s="0" t="n">
        <v>11.615</v>
      </c>
    </row>
    <row r="76514" customFormat="false" ht="14.25" hidden="false" customHeight="false" outlineLevel="0" collapsed="false">
      <c r="A76514" s="0" t="s">
        <v>19</v>
      </c>
      <c r="B76514" s="95" t="n">
        <v>43734</v>
      </c>
      <c r="C76514" s="0" t="n">
        <v>11.435</v>
      </c>
    </row>
    <row r="76515" customFormat="false" ht="14.25" hidden="false" customHeight="false" outlineLevel="0" collapsed="false">
      <c r="A76515" s="0" t="s">
        <v>19</v>
      </c>
      <c r="B76515" s="95" t="n">
        <v>43734.0416666667</v>
      </c>
      <c r="C76515" s="0" t="n">
        <v>11.241</v>
      </c>
    </row>
    <row r="76516" customFormat="false" ht="14.25" hidden="false" customHeight="false" outlineLevel="0" collapsed="false">
      <c r="A76516" s="0" t="s">
        <v>19</v>
      </c>
      <c r="B76516" s="95" t="n">
        <v>43734.0833333334</v>
      </c>
      <c r="C76516" s="0" t="n">
        <v>11.072</v>
      </c>
    </row>
    <row r="76517" customFormat="false" ht="14.25" hidden="false" customHeight="false" outlineLevel="0" collapsed="false">
      <c r="A76517" s="0" t="s">
        <v>19</v>
      </c>
      <c r="B76517" s="95" t="n">
        <v>43734.125</v>
      </c>
      <c r="C76517" s="0" t="n">
        <v>10.95</v>
      </c>
    </row>
    <row r="76518" customFormat="false" ht="14.25" hidden="false" customHeight="false" outlineLevel="0" collapsed="false">
      <c r="A76518" s="0" t="s">
        <v>19</v>
      </c>
      <c r="B76518" s="95" t="n">
        <v>43734.1666666667</v>
      </c>
      <c r="C76518" s="0" t="n">
        <v>10.846</v>
      </c>
    </row>
    <row r="76519" customFormat="false" ht="14.25" hidden="false" customHeight="false" outlineLevel="0" collapsed="false">
      <c r="A76519" s="0" t="s">
        <v>19</v>
      </c>
      <c r="B76519" s="95" t="n">
        <v>43734.2083333333</v>
      </c>
      <c r="C76519" s="0" t="n">
        <v>10.956</v>
      </c>
    </row>
    <row r="76520" customFormat="false" ht="14.25" hidden="false" customHeight="false" outlineLevel="0" collapsed="false">
      <c r="A76520" s="0" t="s">
        <v>19</v>
      </c>
      <c r="B76520" s="95" t="n">
        <v>43734.25</v>
      </c>
      <c r="C76520" s="0" t="n">
        <v>12.106</v>
      </c>
    </row>
    <row r="76521" customFormat="false" ht="14.25" hidden="false" customHeight="false" outlineLevel="0" collapsed="false">
      <c r="A76521" s="0" t="s">
        <v>19</v>
      </c>
      <c r="B76521" s="95" t="n">
        <v>43734.2916666667</v>
      </c>
      <c r="C76521" s="0" t="n">
        <v>13.47</v>
      </c>
    </row>
    <row r="76522" customFormat="false" ht="14.25" hidden="false" customHeight="false" outlineLevel="0" collapsed="false">
      <c r="A76522" s="0" t="s">
        <v>19</v>
      </c>
      <c r="B76522" s="95" t="n">
        <v>43734.3333333333</v>
      </c>
      <c r="C76522" s="0" t="n">
        <v>15.31</v>
      </c>
    </row>
    <row r="76523" customFormat="false" ht="14.25" hidden="false" customHeight="false" outlineLevel="0" collapsed="false">
      <c r="A76523" s="0" t="s">
        <v>19</v>
      </c>
      <c r="B76523" s="95" t="n">
        <v>43734.375</v>
      </c>
      <c r="C76523" s="0" t="n">
        <v>16.83</v>
      </c>
    </row>
    <row r="76524" customFormat="false" ht="14.25" hidden="false" customHeight="false" outlineLevel="0" collapsed="false">
      <c r="A76524" s="0" t="s">
        <v>19</v>
      </c>
      <c r="B76524" s="95" t="n">
        <v>43734.4166666667</v>
      </c>
      <c r="C76524" s="0" t="n">
        <v>17.89</v>
      </c>
    </row>
    <row r="76525" customFormat="false" ht="14.25" hidden="false" customHeight="false" outlineLevel="0" collapsed="false">
      <c r="A76525" s="0" t="s">
        <v>19</v>
      </c>
      <c r="B76525" s="95" t="n">
        <v>43734.4583333333</v>
      </c>
      <c r="C76525" s="0" t="n">
        <v>18.595</v>
      </c>
    </row>
    <row r="76526" customFormat="false" ht="14.25" hidden="false" customHeight="false" outlineLevel="0" collapsed="false">
      <c r="A76526" s="0" t="s">
        <v>19</v>
      </c>
      <c r="B76526" s="95" t="n">
        <v>43734.5</v>
      </c>
      <c r="C76526" s="0" t="n">
        <v>18.876</v>
      </c>
    </row>
    <row r="76527" customFormat="false" ht="14.25" hidden="false" customHeight="false" outlineLevel="0" collapsed="false">
      <c r="A76527" s="0" t="s">
        <v>19</v>
      </c>
      <c r="B76527" s="95" t="n">
        <v>43734.5416666667</v>
      </c>
      <c r="C76527" s="0" t="n">
        <v>18.772</v>
      </c>
    </row>
    <row r="76528" customFormat="false" ht="14.25" hidden="false" customHeight="false" outlineLevel="0" collapsed="false">
      <c r="A76528" s="0" t="s">
        <v>19</v>
      </c>
      <c r="B76528" s="95" t="n">
        <v>43734.5833333333</v>
      </c>
      <c r="C76528" s="0" t="n">
        <v>18.444</v>
      </c>
    </row>
    <row r="76529" customFormat="false" ht="14.25" hidden="false" customHeight="false" outlineLevel="0" collapsed="false">
      <c r="A76529" s="0" t="s">
        <v>19</v>
      </c>
      <c r="B76529" s="95" t="n">
        <v>43734.625</v>
      </c>
      <c r="C76529" s="0" t="n">
        <v>17.95</v>
      </c>
    </row>
    <row r="76530" customFormat="false" ht="14.25" hidden="false" customHeight="false" outlineLevel="0" collapsed="false">
      <c r="A76530" s="0" t="s">
        <v>19</v>
      </c>
      <c r="B76530" s="95" t="n">
        <v>43734.6666666667</v>
      </c>
      <c r="C76530" s="0" t="n">
        <v>16.915</v>
      </c>
    </row>
    <row r="76531" customFormat="false" ht="14.25" hidden="false" customHeight="false" outlineLevel="0" collapsed="false">
      <c r="A76531" s="0" t="s">
        <v>19</v>
      </c>
      <c r="B76531" s="95" t="n">
        <v>43734.7083333333</v>
      </c>
      <c r="C76531" s="0" t="n">
        <v>15.803</v>
      </c>
    </row>
    <row r="76532" customFormat="false" ht="14.25" hidden="false" customHeight="false" outlineLevel="0" collapsed="false">
      <c r="A76532" s="0" t="s">
        <v>19</v>
      </c>
      <c r="B76532" s="95" t="n">
        <v>43734.75</v>
      </c>
      <c r="C76532" s="0" t="n">
        <v>15.444</v>
      </c>
    </row>
    <row r="76533" customFormat="false" ht="14.25" hidden="false" customHeight="false" outlineLevel="0" collapsed="false">
      <c r="A76533" s="0" t="s">
        <v>19</v>
      </c>
      <c r="B76533" s="95" t="n">
        <v>43734.7916666667</v>
      </c>
      <c r="C76533" s="0" t="n">
        <v>15.129</v>
      </c>
    </row>
    <row r="76534" customFormat="false" ht="14.25" hidden="false" customHeight="false" outlineLevel="0" collapsed="false">
      <c r="A76534" s="0" t="s">
        <v>19</v>
      </c>
      <c r="B76534" s="95" t="n">
        <v>43734.8333333333</v>
      </c>
      <c r="C76534" s="0" t="n">
        <v>14.83</v>
      </c>
    </row>
    <row r="76535" customFormat="false" ht="14.25" hidden="false" customHeight="false" outlineLevel="0" collapsed="false">
      <c r="A76535" s="0" t="s">
        <v>19</v>
      </c>
      <c r="B76535" s="95" t="n">
        <v>43734.875</v>
      </c>
      <c r="C76535" s="0" t="n">
        <v>14.589</v>
      </c>
    </row>
    <row r="76536" customFormat="false" ht="14.25" hidden="false" customHeight="false" outlineLevel="0" collapsed="false">
      <c r="A76536" s="0" t="s">
        <v>19</v>
      </c>
      <c r="B76536" s="95" t="n">
        <v>43734.9166666667</v>
      </c>
      <c r="C76536" s="0" t="n">
        <v>14.415</v>
      </c>
    </row>
    <row r="76537" customFormat="false" ht="14.25" hidden="false" customHeight="false" outlineLevel="0" collapsed="false">
      <c r="A76537" s="0" t="s">
        <v>19</v>
      </c>
      <c r="B76537" s="95" t="n">
        <v>43734.9583333333</v>
      </c>
      <c r="C76537" s="0" t="n">
        <v>14.291</v>
      </c>
    </row>
    <row r="76538" customFormat="false" ht="14.25" hidden="false" customHeight="false" outlineLevel="0" collapsed="false">
      <c r="A76538" s="0" t="s">
        <v>19</v>
      </c>
      <c r="B76538" s="95" t="n">
        <v>43735</v>
      </c>
      <c r="C76538" s="0" t="n">
        <v>14.166</v>
      </c>
    </row>
    <row r="76539" customFormat="false" ht="14.25" hidden="false" customHeight="false" outlineLevel="0" collapsed="false">
      <c r="A76539" s="0" t="s">
        <v>19</v>
      </c>
      <c r="B76539" s="95" t="n">
        <v>43735.0416666667</v>
      </c>
      <c r="C76539" s="0" t="n">
        <v>14.052</v>
      </c>
    </row>
    <row r="76540" customFormat="false" ht="14.25" hidden="false" customHeight="false" outlineLevel="0" collapsed="false">
      <c r="A76540" s="0" t="s">
        <v>19</v>
      </c>
      <c r="B76540" s="95" t="n">
        <v>43735.0833333333</v>
      </c>
      <c r="C76540" s="0" t="n">
        <v>13.956</v>
      </c>
    </row>
    <row r="76541" customFormat="false" ht="14.25" hidden="false" customHeight="false" outlineLevel="0" collapsed="false">
      <c r="A76541" s="0" t="s">
        <v>19</v>
      </c>
      <c r="B76541" s="95" t="n">
        <v>43735.125</v>
      </c>
      <c r="C76541" s="0" t="n">
        <v>13.805</v>
      </c>
    </row>
    <row r="76542" customFormat="false" ht="14.25" hidden="false" customHeight="false" outlineLevel="0" collapsed="false">
      <c r="A76542" s="0" t="s">
        <v>19</v>
      </c>
      <c r="B76542" s="95" t="n">
        <v>43735.1666666667</v>
      </c>
      <c r="C76542" s="0" t="n">
        <v>13.601</v>
      </c>
    </row>
    <row r="76543" customFormat="false" ht="14.25" hidden="false" customHeight="false" outlineLevel="0" collapsed="false">
      <c r="A76543" s="0" t="s">
        <v>19</v>
      </c>
      <c r="B76543" s="95" t="n">
        <v>43735.2083333333</v>
      </c>
      <c r="C76543" s="0" t="n">
        <v>13.413</v>
      </c>
    </row>
    <row r="76544" customFormat="false" ht="14.25" hidden="false" customHeight="false" outlineLevel="0" collapsed="false">
      <c r="A76544" s="0" t="s">
        <v>19</v>
      </c>
      <c r="B76544" s="95" t="n">
        <v>43735.25</v>
      </c>
      <c r="C76544" s="0" t="n">
        <v>13.819</v>
      </c>
    </row>
    <row r="76545" customFormat="false" ht="14.25" hidden="false" customHeight="false" outlineLevel="0" collapsed="false">
      <c r="A76545" s="0" t="s">
        <v>19</v>
      </c>
      <c r="B76545" s="95" t="n">
        <v>43735.2916666667</v>
      </c>
      <c r="C76545" s="0" t="n">
        <v>14.551</v>
      </c>
    </row>
    <row r="76546" customFormat="false" ht="14.25" hidden="false" customHeight="false" outlineLevel="0" collapsed="false">
      <c r="A76546" s="0" t="s">
        <v>19</v>
      </c>
      <c r="B76546" s="95" t="n">
        <v>43735.3333333333</v>
      </c>
      <c r="C76546" s="0" t="n">
        <v>15.48</v>
      </c>
    </row>
    <row r="76547" customFormat="false" ht="14.25" hidden="false" customHeight="false" outlineLevel="0" collapsed="false">
      <c r="A76547" s="0" t="s">
        <v>19</v>
      </c>
      <c r="B76547" s="95" t="n">
        <v>43735.375</v>
      </c>
      <c r="C76547" s="0" t="n">
        <v>16.561</v>
      </c>
    </row>
    <row r="76548" customFormat="false" ht="14.25" hidden="false" customHeight="false" outlineLevel="0" collapsed="false">
      <c r="A76548" s="0" t="s">
        <v>19</v>
      </c>
      <c r="B76548" s="95" t="n">
        <v>43735.4166666667</v>
      </c>
      <c r="C76548" s="0" t="n">
        <v>17.514</v>
      </c>
    </row>
    <row r="76549" customFormat="false" ht="14.25" hidden="false" customHeight="false" outlineLevel="0" collapsed="false">
      <c r="A76549" s="0" t="s">
        <v>19</v>
      </c>
      <c r="B76549" s="95" t="n">
        <v>43735.4583333333</v>
      </c>
      <c r="C76549" s="0" t="n">
        <v>18.196</v>
      </c>
    </row>
    <row r="76550" customFormat="false" ht="14.25" hidden="false" customHeight="false" outlineLevel="0" collapsed="false">
      <c r="A76550" s="0" t="s">
        <v>19</v>
      </c>
      <c r="B76550" s="95" t="n">
        <v>43735.5</v>
      </c>
      <c r="C76550" s="0" t="n">
        <v>18.548</v>
      </c>
    </row>
    <row r="76551" customFormat="false" ht="14.25" hidden="false" customHeight="false" outlineLevel="0" collapsed="false">
      <c r="A76551" s="0" t="s">
        <v>19</v>
      </c>
      <c r="B76551" s="95" t="n">
        <v>43735.5416666667</v>
      </c>
      <c r="C76551" s="0" t="n">
        <v>18.632</v>
      </c>
    </row>
    <row r="76552" customFormat="false" ht="14.25" hidden="false" customHeight="false" outlineLevel="0" collapsed="false">
      <c r="A76552" s="0" t="s">
        <v>19</v>
      </c>
      <c r="B76552" s="95" t="n">
        <v>43735.5833333333</v>
      </c>
      <c r="C76552" s="0" t="n">
        <v>18.453</v>
      </c>
    </row>
    <row r="76553" customFormat="false" ht="14.25" hidden="false" customHeight="false" outlineLevel="0" collapsed="false">
      <c r="A76553" s="0" t="s">
        <v>19</v>
      </c>
      <c r="B76553" s="95" t="n">
        <v>43735.625</v>
      </c>
      <c r="C76553" s="0" t="n">
        <v>17.873</v>
      </c>
    </row>
    <row r="76554" customFormat="false" ht="14.25" hidden="false" customHeight="false" outlineLevel="0" collapsed="false">
      <c r="A76554" s="0" t="s">
        <v>19</v>
      </c>
      <c r="B76554" s="95" t="n">
        <v>43735.6666666667</v>
      </c>
      <c r="C76554" s="0" t="n">
        <v>16.481</v>
      </c>
    </row>
    <row r="76555" customFormat="false" ht="14.25" hidden="false" customHeight="false" outlineLevel="0" collapsed="false">
      <c r="A76555" s="0" t="s">
        <v>19</v>
      </c>
      <c r="B76555" s="95" t="n">
        <v>43735.7083333334</v>
      </c>
      <c r="C76555" s="0" t="n">
        <v>14.633</v>
      </c>
    </row>
    <row r="76556" customFormat="false" ht="14.25" hidden="false" customHeight="false" outlineLevel="0" collapsed="false">
      <c r="A76556" s="0" t="s">
        <v>19</v>
      </c>
      <c r="B76556" s="95" t="n">
        <v>43735.75</v>
      </c>
      <c r="C76556" s="0" t="n">
        <v>14.006</v>
      </c>
    </row>
    <row r="76557" customFormat="false" ht="14.25" hidden="false" customHeight="false" outlineLevel="0" collapsed="false">
      <c r="A76557" s="0" t="s">
        <v>19</v>
      </c>
      <c r="B76557" s="95" t="n">
        <v>43735.7916666667</v>
      </c>
      <c r="C76557" s="0" t="n">
        <v>13.528</v>
      </c>
    </row>
    <row r="76558" customFormat="false" ht="14.25" hidden="false" customHeight="false" outlineLevel="0" collapsed="false">
      <c r="A76558" s="0" t="s">
        <v>19</v>
      </c>
      <c r="B76558" s="95" t="n">
        <v>43735.8333333333</v>
      </c>
      <c r="C76558" s="0" t="n">
        <v>13.097</v>
      </c>
    </row>
    <row r="76559" customFormat="false" ht="14.25" hidden="false" customHeight="false" outlineLevel="0" collapsed="false">
      <c r="A76559" s="0" t="s">
        <v>19</v>
      </c>
      <c r="B76559" s="95" t="n">
        <v>43735.875</v>
      </c>
      <c r="C76559" s="0" t="n">
        <v>12.773</v>
      </c>
    </row>
    <row r="76560" customFormat="false" ht="14.25" hidden="false" customHeight="false" outlineLevel="0" collapsed="false">
      <c r="A76560" s="0" t="s">
        <v>19</v>
      </c>
      <c r="B76560" s="95" t="n">
        <v>43735.9166666667</v>
      </c>
      <c r="C76560" s="0" t="n">
        <v>12.494</v>
      </c>
    </row>
    <row r="76561" customFormat="false" ht="14.25" hidden="false" customHeight="false" outlineLevel="0" collapsed="false">
      <c r="A76561" s="0" t="s">
        <v>19</v>
      </c>
      <c r="B76561" s="95" t="n">
        <v>43735.9583333334</v>
      </c>
      <c r="C76561" s="0" t="n">
        <v>12.277</v>
      </c>
    </row>
    <row r="76562" customFormat="false" ht="14.25" hidden="false" customHeight="false" outlineLevel="0" collapsed="false">
      <c r="A76562" s="0" t="s">
        <v>19</v>
      </c>
      <c r="B76562" s="95" t="n">
        <v>43736</v>
      </c>
      <c r="C76562" s="0" t="n">
        <v>12.047</v>
      </c>
    </row>
    <row r="76563" customFormat="false" ht="14.25" hidden="false" customHeight="false" outlineLevel="0" collapsed="false">
      <c r="A76563" s="0" t="s">
        <v>19</v>
      </c>
      <c r="B76563" s="95" t="n">
        <v>43736.0416666667</v>
      </c>
      <c r="C76563" s="0" t="n">
        <v>11.821</v>
      </c>
    </row>
    <row r="76564" customFormat="false" ht="14.25" hidden="false" customHeight="false" outlineLevel="0" collapsed="false">
      <c r="A76564" s="0" t="s">
        <v>19</v>
      </c>
      <c r="B76564" s="95" t="n">
        <v>43736.0833333333</v>
      </c>
      <c r="C76564" s="0" t="n">
        <v>11.698</v>
      </c>
    </row>
    <row r="76565" customFormat="false" ht="14.25" hidden="false" customHeight="false" outlineLevel="0" collapsed="false">
      <c r="A76565" s="0" t="s">
        <v>19</v>
      </c>
      <c r="B76565" s="95" t="n">
        <v>43736.125</v>
      </c>
      <c r="C76565" s="0" t="n">
        <v>11.596</v>
      </c>
    </row>
    <row r="76566" customFormat="false" ht="14.25" hidden="false" customHeight="false" outlineLevel="0" collapsed="false">
      <c r="A76566" s="0" t="s">
        <v>19</v>
      </c>
      <c r="B76566" s="95" t="n">
        <v>43736.1666666667</v>
      </c>
      <c r="C76566" s="0" t="n">
        <v>11.523</v>
      </c>
    </row>
    <row r="76567" customFormat="false" ht="14.25" hidden="false" customHeight="false" outlineLevel="0" collapsed="false">
      <c r="A76567" s="0" t="s">
        <v>19</v>
      </c>
      <c r="B76567" s="95" t="n">
        <v>43736.2083333333</v>
      </c>
      <c r="C76567" s="0" t="n">
        <v>11.507</v>
      </c>
    </row>
    <row r="76568" customFormat="false" ht="14.25" hidden="false" customHeight="false" outlineLevel="0" collapsed="false">
      <c r="A76568" s="0" t="s">
        <v>19</v>
      </c>
      <c r="B76568" s="95" t="n">
        <v>43736.25</v>
      </c>
      <c r="C76568" s="0" t="n">
        <v>12.243</v>
      </c>
    </row>
    <row r="76569" customFormat="false" ht="14.25" hidden="false" customHeight="false" outlineLevel="0" collapsed="false">
      <c r="A76569" s="0" t="s">
        <v>19</v>
      </c>
      <c r="B76569" s="95" t="n">
        <v>43736.2916666667</v>
      </c>
      <c r="C76569" s="0" t="n">
        <v>13.494</v>
      </c>
    </row>
    <row r="76570" customFormat="false" ht="14.25" hidden="false" customHeight="false" outlineLevel="0" collapsed="false">
      <c r="A76570" s="0" t="s">
        <v>19</v>
      </c>
      <c r="B76570" s="95" t="n">
        <v>43736.3333333333</v>
      </c>
      <c r="C76570" s="0" t="n">
        <v>14.998</v>
      </c>
    </row>
    <row r="76571" customFormat="false" ht="14.25" hidden="false" customHeight="false" outlineLevel="0" collapsed="false">
      <c r="A76571" s="0" t="s">
        <v>19</v>
      </c>
      <c r="B76571" s="95" t="n">
        <v>43736.375</v>
      </c>
      <c r="C76571" s="0" t="n">
        <v>16.38</v>
      </c>
    </row>
    <row r="76572" customFormat="false" ht="14.25" hidden="false" customHeight="false" outlineLevel="0" collapsed="false">
      <c r="A76572" s="0" t="s">
        <v>19</v>
      </c>
      <c r="B76572" s="95" t="n">
        <v>43736.4166666667</v>
      </c>
      <c r="C76572" s="0" t="n">
        <v>17.354</v>
      </c>
    </row>
    <row r="76573" customFormat="false" ht="14.25" hidden="false" customHeight="false" outlineLevel="0" collapsed="false">
      <c r="A76573" s="0" t="s">
        <v>19</v>
      </c>
      <c r="B76573" s="95" t="n">
        <v>43736.4583333333</v>
      </c>
      <c r="C76573" s="0" t="n">
        <v>17.956</v>
      </c>
    </row>
    <row r="76574" customFormat="false" ht="14.25" hidden="false" customHeight="false" outlineLevel="0" collapsed="false">
      <c r="A76574" s="0" t="s">
        <v>19</v>
      </c>
      <c r="B76574" s="95" t="n">
        <v>43736.5</v>
      </c>
      <c r="C76574" s="0" t="n">
        <v>18.235</v>
      </c>
    </row>
    <row r="76575" customFormat="false" ht="14.25" hidden="false" customHeight="false" outlineLevel="0" collapsed="false">
      <c r="A76575" s="0" t="s">
        <v>19</v>
      </c>
      <c r="B76575" s="95" t="n">
        <v>43736.5416666667</v>
      </c>
      <c r="C76575" s="0" t="n">
        <v>18.189</v>
      </c>
    </row>
    <row r="76576" customFormat="false" ht="14.25" hidden="false" customHeight="false" outlineLevel="0" collapsed="false">
      <c r="A76576" s="0" t="s">
        <v>19</v>
      </c>
      <c r="B76576" s="95" t="n">
        <v>43736.5833333333</v>
      </c>
      <c r="C76576" s="0" t="n">
        <v>17.831</v>
      </c>
    </row>
    <row r="76577" customFormat="false" ht="14.25" hidden="false" customHeight="false" outlineLevel="0" collapsed="false">
      <c r="A76577" s="0" t="s">
        <v>19</v>
      </c>
      <c r="B76577" s="95" t="n">
        <v>43736.625</v>
      </c>
      <c r="C76577" s="0" t="n">
        <v>17.076</v>
      </c>
    </row>
    <row r="76578" customFormat="false" ht="14.25" hidden="false" customHeight="false" outlineLevel="0" collapsed="false">
      <c r="A76578" s="0" t="s">
        <v>19</v>
      </c>
      <c r="B76578" s="95" t="n">
        <v>43736.6666666667</v>
      </c>
      <c r="C76578" s="0" t="n">
        <v>15.786</v>
      </c>
    </row>
    <row r="76579" customFormat="false" ht="14.25" hidden="false" customHeight="false" outlineLevel="0" collapsed="false">
      <c r="A76579" s="0" t="s">
        <v>19</v>
      </c>
      <c r="B76579" s="95" t="n">
        <v>43736.7083333333</v>
      </c>
      <c r="C76579" s="0" t="n">
        <v>14.228</v>
      </c>
    </row>
    <row r="76580" customFormat="false" ht="14.25" hidden="false" customHeight="false" outlineLevel="0" collapsed="false">
      <c r="A76580" s="0" t="s">
        <v>19</v>
      </c>
      <c r="B76580" s="95" t="n">
        <v>43736.75</v>
      </c>
      <c r="C76580" s="0" t="n">
        <v>13.561</v>
      </c>
    </row>
    <row r="76581" customFormat="false" ht="14.25" hidden="false" customHeight="false" outlineLevel="0" collapsed="false">
      <c r="A76581" s="0" t="s">
        <v>19</v>
      </c>
      <c r="B76581" s="95" t="n">
        <v>43736.7916666667</v>
      </c>
      <c r="C76581" s="0" t="n">
        <v>12.994</v>
      </c>
    </row>
    <row r="76582" customFormat="false" ht="14.25" hidden="false" customHeight="false" outlineLevel="0" collapsed="false">
      <c r="A76582" s="0" t="s">
        <v>19</v>
      </c>
      <c r="B76582" s="95" t="n">
        <v>43736.8333333333</v>
      </c>
      <c r="C76582" s="0" t="n">
        <v>12.492</v>
      </c>
    </row>
    <row r="76583" customFormat="false" ht="14.25" hidden="false" customHeight="false" outlineLevel="0" collapsed="false">
      <c r="A76583" s="0" t="s">
        <v>19</v>
      </c>
      <c r="B76583" s="95" t="n">
        <v>43736.875</v>
      </c>
      <c r="C76583" s="0" t="n">
        <v>12.129</v>
      </c>
    </row>
    <row r="76584" customFormat="false" ht="14.25" hidden="false" customHeight="false" outlineLevel="0" collapsed="false">
      <c r="A76584" s="0" t="s">
        <v>19</v>
      </c>
      <c r="B76584" s="95" t="n">
        <v>43736.9166666667</v>
      </c>
      <c r="C76584" s="0" t="n">
        <v>11.911</v>
      </c>
    </row>
    <row r="76585" customFormat="false" ht="14.25" hidden="false" customHeight="false" outlineLevel="0" collapsed="false">
      <c r="A76585" s="0" t="s">
        <v>19</v>
      </c>
      <c r="B76585" s="95" t="n">
        <v>43736.9583333333</v>
      </c>
      <c r="C76585" s="0" t="n">
        <v>11.747</v>
      </c>
    </row>
    <row r="76586" customFormat="false" ht="14.25" hidden="false" customHeight="false" outlineLevel="0" collapsed="false">
      <c r="A76586" s="0" t="s">
        <v>19</v>
      </c>
      <c r="B76586" s="95" t="n">
        <v>43737</v>
      </c>
      <c r="C76586" s="0" t="n">
        <v>11.631</v>
      </c>
    </row>
    <row r="76587" customFormat="false" ht="14.25" hidden="false" customHeight="false" outlineLevel="0" collapsed="false">
      <c r="A76587" s="0" t="s">
        <v>19</v>
      </c>
      <c r="B76587" s="95" t="n">
        <v>43737.0416666667</v>
      </c>
      <c r="C76587" s="0" t="n">
        <v>11.54</v>
      </c>
    </row>
    <row r="76588" customFormat="false" ht="14.25" hidden="false" customHeight="false" outlineLevel="0" collapsed="false">
      <c r="A76588" s="0" t="s">
        <v>19</v>
      </c>
      <c r="B76588" s="95" t="n">
        <v>43737.0833333333</v>
      </c>
      <c r="C76588" s="0" t="n">
        <v>11.421</v>
      </c>
    </row>
    <row r="76589" customFormat="false" ht="14.25" hidden="false" customHeight="false" outlineLevel="0" collapsed="false">
      <c r="A76589" s="0" t="s">
        <v>19</v>
      </c>
      <c r="B76589" s="95" t="n">
        <v>43737.125</v>
      </c>
      <c r="C76589" s="0" t="n">
        <v>11.25</v>
      </c>
    </row>
    <row r="76590" customFormat="false" ht="14.25" hidden="false" customHeight="false" outlineLevel="0" collapsed="false">
      <c r="A76590" s="0" t="s">
        <v>19</v>
      </c>
      <c r="B76590" s="95" t="n">
        <v>43737.1666666667</v>
      </c>
      <c r="C76590" s="0" t="n">
        <v>11.009</v>
      </c>
    </row>
    <row r="76591" customFormat="false" ht="14.25" hidden="false" customHeight="false" outlineLevel="0" collapsed="false">
      <c r="A76591" s="0" t="s">
        <v>19</v>
      </c>
      <c r="B76591" s="95" t="n">
        <v>43737.2083333333</v>
      </c>
      <c r="C76591" s="0" t="n">
        <v>10.905</v>
      </c>
    </row>
    <row r="76592" customFormat="false" ht="14.25" hidden="false" customHeight="false" outlineLevel="0" collapsed="false">
      <c r="A76592" s="0" t="s">
        <v>19</v>
      </c>
      <c r="B76592" s="95" t="n">
        <v>43737.25</v>
      </c>
      <c r="C76592" s="0" t="n">
        <v>11.757</v>
      </c>
    </row>
    <row r="76593" customFormat="false" ht="14.25" hidden="false" customHeight="false" outlineLevel="0" collapsed="false">
      <c r="A76593" s="0" t="s">
        <v>19</v>
      </c>
      <c r="B76593" s="95" t="n">
        <v>43737.2916666667</v>
      </c>
      <c r="C76593" s="0" t="n">
        <v>13.128</v>
      </c>
    </row>
    <row r="76594" customFormat="false" ht="14.25" hidden="false" customHeight="false" outlineLevel="0" collapsed="false">
      <c r="A76594" s="0" t="s">
        <v>19</v>
      </c>
      <c r="B76594" s="95" t="n">
        <v>43737.3333333333</v>
      </c>
      <c r="C76594" s="0" t="n">
        <v>15.003</v>
      </c>
    </row>
    <row r="76595" customFormat="false" ht="14.25" hidden="false" customHeight="false" outlineLevel="0" collapsed="false">
      <c r="A76595" s="0" t="s">
        <v>19</v>
      </c>
      <c r="B76595" s="95" t="n">
        <v>43737.375</v>
      </c>
      <c r="C76595" s="0" t="n">
        <v>16.513</v>
      </c>
    </row>
    <row r="76596" customFormat="false" ht="14.25" hidden="false" customHeight="false" outlineLevel="0" collapsed="false">
      <c r="A76596" s="0" t="s">
        <v>19</v>
      </c>
      <c r="B76596" s="95" t="n">
        <v>43737.4166666667</v>
      </c>
      <c r="C76596" s="0" t="n">
        <v>17.424</v>
      </c>
    </row>
    <row r="76597" customFormat="false" ht="14.25" hidden="false" customHeight="false" outlineLevel="0" collapsed="false">
      <c r="A76597" s="0" t="s">
        <v>19</v>
      </c>
      <c r="B76597" s="95" t="n">
        <v>43737.4583333333</v>
      </c>
      <c r="C76597" s="0" t="n">
        <v>18.019</v>
      </c>
    </row>
    <row r="76598" customFormat="false" ht="14.25" hidden="false" customHeight="false" outlineLevel="0" collapsed="false">
      <c r="A76598" s="0" t="s">
        <v>19</v>
      </c>
      <c r="B76598" s="95" t="n">
        <v>43737.5</v>
      </c>
      <c r="C76598" s="0" t="n">
        <v>18.36</v>
      </c>
    </row>
    <row r="76599" customFormat="false" ht="14.25" hidden="false" customHeight="false" outlineLevel="0" collapsed="false">
      <c r="A76599" s="0" t="s">
        <v>19</v>
      </c>
      <c r="B76599" s="95" t="n">
        <v>43737.5416666667</v>
      </c>
      <c r="C76599" s="0" t="n">
        <v>18.493</v>
      </c>
    </row>
    <row r="76600" customFormat="false" ht="14.25" hidden="false" customHeight="false" outlineLevel="0" collapsed="false">
      <c r="A76600" s="0" t="s">
        <v>19</v>
      </c>
      <c r="B76600" s="95" t="n">
        <v>43737.5833333334</v>
      </c>
      <c r="C76600" s="0" t="n">
        <v>18.397</v>
      </c>
    </row>
    <row r="76601" customFormat="false" ht="14.25" hidden="false" customHeight="false" outlineLevel="0" collapsed="false">
      <c r="A76601" s="0" t="s">
        <v>19</v>
      </c>
      <c r="B76601" s="95" t="n">
        <v>43737.625</v>
      </c>
      <c r="C76601" s="0" t="n">
        <v>17.885</v>
      </c>
    </row>
    <row r="76602" customFormat="false" ht="14.25" hidden="false" customHeight="false" outlineLevel="0" collapsed="false">
      <c r="A76602" s="0" t="s">
        <v>19</v>
      </c>
      <c r="B76602" s="95" t="n">
        <v>43737.6666666667</v>
      </c>
      <c r="C76602" s="0" t="n">
        <v>17.032</v>
      </c>
    </row>
    <row r="76603" customFormat="false" ht="14.25" hidden="false" customHeight="false" outlineLevel="0" collapsed="false">
      <c r="A76603" s="0" t="s">
        <v>19</v>
      </c>
      <c r="B76603" s="95" t="n">
        <v>43737.7083333333</v>
      </c>
      <c r="C76603" s="0" t="n">
        <v>16.185</v>
      </c>
    </row>
    <row r="76604" customFormat="false" ht="14.25" hidden="false" customHeight="false" outlineLevel="0" collapsed="false">
      <c r="A76604" s="0" t="s">
        <v>19</v>
      </c>
      <c r="B76604" s="95" t="n">
        <v>43737.75</v>
      </c>
      <c r="C76604" s="0" t="n">
        <v>15.838</v>
      </c>
    </row>
    <row r="76605" customFormat="false" ht="14.25" hidden="false" customHeight="false" outlineLevel="0" collapsed="false">
      <c r="A76605" s="0" t="s">
        <v>19</v>
      </c>
      <c r="B76605" s="95" t="n">
        <v>43737.7916666667</v>
      </c>
      <c r="C76605" s="0" t="n">
        <v>15.63</v>
      </c>
    </row>
    <row r="76606" customFormat="false" ht="14.25" hidden="false" customHeight="false" outlineLevel="0" collapsed="false">
      <c r="A76606" s="0" t="s">
        <v>19</v>
      </c>
      <c r="B76606" s="95" t="n">
        <v>43737.8333333334</v>
      </c>
      <c r="C76606" s="0" t="n">
        <v>15.406</v>
      </c>
    </row>
    <row r="76607" customFormat="false" ht="14.25" hidden="false" customHeight="false" outlineLevel="0" collapsed="false">
      <c r="A76607" s="0" t="s">
        <v>19</v>
      </c>
      <c r="B76607" s="95" t="n">
        <v>43737.875</v>
      </c>
      <c r="C76607" s="0" t="n">
        <v>15.164</v>
      </c>
    </row>
    <row r="76608" customFormat="false" ht="14.25" hidden="false" customHeight="false" outlineLevel="0" collapsed="false">
      <c r="A76608" s="0" t="s">
        <v>19</v>
      </c>
      <c r="B76608" s="95" t="n">
        <v>43737.9166666667</v>
      </c>
      <c r="C76608" s="0" t="n">
        <v>14.998</v>
      </c>
    </row>
    <row r="76609" customFormat="false" ht="14.25" hidden="false" customHeight="false" outlineLevel="0" collapsed="false">
      <c r="A76609" s="0" t="s">
        <v>19</v>
      </c>
      <c r="B76609" s="95" t="n">
        <v>43737.9583333333</v>
      </c>
      <c r="C76609" s="0" t="n">
        <v>14.829</v>
      </c>
    </row>
    <row r="76610" customFormat="false" ht="14.25" hidden="false" customHeight="false" outlineLevel="0" collapsed="false">
      <c r="A76610" s="0" t="s">
        <v>19</v>
      </c>
      <c r="B76610" s="95" t="n">
        <v>43738</v>
      </c>
      <c r="C76610" s="0" t="n">
        <v>14.608</v>
      </c>
    </row>
    <row r="76611" customFormat="false" ht="14.25" hidden="false" customHeight="false" outlineLevel="0" collapsed="false">
      <c r="A76611" s="0" t="s">
        <v>19</v>
      </c>
      <c r="B76611" s="95" t="n">
        <v>43738.0416666667</v>
      </c>
      <c r="C76611" s="0" t="n">
        <v>14.187</v>
      </c>
    </row>
    <row r="76612" customFormat="false" ht="14.25" hidden="false" customHeight="false" outlineLevel="0" collapsed="false">
      <c r="A76612" s="0" t="s">
        <v>19</v>
      </c>
      <c r="B76612" s="95" t="n">
        <v>43738.0833333333</v>
      </c>
      <c r="C76612" s="0" t="n">
        <v>13.697</v>
      </c>
    </row>
    <row r="76613" customFormat="false" ht="14.25" hidden="false" customHeight="false" outlineLevel="0" collapsed="false">
      <c r="A76613" s="0" t="s">
        <v>19</v>
      </c>
      <c r="B76613" s="95" t="n">
        <v>43738.125</v>
      </c>
      <c r="C76613" s="0" t="n">
        <v>13.232</v>
      </c>
    </row>
    <row r="76614" customFormat="false" ht="14.25" hidden="false" customHeight="false" outlineLevel="0" collapsed="false">
      <c r="A76614" s="0" t="s">
        <v>19</v>
      </c>
      <c r="B76614" s="95" t="n">
        <v>43738.1666666667</v>
      </c>
      <c r="C76614" s="0" t="n">
        <v>12.809</v>
      </c>
    </row>
    <row r="76615" customFormat="false" ht="14.25" hidden="false" customHeight="false" outlineLevel="0" collapsed="false">
      <c r="A76615" s="0" t="s">
        <v>19</v>
      </c>
      <c r="B76615" s="95" t="n">
        <v>43738.2083333333</v>
      </c>
      <c r="C76615" s="0" t="n">
        <v>12.417</v>
      </c>
    </row>
    <row r="76616" customFormat="false" ht="14.25" hidden="false" customHeight="false" outlineLevel="0" collapsed="false">
      <c r="A76616" s="0" t="s">
        <v>19</v>
      </c>
      <c r="B76616" s="95" t="n">
        <v>43738.25</v>
      </c>
      <c r="C76616" s="0" t="n">
        <v>12.373</v>
      </c>
    </row>
    <row r="76617" customFormat="false" ht="14.25" hidden="false" customHeight="false" outlineLevel="0" collapsed="false">
      <c r="A76617" s="0" t="s">
        <v>19</v>
      </c>
      <c r="B76617" s="95" t="n">
        <v>43738.2916666667</v>
      </c>
      <c r="C76617" s="0" t="n">
        <v>12.865</v>
      </c>
    </row>
    <row r="76618" customFormat="false" ht="14.25" hidden="false" customHeight="false" outlineLevel="0" collapsed="false">
      <c r="A76618" s="0" t="s">
        <v>19</v>
      </c>
      <c r="B76618" s="95" t="n">
        <v>43738.3333333333</v>
      </c>
      <c r="C76618" s="0" t="n">
        <v>13.842</v>
      </c>
    </row>
    <row r="76619" customFormat="false" ht="14.25" hidden="false" customHeight="false" outlineLevel="0" collapsed="false">
      <c r="A76619" s="0" t="s">
        <v>19</v>
      </c>
      <c r="B76619" s="95" t="n">
        <v>43738.375</v>
      </c>
      <c r="C76619" s="0" t="n">
        <v>14.915</v>
      </c>
    </row>
    <row r="76620" customFormat="false" ht="14.25" hidden="false" customHeight="false" outlineLevel="0" collapsed="false">
      <c r="A76620" s="0" t="s">
        <v>19</v>
      </c>
      <c r="B76620" s="95" t="n">
        <v>43738.4166666667</v>
      </c>
      <c r="C76620" s="0" t="n">
        <v>15.817</v>
      </c>
    </row>
    <row r="76621" customFormat="false" ht="14.25" hidden="false" customHeight="false" outlineLevel="0" collapsed="false">
      <c r="A76621" s="0" t="s">
        <v>19</v>
      </c>
      <c r="B76621" s="95" t="n">
        <v>43738.4583333333</v>
      </c>
      <c r="C76621" s="0" t="n">
        <v>16.55</v>
      </c>
    </row>
    <row r="76622" customFormat="false" ht="14.25" hidden="false" customHeight="false" outlineLevel="0" collapsed="false">
      <c r="A76622" s="0" t="s">
        <v>19</v>
      </c>
      <c r="B76622" s="95" t="n">
        <v>43738.5</v>
      </c>
      <c r="C76622" s="0" t="n">
        <v>17.001</v>
      </c>
    </row>
    <row r="76623" customFormat="false" ht="14.25" hidden="false" customHeight="false" outlineLevel="0" collapsed="false">
      <c r="A76623" s="0" t="s">
        <v>19</v>
      </c>
      <c r="B76623" s="95" t="n">
        <v>43738.5416666667</v>
      </c>
      <c r="C76623" s="0" t="n">
        <v>17.145</v>
      </c>
    </row>
    <row r="76624" customFormat="false" ht="14.25" hidden="false" customHeight="false" outlineLevel="0" collapsed="false">
      <c r="A76624" s="0" t="s">
        <v>19</v>
      </c>
      <c r="B76624" s="95" t="n">
        <v>43738.5833333333</v>
      </c>
      <c r="C76624" s="0" t="n">
        <v>16.953</v>
      </c>
    </row>
    <row r="76625" customFormat="false" ht="14.25" hidden="false" customHeight="false" outlineLevel="0" collapsed="false">
      <c r="A76625" s="0" t="s">
        <v>19</v>
      </c>
      <c r="B76625" s="95" t="n">
        <v>43738.625</v>
      </c>
      <c r="C76625" s="0" t="n">
        <v>16.313</v>
      </c>
    </row>
    <row r="76626" customFormat="false" ht="14.25" hidden="false" customHeight="false" outlineLevel="0" collapsed="false">
      <c r="A76626" s="0" t="s">
        <v>19</v>
      </c>
      <c r="B76626" s="95" t="n">
        <v>43738.6666666667</v>
      </c>
      <c r="C76626" s="0" t="n">
        <v>14.89</v>
      </c>
    </row>
    <row r="76627" customFormat="false" ht="14.25" hidden="false" customHeight="false" outlineLevel="0" collapsed="false">
      <c r="A76627" s="0" t="s">
        <v>19</v>
      </c>
      <c r="B76627" s="95" t="n">
        <v>43738.7083333333</v>
      </c>
      <c r="C76627" s="0" t="n">
        <v>12.833</v>
      </c>
    </row>
    <row r="76628" customFormat="false" ht="14.25" hidden="false" customHeight="false" outlineLevel="0" collapsed="false">
      <c r="A76628" s="0" t="s">
        <v>19</v>
      </c>
      <c r="B76628" s="95" t="n">
        <v>43738.75</v>
      </c>
      <c r="C76628" s="0" t="n">
        <v>12.106</v>
      </c>
    </row>
    <row r="76629" customFormat="false" ht="14.25" hidden="false" customHeight="false" outlineLevel="0" collapsed="false">
      <c r="A76629" s="0" t="s">
        <v>19</v>
      </c>
      <c r="B76629" s="95" t="n">
        <v>43738.7916666667</v>
      </c>
      <c r="C76629" s="0" t="n">
        <v>11.564</v>
      </c>
    </row>
    <row r="76630" customFormat="false" ht="14.25" hidden="false" customHeight="false" outlineLevel="0" collapsed="false">
      <c r="A76630" s="0" t="s">
        <v>19</v>
      </c>
      <c r="B76630" s="95" t="n">
        <v>43738.8333333333</v>
      </c>
      <c r="C76630" s="0" t="n">
        <v>11.104</v>
      </c>
    </row>
    <row r="76631" customFormat="false" ht="14.25" hidden="false" customHeight="false" outlineLevel="0" collapsed="false">
      <c r="A76631" s="0" t="s">
        <v>19</v>
      </c>
      <c r="B76631" s="95" t="n">
        <v>43738.875</v>
      </c>
      <c r="C76631" s="0" t="n">
        <v>10.794</v>
      </c>
    </row>
    <row r="76632" customFormat="false" ht="14.25" hidden="false" customHeight="false" outlineLevel="0" collapsed="false">
      <c r="A76632" s="0" t="s">
        <v>19</v>
      </c>
      <c r="B76632" s="95" t="n">
        <v>43738.9166666667</v>
      </c>
      <c r="C76632" s="0" t="n">
        <v>10.563</v>
      </c>
    </row>
    <row r="76633" customFormat="false" ht="14.25" hidden="false" customHeight="false" outlineLevel="0" collapsed="false">
      <c r="A76633" s="0" t="s">
        <v>19</v>
      </c>
      <c r="B76633" s="95" t="n">
        <v>43738.9583333333</v>
      </c>
      <c r="C76633" s="0" t="n">
        <v>10.48</v>
      </c>
    </row>
    <row r="76634" customFormat="false" ht="14.25" hidden="false" customHeight="false" outlineLevel="0" collapsed="false">
      <c r="A76634" s="0" t="s">
        <v>19</v>
      </c>
      <c r="B76634" s="95" t="n">
        <v>43739</v>
      </c>
      <c r="C76634" s="0" t="n">
        <v>10.367</v>
      </c>
    </row>
    <row r="76635" customFormat="false" ht="14.25" hidden="false" customHeight="false" outlineLevel="0" collapsed="false">
      <c r="A76635" s="0" t="s">
        <v>19</v>
      </c>
      <c r="B76635" s="95" t="n">
        <v>43739.0416666667</v>
      </c>
      <c r="C76635" s="0" t="n">
        <v>10.298</v>
      </c>
    </row>
    <row r="76636" customFormat="false" ht="14.25" hidden="false" customHeight="false" outlineLevel="0" collapsed="false">
      <c r="A76636" s="0" t="s">
        <v>19</v>
      </c>
      <c r="B76636" s="95" t="n">
        <v>43739.0833333333</v>
      </c>
      <c r="C76636" s="0" t="n">
        <v>10.273</v>
      </c>
    </row>
    <row r="76637" customFormat="false" ht="14.25" hidden="false" customHeight="false" outlineLevel="0" collapsed="false">
      <c r="A76637" s="0" t="s">
        <v>19</v>
      </c>
      <c r="B76637" s="95" t="n">
        <v>43739.125</v>
      </c>
      <c r="C76637" s="0" t="n">
        <v>10.335</v>
      </c>
    </row>
    <row r="76638" customFormat="false" ht="14.25" hidden="false" customHeight="false" outlineLevel="0" collapsed="false">
      <c r="A76638" s="0" t="s">
        <v>19</v>
      </c>
      <c r="B76638" s="95" t="n">
        <v>43739.1666666667</v>
      </c>
      <c r="C76638" s="0" t="n">
        <v>10.429</v>
      </c>
    </row>
    <row r="76639" customFormat="false" ht="14.25" hidden="false" customHeight="false" outlineLevel="0" collapsed="false">
      <c r="A76639" s="0" t="s">
        <v>19</v>
      </c>
      <c r="B76639" s="95" t="n">
        <v>43739.2083333333</v>
      </c>
      <c r="C76639" s="0" t="n">
        <v>10.621</v>
      </c>
    </row>
    <row r="76640" customFormat="false" ht="14.25" hidden="false" customHeight="false" outlineLevel="0" collapsed="false">
      <c r="A76640" s="0" t="s">
        <v>19</v>
      </c>
      <c r="B76640" s="95" t="n">
        <v>43739.25</v>
      </c>
      <c r="C76640" s="0" t="n">
        <v>11.53</v>
      </c>
    </row>
    <row r="76641" customFormat="false" ht="14.25" hidden="false" customHeight="false" outlineLevel="0" collapsed="false">
      <c r="A76641" s="0" t="s">
        <v>19</v>
      </c>
      <c r="B76641" s="95" t="n">
        <v>43739.2916666667</v>
      </c>
      <c r="C76641" s="0" t="n">
        <v>12.908</v>
      </c>
    </row>
    <row r="76642" customFormat="false" ht="14.25" hidden="false" customHeight="false" outlineLevel="0" collapsed="false">
      <c r="A76642" s="0" t="s">
        <v>19</v>
      </c>
      <c r="B76642" s="95" t="n">
        <v>43739.3333333333</v>
      </c>
      <c r="C76642" s="0" t="n">
        <v>14.526</v>
      </c>
    </row>
    <row r="76643" customFormat="false" ht="14.25" hidden="false" customHeight="false" outlineLevel="0" collapsed="false">
      <c r="A76643" s="0" t="s">
        <v>19</v>
      </c>
      <c r="B76643" s="95" t="n">
        <v>43739.375</v>
      </c>
      <c r="C76643" s="0" t="n">
        <v>15.926</v>
      </c>
    </row>
    <row r="76644" customFormat="false" ht="14.25" hidden="false" customHeight="false" outlineLevel="0" collapsed="false">
      <c r="A76644" s="0" t="s">
        <v>19</v>
      </c>
      <c r="B76644" s="95" t="n">
        <v>43739.4166666667</v>
      </c>
      <c r="C76644" s="0" t="n">
        <v>17.009</v>
      </c>
    </row>
    <row r="76645" customFormat="false" ht="14.25" hidden="false" customHeight="false" outlineLevel="0" collapsed="false">
      <c r="A76645" s="0" t="s">
        <v>19</v>
      </c>
      <c r="B76645" s="95" t="n">
        <v>43739.4583333333</v>
      </c>
      <c r="C76645" s="0" t="n">
        <v>17.916</v>
      </c>
    </row>
    <row r="76646" customFormat="false" ht="14.25" hidden="false" customHeight="false" outlineLevel="0" collapsed="false">
      <c r="A76646" s="0" t="s">
        <v>19</v>
      </c>
      <c r="B76646" s="95" t="n">
        <v>43739.5</v>
      </c>
      <c r="C76646" s="0" t="n">
        <v>18.533</v>
      </c>
    </row>
    <row r="76647" customFormat="false" ht="14.25" hidden="false" customHeight="false" outlineLevel="0" collapsed="false">
      <c r="A76647" s="0" t="s">
        <v>19</v>
      </c>
      <c r="B76647" s="95" t="n">
        <v>43739.5416666667</v>
      </c>
      <c r="C76647" s="0" t="n">
        <v>18.726</v>
      </c>
    </row>
    <row r="76648" customFormat="false" ht="14.25" hidden="false" customHeight="false" outlineLevel="0" collapsed="false">
      <c r="A76648" s="0" t="s">
        <v>19</v>
      </c>
      <c r="B76648" s="95" t="n">
        <v>43739.5833333333</v>
      </c>
      <c r="C76648" s="0" t="n">
        <v>18.409</v>
      </c>
    </row>
    <row r="76649" customFormat="false" ht="14.25" hidden="false" customHeight="false" outlineLevel="0" collapsed="false">
      <c r="A76649" s="0" t="s">
        <v>19</v>
      </c>
      <c r="B76649" s="95" t="n">
        <v>43739.625</v>
      </c>
      <c r="C76649" s="0" t="n">
        <v>17.526</v>
      </c>
    </row>
    <row r="76650" customFormat="false" ht="14.25" hidden="false" customHeight="false" outlineLevel="0" collapsed="false">
      <c r="A76650" s="0" t="s">
        <v>19</v>
      </c>
      <c r="B76650" s="95" t="n">
        <v>43739.6666666667</v>
      </c>
      <c r="C76650" s="0" t="n">
        <v>16.084</v>
      </c>
    </row>
    <row r="76651" customFormat="false" ht="14.25" hidden="false" customHeight="false" outlineLevel="0" collapsed="false">
      <c r="A76651" s="0" t="s">
        <v>19</v>
      </c>
      <c r="B76651" s="95" t="n">
        <v>43739.7083333334</v>
      </c>
      <c r="C76651" s="0" t="n">
        <v>14.93</v>
      </c>
    </row>
    <row r="76652" customFormat="false" ht="14.25" hidden="false" customHeight="false" outlineLevel="0" collapsed="false">
      <c r="A76652" s="0" t="s">
        <v>19</v>
      </c>
      <c r="B76652" s="95" t="n">
        <v>43739.75</v>
      </c>
      <c r="C76652" s="0" t="n">
        <v>14.34</v>
      </c>
    </row>
    <row r="76653" customFormat="false" ht="14.25" hidden="false" customHeight="false" outlineLevel="0" collapsed="false">
      <c r="A76653" s="0" t="s">
        <v>19</v>
      </c>
      <c r="B76653" s="95" t="n">
        <v>43739.7916666667</v>
      </c>
      <c r="C76653" s="0" t="n">
        <v>13.858</v>
      </c>
    </row>
    <row r="76654" customFormat="false" ht="14.25" hidden="false" customHeight="false" outlineLevel="0" collapsed="false">
      <c r="A76654" s="0" t="s">
        <v>19</v>
      </c>
      <c r="B76654" s="95" t="n">
        <v>43739.8333333333</v>
      </c>
      <c r="C76654" s="0" t="n">
        <v>13.411</v>
      </c>
    </row>
    <row r="76655" customFormat="false" ht="14.25" hidden="false" customHeight="false" outlineLevel="0" collapsed="false">
      <c r="A76655" s="0" t="s">
        <v>19</v>
      </c>
      <c r="B76655" s="95" t="n">
        <v>43739.875</v>
      </c>
      <c r="C76655" s="0" t="n">
        <v>13.055</v>
      </c>
    </row>
    <row r="76656" customFormat="false" ht="14.25" hidden="false" customHeight="false" outlineLevel="0" collapsed="false">
      <c r="A76656" s="0" t="s">
        <v>19</v>
      </c>
      <c r="B76656" s="95" t="n">
        <v>43739.9166666667</v>
      </c>
      <c r="C76656" s="0" t="n">
        <v>12.783</v>
      </c>
    </row>
    <row r="76657" customFormat="false" ht="14.25" hidden="false" customHeight="false" outlineLevel="0" collapsed="false">
      <c r="A76657" s="0" t="s">
        <v>19</v>
      </c>
      <c r="B76657" s="95" t="n">
        <v>43739.9583333333</v>
      </c>
      <c r="C76657" s="0" t="n">
        <v>12.507</v>
      </c>
    </row>
    <row r="76658" customFormat="false" ht="14.25" hidden="false" customHeight="false" outlineLevel="0" collapsed="false">
      <c r="A76658" s="0" t="s">
        <v>19</v>
      </c>
      <c r="B76658" s="95" t="n">
        <v>43740</v>
      </c>
      <c r="C76658" s="0" t="n">
        <v>12.161</v>
      </c>
    </row>
    <row r="76659" customFormat="false" ht="14.25" hidden="false" customHeight="false" outlineLevel="0" collapsed="false">
      <c r="A76659" s="0" t="s">
        <v>19</v>
      </c>
      <c r="B76659" s="95" t="n">
        <v>43740.0416666667</v>
      </c>
      <c r="C76659" s="0" t="n">
        <v>11.688</v>
      </c>
    </row>
    <row r="76660" customFormat="false" ht="14.25" hidden="false" customHeight="false" outlineLevel="0" collapsed="false">
      <c r="A76660" s="0" t="s">
        <v>19</v>
      </c>
      <c r="B76660" s="95" t="n">
        <v>43740.0833333333</v>
      </c>
      <c r="C76660" s="0" t="n">
        <v>11.139</v>
      </c>
    </row>
    <row r="76661" customFormat="false" ht="14.25" hidden="false" customHeight="false" outlineLevel="0" collapsed="false">
      <c r="A76661" s="0" t="s">
        <v>19</v>
      </c>
      <c r="B76661" s="95" t="n">
        <v>43740.125</v>
      </c>
      <c r="C76661" s="0" t="n">
        <v>10.584</v>
      </c>
    </row>
    <row r="76662" customFormat="false" ht="14.25" hidden="false" customHeight="false" outlineLevel="0" collapsed="false">
      <c r="A76662" s="0" t="s">
        <v>19</v>
      </c>
      <c r="B76662" s="95" t="n">
        <v>43740.1666666667</v>
      </c>
      <c r="C76662" s="0" t="n">
        <v>10.065</v>
      </c>
    </row>
    <row r="76663" customFormat="false" ht="14.25" hidden="false" customHeight="false" outlineLevel="0" collapsed="false">
      <c r="A76663" s="0" t="s">
        <v>19</v>
      </c>
      <c r="B76663" s="95" t="n">
        <v>43740.2083333333</v>
      </c>
      <c r="C76663" s="0" t="n">
        <v>9.578</v>
      </c>
    </row>
    <row r="76664" customFormat="false" ht="14.25" hidden="false" customHeight="false" outlineLevel="0" collapsed="false">
      <c r="A76664" s="0" t="s">
        <v>19</v>
      </c>
      <c r="B76664" s="95" t="n">
        <v>43740.25</v>
      </c>
      <c r="C76664" s="0" t="n">
        <v>9.688</v>
      </c>
    </row>
    <row r="76665" customFormat="false" ht="14.25" hidden="false" customHeight="false" outlineLevel="0" collapsed="false">
      <c r="A76665" s="0" t="s">
        <v>19</v>
      </c>
      <c r="B76665" s="95" t="n">
        <v>43740.2916666667</v>
      </c>
      <c r="C76665" s="0" t="n">
        <v>10.195</v>
      </c>
    </row>
    <row r="76666" customFormat="false" ht="14.25" hidden="false" customHeight="false" outlineLevel="0" collapsed="false">
      <c r="A76666" s="0" t="s">
        <v>19</v>
      </c>
      <c r="B76666" s="95" t="n">
        <v>43740.3333333333</v>
      </c>
      <c r="C76666" s="0" t="n">
        <v>10.955</v>
      </c>
    </row>
    <row r="76667" customFormat="false" ht="14.25" hidden="false" customHeight="false" outlineLevel="0" collapsed="false">
      <c r="A76667" s="0" t="s">
        <v>19</v>
      </c>
      <c r="B76667" s="95" t="n">
        <v>43740.375</v>
      </c>
      <c r="C76667" s="0" t="n">
        <v>11.761</v>
      </c>
    </row>
    <row r="76668" customFormat="false" ht="14.25" hidden="false" customHeight="false" outlineLevel="0" collapsed="false">
      <c r="A76668" s="0" t="s">
        <v>19</v>
      </c>
      <c r="B76668" s="95" t="n">
        <v>43740.4166666667</v>
      </c>
      <c r="C76668" s="0" t="n">
        <v>12.385</v>
      </c>
    </row>
    <row r="76669" customFormat="false" ht="14.25" hidden="false" customHeight="false" outlineLevel="0" collapsed="false">
      <c r="A76669" s="0" t="s">
        <v>19</v>
      </c>
      <c r="B76669" s="95" t="n">
        <v>43740.4583333333</v>
      </c>
      <c r="C76669" s="0" t="n">
        <v>12.762</v>
      </c>
    </row>
    <row r="76670" customFormat="false" ht="14.25" hidden="false" customHeight="false" outlineLevel="0" collapsed="false">
      <c r="A76670" s="0" t="s">
        <v>19</v>
      </c>
      <c r="B76670" s="95" t="n">
        <v>43740.5</v>
      </c>
      <c r="C76670" s="0" t="n">
        <v>12.906</v>
      </c>
    </row>
    <row r="76671" customFormat="false" ht="14.25" hidden="false" customHeight="false" outlineLevel="0" collapsed="false">
      <c r="A76671" s="0" t="s">
        <v>19</v>
      </c>
      <c r="B76671" s="95" t="n">
        <v>43740.5416666667</v>
      </c>
      <c r="C76671" s="0" t="n">
        <v>12.805</v>
      </c>
    </row>
    <row r="76672" customFormat="false" ht="14.25" hidden="false" customHeight="false" outlineLevel="0" collapsed="false">
      <c r="A76672" s="0" t="s">
        <v>19</v>
      </c>
      <c r="B76672" s="95" t="n">
        <v>43740.5833333333</v>
      </c>
      <c r="C76672" s="0" t="n">
        <v>12.463</v>
      </c>
    </row>
    <row r="76673" customFormat="false" ht="14.25" hidden="false" customHeight="false" outlineLevel="0" collapsed="false">
      <c r="A76673" s="0" t="s">
        <v>19</v>
      </c>
      <c r="B76673" s="95" t="n">
        <v>43740.625</v>
      </c>
      <c r="C76673" s="0" t="n">
        <v>11.819</v>
      </c>
    </row>
    <row r="76674" customFormat="false" ht="14.25" hidden="false" customHeight="false" outlineLevel="0" collapsed="false">
      <c r="A76674" s="0" t="s">
        <v>19</v>
      </c>
      <c r="B76674" s="95" t="n">
        <v>43740.6666666667</v>
      </c>
      <c r="C76674" s="0" t="n">
        <v>10.522</v>
      </c>
    </row>
    <row r="76675" customFormat="false" ht="14.25" hidden="false" customHeight="false" outlineLevel="0" collapsed="false">
      <c r="A76675" s="0" t="s">
        <v>19</v>
      </c>
      <c r="B76675" s="95" t="n">
        <v>43740.7083333333</v>
      </c>
      <c r="C76675" s="0" t="n">
        <v>8.934</v>
      </c>
    </row>
    <row r="76676" customFormat="false" ht="14.25" hidden="false" customHeight="false" outlineLevel="0" collapsed="false">
      <c r="A76676" s="0" t="s">
        <v>19</v>
      </c>
      <c r="B76676" s="95" t="n">
        <v>43740.75</v>
      </c>
      <c r="C76676" s="0" t="n">
        <v>8.251</v>
      </c>
    </row>
    <row r="76677" customFormat="false" ht="14.25" hidden="false" customHeight="false" outlineLevel="0" collapsed="false">
      <c r="A76677" s="0" t="s">
        <v>19</v>
      </c>
      <c r="B76677" s="95" t="n">
        <v>43740.7916666667</v>
      </c>
      <c r="C76677" s="0" t="n">
        <v>7.747</v>
      </c>
    </row>
    <row r="76678" customFormat="false" ht="14.25" hidden="false" customHeight="false" outlineLevel="0" collapsed="false">
      <c r="A76678" s="0" t="s">
        <v>19</v>
      </c>
      <c r="B76678" s="95" t="n">
        <v>43740.8333333333</v>
      </c>
      <c r="C76678" s="0" t="n">
        <v>7.392</v>
      </c>
    </row>
    <row r="76679" customFormat="false" ht="14.25" hidden="false" customHeight="false" outlineLevel="0" collapsed="false">
      <c r="A76679" s="0" t="s">
        <v>19</v>
      </c>
      <c r="B76679" s="95" t="n">
        <v>43740.875</v>
      </c>
      <c r="C76679" s="0" t="n">
        <v>7.126</v>
      </c>
    </row>
    <row r="76680" customFormat="false" ht="14.25" hidden="false" customHeight="false" outlineLevel="0" collapsed="false">
      <c r="A76680" s="0" t="s">
        <v>19</v>
      </c>
      <c r="B76680" s="95" t="n">
        <v>43740.9166666667</v>
      </c>
      <c r="C76680" s="0" t="n">
        <v>6.941</v>
      </c>
    </row>
    <row r="76681" customFormat="false" ht="14.25" hidden="false" customHeight="false" outlineLevel="0" collapsed="false">
      <c r="A76681" s="0" t="s">
        <v>19</v>
      </c>
      <c r="B76681" s="95" t="n">
        <v>43740.9583333333</v>
      </c>
      <c r="C76681" s="0" t="n">
        <v>6.803</v>
      </c>
    </row>
    <row r="76682" customFormat="false" ht="14.25" hidden="false" customHeight="false" outlineLevel="0" collapsed="false">
      <c r="A76682" s="0" t="s">
        <v>19</v>
      </c>
      <c r="B76682" s="95" t="n">
        <v>43741</v>
      </c>
      <c r="C76682" s="0" t="n">
        <v>6.697</v>
      </c>
    </row>
    <row r="76683" customFormat="false" ht="14.25" hidden="false" customHeight="false" outlineLevel="0" collapsed="false">
      <c r="A76683" s="0" t="s">
        <v>19</v>
      </c>
      <c r="B76683" s="95" t="n">
        <v>43741.0416666667</v>
      </c>
      <c r="C76683" s="0" t="n">
        <v>6.579</v>
      </c>
    </row>
    <row r="76684" customFormat="false" ht="14.25" hidden="false" customHeight="false" outlineLevel="0" collapsed="false">
      <c r="A76684" s="0" t="s">
        <v>19</v>
      </c>
      <c r="B76684" s="95" t="n">
        <v>43741.0833333333</v>
      </c>
      <c r="C76684" s="0" t="n">
        <v>6.478</v>
      </c>
    </row>
    <row r="76685" customFormat="false" ht="14.25" hidden="false" customHeight="false" outlineLevel="0" collapsed="false">
      <c r="A76685" s="0" t="s">
        <v>19</v>
      </c>
      <c r="B76685" s="95" t="n">
        <v>43741.125</v>
      </c>
      <c r="C76685" s="0" t="n">
        <v>6.407</v>
      </c>
    </row>
    <row r="76686" customFormat="false" ht="14.25" hidden="false" customHeight="false" outlineLevel="0" collapsed="false">
      <c r="A76686" s="0" t="s">
        <v>19</v>
      </c>
      <c r="B76686" s="95" t="n">
        <v>43741.1666666667</v>
      </c>
      <c r="C76686" s="0" t="n">
        <v>6.322</v>
      </c>
    </row>
    <row r="76687" customFormat="false" ht="14.25" hidden="false" customHeight="false" outlineLevel="0" collapsed="false">
      <c r="A76687" s="0" t="s">
        <v>19</v>
      </c>
      <c r="B76687" s="95" t="n">
        <v>43741.2083333333</v>
      </c>
      <c r="C76687" s="0" t="n">
        <v>6.27</v>
      </c>
    </row>
    <row r="76688" customFormat="false" ht="14.25" hidden="false" customHeight="false" outlineLevel="0" collapsed="false">
      <c r="A76688" s="0" t="s">
        <v>19</v>
      </c>
      <c r="B76688" s="95" t="n">
        <v>43741.25</v>
      </c>
      <c r="C76688" s="0" t="n">
        <v>6.861</v>
      </c>
    </row>
    <row r="76689" customFormat="false" ht="14.25" hidden="false" customHeight="false" outlineLevel="0" collapsed="false">
      <c r="A76689" s="0" t="s">
        <v>19</v>
      </c>
      <c r="B76689" s="95" t="n">
        <v>43741.2916666667</v>
      </c>
      <c r="C76689" s="0" t="n">
        <v>8.052</v>
      </c>
    </row>
    <row r="76690" customFormat="false" ht="14.25" hidden="false" customHeight="false" outlineLevel="0" collapsed="false">
      <c r="A76690" s="0" t="s">
        <v>19</v>
      </c>
      <c r="B76690" s="95" t="n">
        <v>43741.3333333333</v>
      </c>
      <c r="C76690" s="0" t="n">
        <v>9.593</v>
      </c>
    </row>
    <row r="76691" customFormat="false" ht="14.25" hidden="false" customHeight="false" outlineLevel="0" collapsed="false">
      <c r="A76691" s="0" t="s">
        <v>19</v>
      </c>
      <c r="B76691" s="95" t="n">
        <v>43741.375</v>
      </c>
      <c r="C76691" s="0" t="n">
        <v>11.029</v>
      </c>
    </row>
    <row r="76692" customFormat="false" ht="14.25" hidden="false" customHeight="false" outlineLevel="0" collapsed="false">
      <c r="A76692" s="0" t="s">
        <v>19</v>
      </c>
      <c r="B76692" s="95" t="n">
        <v>43741.4166666667</v>
      </c>
      <c r="C76692" s="0" t="n">
        <v>12.125</v>
      </c>
    </row>
    <row r="76693" customFormat="false" ht="14.25" hidden="false" customHeight="false" outlineLevel="0" collapsed="false">
      <c r="A76693" s="0" t="s">
        <v>19</v>
      </c>
      <c r="B76693" s="95" t="n">
        <v>43741.4583333333</v>
      </c>
      <c r="C76693" s="0" t="n">
        <v>12.858</v>
      </c>
    </row>
    <row r="76694" customFormat="false" ht="14.25" hidden="false" customHeight="false" outlineLevel="0" collapsed="false">
      <c r="A76694" s="0" t="s">
        <v>19</v>
      </c>
      <c r="B76694" s="95" t="n">
        <v>43741.5</v>
      </c>
      <c r="C76694" s="0" t="n">
        <v>13.169</v>
      </c>
    </row>
    <row r="76695" customFormat="false" ht="14.25" hidden="false" customHeight="false" outlineLevel="0" collapsed="false">
      <c r="A76695" s="0" t="s">
        <v>19</v>
      </c>
      <c r="B76695" s="95" t="n">
        <v>43741.5416666667</v>
      </c>
      <c r="C76695" s="0" t="n">
        <v>13.193</v>
      </c>
    </row>
    <row r="76696" customFormat="false" ht="14.25" hidden="false" customHeight="false" outlineLevel="0" collapsed="false">
      <c r="A76696" s="0" t="s">
        <v>19</v>
      </c>
      <c r="B76696" s="95" t="n">
        <v>43741.5833333334</v>
      </c>
      <c r="C76696" s="0" t="n">
        <v>12.947</v>
      </c>
    </row>
    <row r="76697" customFormat="false" ht="14.25" hidden="false" customHeight="false" outlineLevel="0" collapsed="false">
      <c r="A76697" s="0" t="s">
        <v>19</v>
      </c>
      <c r="B76697" s="95" t="n">
        <v>43741.625</v>
      </c>
      <c r="C76697" s="0" t="n">
        <v>12.335</v>
      </c>
    </row>
    <row r="76698" customFormat="false" ht="14.25" hidden="false" customHeight="false" outlineLevel="0" collapsed="false">
      <c r="A76698" s="0" t="s">
        <v>19</v>
      </c>
      <c r="B76698" s="95" t="n">
        <v>43741.6666666667</v>
      </c>
      <c r="C76698" s="0" t="n">
        <v>10.855</v>
      </c>
    </row>
    <row r="76699" customFormat="false" ht="14.25" hidden="false" customHeight="false" outlineLevel="0" collapsed="false">
      <c r="A76699" s="0" t="s">
        <v>19</v>
      </c>
      <c r="B76699" s="95" t="n">
        <v>43741.7083333333</v>
      </c>
      <c r="C76699" s="0" t="n">
        <v>9.356</v>
      </c>
    </row>
    <row r="76700" customFormat="false" ht="14.25" hidden="false" customHeight="false" outlineLevel="0" collapsed="false">
      <c r="A76700" s="0" t="s">
        <v>19</v>
      </c>
      <c r="B76700" s="95" t="n">
        <v>43741.75</v>
      </c>
      <c r="C76700" s="0" t="n">
        <v>8.876</v>
      </c>
    </row>
    <row r="76701" customFormat="false" ht="14.25" hidden="false" customHeight="false" outlineLevel="0" collapsed="false">
      <c r="A76701" s="0" t="s">
        <v>19</v>
      </c>
      <c r="B76701" s="95" t="n">
        <v>43741.7916666667</v>
      </c>
      <c r="C76701" s="0" t="n">
        <v>8.421</v>
      </c>
    </row>
    <row r="76702" customFormat="false" ht="14.25" hidden="false" customHeight="false" outlineLevel="0" collapsed="false">
      <c r="A76702" s="0" t="s">
        <v>19</v>
      </c>
      <c r="B76702" s="95" t="n">
        <v>43741.8333333333</v>
      </c>
      <c r="C76702" s="0" t="n">
        <v>7.965</v>
      </c>
    </row>
    <row r="76703" customFormat="false" ht="14.25" hidden="false" customHeight="false" outlineLevel="0" collapsed="false">
      <c r="A76703" s="0" t="s">
        <v>19</v>
      </c>
      <c r="B76703" s="95" t="n">
        <v>43741.875</v>
      </c>
      <c r="C76703" s="0" t="n">
        <v>7.509</v>
      </c>
    </row>
    <row r="76704" customFormat="false" ht="14.25" hidden="false" customHeight="false" outlineLevel="0" collapsed="false">
      <c r="A76704" s="0" t="s">
        <v>19</v>
      </c>
      <c r="B76704" s="95" t="n">
        <v>43741.9166666667</v>
      </c>
      <c r="C76704" s="0" t="n">
        <v>7.095</v>
      </c>
    </row>
    <row r="76705" customFormat="false" ht="14.25" hidden="false" customHeight="false" outlineLevel="0" collapsed="false">
      <c r="A76705" s="0" t="s">
        <v>19</v>
      </c>
      <c r="B76705" s="95" t="n">
        <v>43741.9583333333</v>
      </c>
      <c r="C76705" s="0" t="n">
        <v>6.779</v>
      </c>
    </row>
    <row r="76706" customFormat="false" ht="14.25" hidden="false" customHeight="false" outlineLevel="0" collapsed="false">
      <c r="A76706" s="0" t="s">
        <v>19</v>
      </c>
      <c r="B76706" s="95" t="n">
        <v>43742</v>
      </c>
      <c r="C76706" s="0" t="n">
        <v>6.584</v>
      </c>
    </row>
    <row r="76707" customFormat="false" ht="14.25" hidden="false" customHeight="false" outlineLevel="0" collapsed="false">
      <c r="A76707" s="0" t="s">
        <v>19</v>
      </c>
      <c r="B76707" s="95" t="n">
        <v>43742.0416666667</v>
      </c>
      <c r="C76707" s="0" t="n">
        <v>6.52</v>
      </c>
    </row>
    <row r="76708" customFormat="false" ht="14.25" hidden="false" customHeight="false" outlineLevel="0" collapsed="false">
      <c r="A76708" s="0" t="s">
        <v>19</v>
      </c>
      <c r="B76708" s="95" t="n">
        <v>43742.0833333333</v>
      </c>
      <c r="C76708" s="0" t="n">
        <v>6.478</v>
      </c>
    </row>
    <row r="76709" customFormat="false" ht="14.25" hidden="false" customHeight="false" outlineLevel="0" collapsed="false">
      <c r="A76709" s="0" t="s">
        <v>19</v>
      </c>
      <c r="B76709" s="95" t="n">
        <v>43742.125</v>
      </c>
      <c r="C76709" s="0" t="n">
        <v>6.361</v>
      </c>
    </row>
    <row r="76710" customFormat="false" ht="14.25" hidden="false" customHeight="false" outlineLevel="0" collapsed="false">
      <c r="A76710" s="0" t="s">
        <v>19</v>
      </c>
      <c r="B76710" s="95" t="n">
        <v>43742.1666666667</v>
      </c>
      <c r="C76710" s="0" t="n">
        <v>6.265</v>
      </c>
    </row>
    <row r="76711" customFormat="false" ht="14.25" hidden="false" customHeight="false" outlineLevel="0" collapsed="false">
      <c r="A76711" s="0" t="s">
        <v>19</v>
      </c>
      <c r="B76711" s="95" t="n">
        <v>43742.2083333333</v>
      </c>
      <c r="C76711" s="0" t="n">
        <v>6.294</v>
      </c>
    </row>
    <row r="76712" customFormat="false" ht="14.25" hidden="false" customHeight="false" outlineLevel="0" collapsed="false">
      <c r="A76712" s="0" t="s">
        <v>19</v>
      </c>
      <c r="B76712" s="95" t="n">
        <v>43742.25</v>
      </c>
      <c r="C76712" s="0" t="n">
        <v>7.007</v>
      </c>
    </row>
    <row r="76713" customFormat="false" ht="14.25" hidden="false" customHeight="false" outlineLevel="0" collapsed="false">
      <c r="A76713" s="0" t="s">
        <v>19</v>
      </c>
      <c r="B76713" s="95" t="n">
        <v>43742.2916666667</v>
      </c>
      <c r="C76713" s="0" t="n">
        <v>7.841</v>
      </c>
    </row>
    <row r="76714" customFormat="false" ht="14.25" hidden="false" customHeight="false" outlineLevel="0" collapsed="false">
      <c r="A76714" s="0" t="s">
        <v>19</v>
      </c>
      <c r="B76714" s="95" t="n">
        <v>43742.3333333333</v>
      </c>
      <c r="C76714" s="0" t="n">
        <v>8.83</v>
      </c>
    </row>
    <row r="76715" customFormat="false" ht="14.25" hidden="false" customHeight="false" outlineLevel="0" collapsed="false">
      <c r="A76715" s="0" t="s">
        <v>19</v>
      </c>
      <c r="B76715" s="95" t="n">
        <v>43742.375</v>
      </c>
      <c r="C76715" s="0" t="n">
        <v>9.604</v>
      </c>
    </row>
    <row r="76716" customFormat="false" ht="14.25" hidden="false" customHeight="false" outlineLevel="0" collapsed="false">
      <c r="A76716" s="0" t="s">
        <v>19</v>
      </c>
      <c r="B76716" s="95" t="n">
        <v>43742.4166666667</v>
      </c>
      <c r="C76716" s="0" t="n">
        <v>10.131</v>
      </c>
    </row>
    <row r="76717" customFormat="false" ht="14.25" hidden="false" customHeight="false" outlineLevel="0" collapsed="false">
      <c r="A76717" s="0" t="s">
        <v>19</v>
      </c>
      <c r="B76717" s="95" t="n">
        <v>43742.4583333333</v>
      </c>
      <c r="C76717" s="0" t="n">
        <v>10.593</v>
      </c>
    </row>
    <row r="76718" customFormat="false" ht="14.25" hidden="false" customHeight="false" outlineLevel="0" collapsed="false">
      <c r="A76718" s="0" t="s">
        <v>19</v>
      </c>
      <c r="B76718" s="95" t="n">
        <v>43742.5</v>
      </c>
      <c r="C76718" s="0" t="n">
        <v>11.03</v>
      </c>
    </row>
    <row r="76719" customFormat="false" ht="14.25" hidden="false" customHeight="false" outlineLevel="0" collapsed="false">
      <c r="A76719" s="0" t="s">
        <v>19</v>
      </c>
      <c r="B76719" s="95" t="n">
        <v>43742.5416666667</v>
      </c>
      <c r="C76719" s="0" t="n">
        <v>11.37</v>
      </c>
    </row>
    <row r="76720" customFormat="false" ht="14.25" hidden="false" customHeight="false" outlineLevel="0" collapsed="false">
      <c r="A76720" s="0" t="s">
        <v>19</v>
      </c>
      <c r="B76720" s="95" t="n">
        <v>43742.5833333333</v>
      </c>
      <c r="C76720" s="0" t="n">
        <v>11.427</v>
      </c>
    </row>
    <row r="76721" customFormat="false" ht="14.25" hidden="false" customHeight="false" outlineLevel="0" collapsed="false">
      <c r="A76721" s="0" t="s">
        <v>19</v>
      </c>
      <c r="B76721" s="95" t="n">
        <v>43742.625</v>
      </c>
      <c r="C76721" s="0" t="n">
        <v>11.113</v>
      </c>
    </row>
    <row r="76722" customFormat="false" ht="14.25" hidden="false" customHeight="false" outlineLevel="0" collapsed="false">
      <c r="A76722" s="0" t="s">
        <v>19</v>
      </c>
      <c r="B76722" s="95" t="n">
        <v>43742.6666666667</v>
      </c>
      <c r="C76722" s="0" t="n">
        <v>10.46</v>
      </c>
    </row>
    <row r="76723" customFormat="false" ht="14.25" hidden="false" customHeight="false" outlineLevel="0" collapsed="false">
      <c r="A76723" s="0" t="s">
        <v>19</v>
      </c>
      <c r="B76723" s="95" t="n">
        <v>43742.7083333333</v>
      </c>
      <c r="C76723" s="0" t="n">
        <v>9.913</v>
      </c>
    </row>
    <row r="76724" customFormat="false" ht="14.25" hidden="false" customHeight="false" outlineLevel="0" collapsed="false">
      <c r="A76724" s="0" t="s">
        <v>19</v>
      </c>
      <c r="B76724" s="95" t="n">
        <v>43742.75</v>
      </c>
      <c r="C76724" s="0" t="n">
        <v>9.687</v>
      </c>
    </row>
    <row r="76725" customFormat="false" ht="14.25" hidden="false" customHeight="false" outlineLevel="0" collapsed="false">
      <c r="A76725" s="0" t="s">
        <v>19</v>
      </c>
      <c r="B76725" s="95" t="n">
        <v>43742.7916666667</v>
      </c>
      <c r="C76725" s="0" t="n">
        <v>9.499</v>
      </c>
    </row>
    <row r="76726" customFormat="false" ht="14.25" hidden="false" customHeight="false" outlineLevel="0" collapsed="false">
      <c r="A76726" s="0" t="s">
        <v>19</v>
      </c>
      <c r="B76726" s="95" t="n">
        <v>43742.8333333333</v>
      </c>
      <c r="C76726" s="0" t="n">
        <v>9.34</v>
      </c>
    </row>
    <row r="76727" customFormat="false" ht="14.25" hidden="false" customHeight="false" outlineLevel="0" collapsed="false">
      <c r="A76727" s="0" t="s">
        <v>19</v>
      </c>
      <c r="B76727" s="95" t="n">
        <v>43742.875</v>
      </c>
      <c r="C76727" s="0" t="n">
        <v>9.224</v>
      </c>
    </row>
    <row r="76728" customFormat="false" ht="14.25" hidden="false" customHeight="false" outlineLevel="0" collapsed="false">
      <c r="A76728" s="0" t="s">
        <v>19</v>
      </c>
      <c r="B76728" s="95" t="n">
        <v>43742.9166666667</v>
      </c>
      <c r="C76728" s="0" t="n">
        <v>9.089</v>
      </c>
    </row>
    <row r="76729" customFormat="false" ht="14.25" hidden="false" customHeight="false" outlineLevel="0" collapsed="false">
      <c r="A76729" s="0" t="s">
        <v>19</v>
      </c>
      <c r="B76729" s="95" t="n">
        <v>43742.9583333333</v>
      </c>
      <c r="C76729" s="0" t="n">
        <v>8.884</v>
      </c>
    </row>
    <row r="76730" customFormat="false" ht="14.25" hidden="false" customHeight="false" outlineLevel="0" collapsed="false">
      <c r="A76730" s="0" t="s">
        <v>19</v>
      </c>
      <c r="B76730" s="95" t="n">
        <v>43743</v>
      </c>
      <c r="C76730" s="0" t="n">
        <v>8.658</v>
      </c>
    </row>
    <row r="76731" customFormat="false" ht="14.25" hidden="false" customHeight="false" outlineLevel="0" collapsed="false">
      <c r="A76731" s="0" t="s">
        <v>19</v>
      </c>
      <c r="B76731" s="95" t="n">
        <v>43743.0416666667</v>
      </c>
      <c r="C76731" s="0" t="n">
        <v>8.468</v>
      </c>
    </row>
    <row r="76732" customFormat="false" ht="14.25" hidden="false" customHeight="false" outlineLevel="0" collapsed="false">
      <c r="A76732" s="0" t="s">
        <v>19</v>
      </c>
      <c r="B76732" s="95" t="n">
        <v>43743.0833333333</v>
      </c>
      <c r="C76732" s="0" t="n">
        <v>8.321</v>
      </c>
    </row>
    <row r="76733" customFormat="false" ht="14.25" hidden="false" customHeight="false" outlineLevel="0" collapsed="false">
      <c r="A76733" s="0" t="s">
        <v>19</v>
      </c>
      <c r="B76733" s="95" t="n">
        <v>43743.125</v>
      </c>
      <c r="C76733" s="0" t="n">
        <v>8.176</v>
      </c>
    </row>
    <row r="76734" customFormat="false" ht="14.25" hidden="false" customHeight="false" outlineLevel="0" collapsed="false">
      <c r="A76734" s="0" t="s">
        <v>19</v>
      </c>
      <c r="B76734" s="95" t="n">
        <v>43743.1666666667</v>
      </c>
      <c r="C76734" s="0" t="n">
        <v>7.946</v>
      </c>
    </row>
    <row r="76735" customFormat="false" ht="14.25" hidden="false" customHeight="false" outlineLevel="0" collapsed="false">
      <c r="A76735" s="0" t="s">
        <v>19</v>
      </c>
      <c r="B76735" s="95" t="n">
        <v>43743.2083333333</v>
      </c>
      <c r="C76735" s="0" t="n">
        <v>7.703</v>
      </c>
    </row>
    <row r="76736" customFormat="false" ht="14.25" hidden="false" customHeight="false" outlineLevel="0" collapsed="false">
      <c r="A76736" s="0" t="s">
        <v>19</v>
      </c>
      <c r="B76736" s="95" t="n">
        <v>43743.25</v>
      </c>
      <c r="C76736" s="0" t="n">
        <v>7.846</v>
      </c>
    </row>
    <row r="76737" customFormat="false" ht="14.25" hidden="false" customHeight="false" outlineLevel="0" collapsed="false">
      <c r="A76737" s="0" t="s">
        <v>19</v>
      </c>
      <c r="B76737" s="95" t="n">
        <v>43743.2916666667</v>
      </c>
      <c r="C76737" s="0" t="n">
        <v>8.406</v>
      </c>
    </row>
    <row r="76738" customFormat="false" ht="14.25" hidden="false" customHeight="false" outlineLevel="0" collapsed="false">
      <c r="A76738" s="0" t="s">
        <v>19</v>
      </c>
      <c r="B76738" s="95" t="n">
        <v>43743.3333333333</v>
      </c>
      <c r="C76738" s="0" t="n">
        <v>9.308</v>
      </c>
    </row>
    <row r="76739" customFormat="false" ht="14.25" hidden="false" customHeight="false" outlineLevel="0" collapsed="false">
      <c r="A76739" s="0" t="s">
        <v>19</v>
      </c>
      <c r="B76739" s="95" t="n">
        <v>43743.375</v>
      </c>
      <c r="C76739" s="0" t="n">
        <v>10.36</v>
      </c>
    </row>
    <row r="76740" customFormat="false" ht="14.25" hidden="false" customHeight="false" outlineLevel="0" collapsed="false">
      <c r="A76740" s="0" t="s">
        <v>19</v>
      </c>
      <c r="B76740" s="95" t="n">
        <v>43743.4166666667</v>
      </c>
      <c r="C76740" s="0" t="n">
        <v>11.299</v>
      </c>
    </row>
    <row r="76741" customFormat="false" ht="14.25" hidden="false" customHeight="false" outlineLevel="0" collapsed="false">
      <c r="A76741" s="0" t="s">
        <v>19</v>
      </c>
      <c r="B76741" s="95" t="n">
        <v>43743.4583333334</v>
      </c>
      <c r="C76741" s="0" t="n">
        <v>12.034</v>
      </c>
    </row>
    <row r="76742" customFormat="false" ht="14.25" hidden="false" customHeight="false" outlineLevel="0" collapsed="false">
      <c r="A76742" s="0" t="s">
        <v>19</v>
      </c>
      <c r="B76742" s="95" t="n">
        <v>43743.5</v>
      </c>
      <c r="C76742" s="0" t="n">
        <v>12.504</v>
      </c>
    </row>
    <row r="76743" customFormat="false" ht="14.25" hidden="false" customHeight="false" outlineLevel="0" collapsed="false">
      <c r="A76743" s="0" t="s">
        <v>19</v>
      </c>
      <c r="B76743" s="95" t="n">
        <v>43743.5416666667</v>
      </c>
      <c r="C76743" s="0" t="n">
        <v>12.641</v>
      </c>
    </row>
    <row r="76744" customFormat="false" ht="14.25" hidden="false" customHeight="false" outlineLevel="0" collapsed="false">
      <c r="A76744" s="0" t="s">
        <v>19</v>
      </c>
      <c r="B76744" s="95" t="n">
        <v>43743.5833333333</v>
      </c>
      <c r="C76744" s="0" t="n">
        <v>12.419</v>
      </c>
    </row>
    <row r="76745" customFormat="false" ht="14.25" hidden="false" customHeight="false" outlineLevel="0" collapsed="false">
      <c r="A76745" s="0" t="s">
        <v>19</v>
      </c>
      <c r="B76745" s="95" t="n">
        <v>43743.625</v>
      </c>
      <c r="C76745" s="0" t="n">
        <v>11.78</v>
      </c>
    </row>
    <row r="76746" customFormat="false" ht="14.25" hidden="false" customHeight="false" outlineLevel="0" collapsed="false">
      <c r="A76746" s="0" t="s">
        <v>19</v>
      </c>
      <c r="B76746" s="95" t="n">
        <v>43743.6666666667</v>
      </c>
      <c r="C76746" s="0" t="n">
        <v>10.116</v>
      </c>
    </row>
    <row r="76747" customFormat="false" ht="14.25" hidden="false" customHeight="false" outlineLevel="0" collapsed="false">
      <c r="A76747" s="0" t="s">
        <v>19</v>
      </c>
      <c r="B76747" s="95" t="n">
        <v>43743.7083333333</v>
      </c>
      <c r="C76747" s="0" t="n">
        <v>8.326</v>
      </c>
    </row>
    <row r="76748" customFormat="false" ht="14.25" hidden="false" customHeight="false" outlineLevel="0" collapsed="false">
      <c r="A76748" s="0" t="s">
        <v>19</v>
      </c>
      <c r="B76748" s="95" t="n">
        <v>43743.75</v>
      </c>
      <c r="C76748" s="0" t="n">
        <v>7.768</v>
      </c>
    </row>
    <row r="76749" customFormat="false" ht="14.25" hidden="false" customHeight="false" outlineLevel="0" collapsed="false">
      <c r="A76749" s="0" t="s">
        <v>19</v>
      </c>
      <c r="B76749" s="95" t="n">
        <v>43743.7916666667</v>
      </c>
      <c r="C76749" s="0" t="n">
        <v>7.136</v>
      </c>
    </row>
    <row r="76750" customFormat="false" ht="14.25" hidden="false" customHeight="false" outlineLevel="0" collapsed="false">
      <c r="A76750" s="0" t="s">
        <v>19</v>
      </c>
      <c r="B76750" s="95" t="n">
        <v>43743.8333333333</v>
      </c>
      <c r="C76750" s="0" t="n">
        <v>6.494</v>
      </c>
    </row>
    <row r="76751" customFormat="false" ht="14.25" hidden="false" customHeight="false" outlineLevel="0" collapsed="false">
      <c r="A76751" s="0" t="s">
        <v>19</v>
      </c>
      <c r="B76751" s="95" t="n">
        <v>43743.875</v>
      </c>
      <c r="C76751" s="0" t="n">
        <v>5.938</v>
      </c>
    </row>
    <row r="76752" customFormat="false" ht="14.25" hidden="false" customHeight="false" outlineLevel="0" collapsed="false">
      <c r="A76752" s="0" t="s">
        <v>19</v>
      </c>
      <c r="B76752" s="95" t="n">
        <v>43743.9166666667</v>
      </c>
      <c r="C76752" s="0" t="n">
        <v>5.516</v>
      </c>
    </row>
    <row r="76753" customFormat="false" ht="14.25" hidden="false" customHeight="false" outlineLevel="0" collapsed="false">
      <c r="A76753" s="0" t="s">
        <v>19</v>
      </c>
      <c r="B76753" s="95" t="n">
        <v>43743.9583333333</v>
      </c>
      <c r="C76753" s="0" t="n">
        <v>5.198</v>
      </c>
    </row>
    <row r="76754" customFormat="false" ht="14.25" hidden="false" customHeight="false" outlineLevel="0" collapsed="false">
      <c r="A76754" s="0" t="s">
        <v>19</v>
      </c>
      <c r="B76754" s="95" t="n">
        <v>43744</v>
      </c>
      <c r="C76754" s="0" t="n">
        <v>4.989</v>
      </c>
    </row>
    <row r="76755" customFormat="false" ht="14.25" hidden="false" customHeight="false" outlineLevel="0" collapsed="false">
      <c r="A76755" s="0" t="s">
        <v>19</v>
      </c>
      <c r="B76755" s="95" t="n">
        <v>43744.0416666667</v>
      </c>
      <c r="C76755" s="0" t="n">
        <v>4.8</v>
      </c>
    </row>
    <row r="76756" customFormat="false" ht="14.25" hidden="false" customHeight="false" outlineLevel="0" collapsed="false">
      <c r="A76756" s="0" t="s">
        <v>19</v>
      </c>
      <c r="B76756" s="95" t="n">
        <v>43744.0833333333</v>
      </c>
      <c r="C76756" s="0" t="n">
        <v>4.646</v>
      </c>
    </row>
    <row r="76757" customFormat="false" ht="14.25" hidden="false" customHeight="false" outlineLevel="0" collapsed="false">
      <c r="A76757" s="0" t="s">
        <v>19</v>
      </c>
      <c r="B76757" s="95" t="n">
        <v>43744.125</v>
      </c>
      <c r="C76757" s="0" t="n">
        <v>4.608</v>
      </c>
    </row>
    <row r="76758" customFormat="false" ht="14.25" hidden="false" customHeight="false" outlineLevel="0" collapsed="false">
      <c r="A76758" s="0" t="s">
        <v>19</v>
      </c>
      <c r="B76758" s="95" t="n">
        <v>43744.1666666667</v>
      </c>
      <c r="C76758" s="0" t="n">
        <v>4.644</v>
      </c>
    </row>
    <row r="76759" customFormat="false" ht="14.25" hidden="false" customHeight="false" outlineLevel="0" collapsed="false">
      <c r="A76759" s="0" t="s">
        <v>19</v>
      </c>
      <c r="B76759" s="95" t="n">
        <v>43744.2083333333</v>
      </c>
      <c r="C76759" s="0" t="n">
        <v>4.71</v>
      </c>
    </row>
    <row r="76760" customFormat="false" ht="14.25" hidden="false" customHeight="false" outlineLevel="0" collapsed="false">
      <c r="A76760" s="0" t="s">
        <v>19</v>
      </c>
      <c r="B76760" s="95" t="n">
        <v>43744.25</v>
      </c>
      <c r="C76760" s="0" t="n">
        <v>5.268</v>
      </c>
    </row>
    <row r="76761" customFormat="false" ht="14.25" hidden="false" customHeight="false" outlineLevel="0" collapsed="false">
      <c r="A76761" s="0" t="s">
        <v>19</v>
      </c>
      <c r="B76761" s="95" t="n">
        <v>43744.2916666667</v>
      </c>
      <c r="C76761" s="0" t="n">
        <v>6.408</v>
      </c>
    </row>
    <row r="76762" customFormat="false" ht="14.25" hidden="false" customHeight="false" outlineLevel="0" collapsed="false">
      <c r="A76762" s="0" t="s">
        <v>19</v>
      </c>
      <c r="B76762" s="95" t="n">
        <v>43744.3333333333</v>
      </c>
      <c r="C76762" s="0" t="n">
        <v>7.971</v>
      </c>
    </row>
    <row r="76763" customFormat="false" ht="14.25" hidden="false" customHeight="false" outlineLevel="0" collapsed="false">
      <c r="A76763" s="0" t="s">
        <v>19</v>
      </c>
      <c r="B76763" s="95" t="n">
        <v>43744.375</v>
      </c>
      <c r="C76763" s="0" t="n">
        <v>9.126</v>
      </c>
    </row>
    <row r="76764" customFormat="false" ht="14.25" hidden="false" customHeight="false" outlineLevel="0" collapsed="false">
      <c r="A76764" s="0" t="s">
        <v>19</v>
      </c>
      <c r="B76764" s="95" t="n">
        <v>43744.4166666667</v>
      </c>
      <c r="C76764" s="0" t="n">
        <v>9.889</v>
      </c>
    </row>
    <row r="76765" customFormat="false" ht="14.25" hidden="false" customHeight="false" outlineLevel="0" collapsed="false">
      <c r="A76765" s="0" t="s">
        <v>19</v>
      </c>
      <c r="B76765" s="95" t="n">
        <v>43744.4583333333</v>
      </c>
      <c r="C76765" s="0" t="n">
        <v>10.375</v>
      </c>
    </row>
    <row r="76766" customFormat="false" ht="14.25" hidden="false" customHeight="false" outlineLevel="0" collapsed="false">
      <c r="A76766" s="0" t="s">
        <v>19</v>
      </c>
      <c r="B76766" s="95" t="n">
        <v>43744.5</v>
      </c>
      <c r="C76766" s="0" t="n">
        <v>10.647</v>
      </c>
    </row>
    <row r="76767" customFormat="false" ht="14.25" hidden="false" customHeight="false" outlineLevel="0" collapsed="false">
      <c r="A76767" s="0" t="s">
        <v>19</v>
      </c>
      <c r="B76767" s="95" t="n">
        <v>43744.5416666667</v>
      </c>
      <c r="C76767" s="0" t="n">
        <v>10.739</v>
      </c>
    </row>
    <row r="76768" customFormat="false" ht="14.25" hidden="false" customHeight="false" outlineLevel="0" collapsed="false">
      <c r="A76768" s="0" t="s">
        <v>19</v>
      </c>
      <c r="B76768" s="95" t="n">
        <v>43744.5833333333</v>
      </c>
      <c r="C76768" s="0" t="n">
        <v>10.555</v>
      </c>
    </row>
    <row r="76769" customFormat="false" ht="14.25" hidden="false" customHeight="false" outlineLevel="0" collapsed="false">
      <c r="A76769" s="0" t="s">
        <v>19</v>
      </c>
      <c r="B76769" s="95" t="n">
        <v>43744.625</v>
      </c>
      <c r="C76769" s="0" t="n">
        <v>10.022</v>
      </c>
    </row>
    <row r="76770" customFormat="false" ht="14.25" hidden="false" customHeight="false" outlineLevel="0" collapsed="false">
      <c r="A76770" s="0" t="s">
        <v>19</v>
      </c>
      <c r="B76770" s="95" t="n">
        <v>43744.6666666667</v>
      </c>
      <c r="C76770" s="0" t="n">
        <v>8.956</v>
      </c>
    </row>
    <row r="76771" customFormat="false" ht="14.25" hidden="false" customHeight="false" outlineLevel="0" collapsed="false">
      <c r="A76771" s="0" t="s">
        <v>19</v>
      </c>
      <c r="B76771" s="95" t="n">
        <v>43744.7083333333</v>
      </c>
      <c r="C76771" s="0" t="n">
        <v>8.175</v>
      </c>
    </row>
    <row r="76772" customFormat="false" ht="14.25" hidden="false" customHeight="false" outlineLevel="0" collapsed="false">
      <c r="A76772" s="0" t="s">
        <v>19</v>
      </c>
      <c r="B76772" s="95" t="n">
        <v>43744.75</v>
      </c>
      <c r="C76772" s="0" t="n">
        <v>7.813</v>
      </c>
    </row>
    <row r="76773" customFormat="false" ht="14.25" hidden="false" customHeight="false" outlineLevel="0" collapsed="false">
      <c r="A76773" s="0" t="s">
        <v>19</v>
      </c>
      <c r="B76773" s="95" t="n">
        <v>43744.7916666667</v>
      </c>
      <c r="C76773" s="0" t="n">
        <v>7.391</v>
      </c>
    </row>
    <row r="76774" customFormat="false" ht="14.25" hidden="false" customHeight="false" outlineLevel="0" collapsed="false">
      <c r="A76774" s="0" t="s">
        <v>19</v>
      </c>
      <c r="B76774" s="95" t="n">
        <v>43744.8333333333</v>
      </c>
      <c r="C76774" s="0" t="n">
        <v>6.93</v>
      </c>
    </row>
    <row r="76775" customFormat="false" ht="14.25" hidden="false" customHeight="false" outlineLevel="0" collapsed="false">
      <c r="A76775" s="0" t="s">
        <v>19</v>
      </c>
      <c r="B76775" s="95" t="n">
        <v>43744.875</v>
      </c>
      <c r="C76775" s="0" t="n">
        <v>6.493</v>
      </c>
    </row>
    <row r="76776" customFormat="false" ht="14.25" hidden="false" customHeight="false" outlineLevel="0" collapsed="false">
      <c r="A76776" s="0" t="s">
        <v>19</v>
      </c>
      <c r="B76776" s="95" t="n">
        <v>43744.9166666667</v>
      </c>
      <c r="C76776" s="0" t="n">
        <v>6.031</v>
      </c>
    </row>
    <row r="76777" customFormat="false" ht="14.25" hidden="false" customHeight="false" outlineLevel="0" collapsed="false">
      <c r="A76777" s="0" t="s">
        <v>19</v>
      </c>
      <c r="B76777" s="95" t="n">
        <v>43744.9583333333</v>
      </c>
      <c r="C76777" s="0" t="n">
        <v>5.58</v>
      </c>
    </row>
    <row r="76778" customFormat="false" ht="14.25" hidden="false" customHeight="false" outlineLevel="0" collapsed="false">
      <c r="A76778" s="0" t="s">
        <v>19</v>
      </c>
      <c r="B76778" s="95" t="n">
        <v>43745</v>
      </c>
      <c r="C76778" s="0" t="n">
        <v>5.155</v>
      </c>
    </row>
    <row r="76779" customFormat="false" ht="14.25" hidden="false" customHeight="false" outlineLevel="0" collapsed="false">
      <c r="A76779" s="0" t="s">
        <v>19</v>
      </c>
      <c r="B76779" s="95" t="n">
        <v>43745.0416666667</v>
      </c>
      <c r="C76779" s="0" t="n">
        <v>4.786</v>
      </c>
    </row>
    <row r="76780" customFormat="false" ht="14.25" hidden="false" customHeight="false" outlineLevel="0" collapsed="false">
      <c r="A76780" s="0" t="s">
        <v>19</v>
      </c>
      <c r="B76780" s="95" t="n">
        <v>43745.0833333333</v>
      </c>
      <c r="C76780" s="0" t="n">
        <v>4.506</v>
      </c>
    </row>
    <row r="76781" customFormat="false" ht="14.25" hidden="false" customHeight="false" outlineLevel="0" collapsed="false">
      <c r="A76781" s="0" t="s">
        <v>19</v>
      </c>
      <c r="B76781" s="95" t="n">
        <v>43745.125</v>
      </c>
      <c r="C76781" s="0" t="n">
        <v>4.233</v>
      </c>
    </row>
    <row r="76782" customFormat="false" ht="14.25" hidden="false" customHeight="false" outlineLevel="0" collapsed="false">
      <c r="A76782" s="0" t="s">
        <v>19</v>
      </c>
      <c r="B76782" s="95" t="n">
        <v>43745.1666666667</v>
      </c>
      <c r="C76782" s="0" t="n">
        <v>3.956</v>
      </c>
    </row>
    <row r="76783" customFormat="false" ht="14.25" hidden="false" customHeight="false" outlineLevel="0" collapsed="false">
      <c r="A76783" s="0" t="s">
        <v>19</v>
      </c>
      <c r="B76783" s="95" t="n">
        <v>43745.2083333333</v>
      </c>
      <c r="C76783" s="0" t="n">
        <v>3.739</v>
      </c>
    </row>
    <row r="76784" customFormat="false" ht="14.25" hidden="false" customHeight="false" outlineLevel="0" collapsed="false">
      <c r="A76784" s="0" t="s">
        <v>19</v>
      </c>
      <c r="B76784" s="95" t="n">
        <v>43745.25</v>
      </c>
      <c r="C76784" s="0" t="n">
        <v>4.473</v>
      </c>
    </row>
    <row r="76785" customFormat="false" ht="14.25" hidden="false" customHeight="false" outlineLevel="0" collapsed="false">
      <c r="A76785" s="0" t="s">
        <v>19</v>
      </c>
      <c r="B76785" s="95" t="n">
        <v>43745.2916666667</v>
      </c>
      <c r="C76785" s="0" t="n">
        <v>5.848</v>
      </c>
    </row>
    <row r="76786" customFormat="false" ht="14.25" hidden="false" customHeight="false" outlineLevel="0" collapsed="false">
      <c r="A76786" s="0" t="s">
        <v>19</v>
      </c>
      <c r="B76786" s="95" t="n">
        <v>43745.3333333334</v>
      </c>
      <c r="C76786" s="0" t="n">
        <v>7.943</v>
      </c>
    </row>
    <row r="76787" customFormat="false" ht="14.25" hidden="false" customHeight="false" outlineLevel="0" collapsed="false">
      <c r="A76787" s="0" t="s">
        <v>19</v>
      </c>
      <c r="B76787" s="95" t="n">
        <v>43745.375</v>
      </c>
      <c r="C76787" s="0" t="n">
        <v>9.963</v>
      </c>
    </row>
    <row r="76788" customFormat="false" ht="14.25" hidden="false" customHeight="false" outlineLevel="0" collapsed="false">
      <c r="A76788" s="0" t="s">
        <v>19</v>
      </c>
      <c r="B76788" s="95" t="n">
        <v>43745.4166666667</v>
      </c>
      <c r="C76788" s="0" t="n">
        <v>11.26</v>
      </c>
    </row>
    <row r="76789" customFormat="false" ht="14.25" hidden="false" customHeight="false" outlineLevel="0" collapsed="false">
      <c r="A76789" s="0" t="s">
        <v>19</v>
      </c>
      <c r="B76789" s="95" t="n">
        <v>43745.4583333333</v>
      </c>
      <c r="C76789" s="0" t="n">
        <v>12.146</v>
      </c>
    </row>
    <row r="76790" customFormat="false" ht="14.25" hidden="false" customHeight="false" outlineLevel="0" collapsed="false">
      <c r="A76790" s="0" t="s">
        <v>19</v>
      </c>
      <c r="B76790" s="95" t="n">
        <v>43745.5</v>
      </c>
      <c r="C76790" s="0" t="n">
        <v>12.729</v>
      </c>
    </row>
    <row r="76791" customFormat="false" ht="14.25" hidden="false" customHeight="false" outlineLevel="0" collapsed="false">
      <c r="A76791" s="0" t="s">
        <v>19</v>
      </c>
      <c r="B76791" s="95" t="n">
        <v>43745.5416666667</v>
      </c>
      <c r="C76791" s="0" t="n">
        <v>12.918</v>
      </c>
    </row>
    <row r="76792" customFormat="false" ht="14.25" hidden="false" customHeight="false" outlineLevel="0" collapsed="false">
      <c r="A76792" s="0" t="s">
        <v>19</v>
      </c>
      <c r="B76792" s="95" t="n">
        <v>43745.5833333333</v>
      </c>
      <c r="C76792" s="0" t="n">
        <v>12.665</v>
      </c>
    </row>
    <row r="76793" customFormat="false" ht="14.25" hidden="false" customHeight="false" outlineLevel="0" collapsed="false">
      <c r="A76793" s="0" t="s">
        <v>19</v>
      </c>
      <c r="B76793" s="95" t="n">
        <v>43745.625</v>
      </c>
      <c r="C76793" s="0" t="n">
        <v>11.852</v>
      </c>
    </row>
    <row r="76794" customFormat="false" ht="14.25" hidden="false" customHeight="false" outlineLevel="0" collapsed="false">
      <c r="A76794" s="0" t="s">
        <v>19</v>
      </c>
      <c r="B76794" s="95" t="n">
        <v>43745.6666666667</v>
      </c>
      <c r="C76794" s="0" t="n">
        <v>10.156</v>
      </c>
    </row>
    <row r="76795" customFormat="false" ht="14.25" hidden="false" customHeight="false" outlineLevel="0" collapsed="false">
      <c r="A76795" s="0" t="s">
        <v>19</v>
      </c>
      <c r="B76795" s="95" t="n">
        <v>43745.7083333333</v>
      </c>
      <c r="C76795" s="0" t="n">
        <v>8.99</v>
      </c>
    </row>
    <row r="76796" customFormat="false" ht="14.25" hidden="false" customHeight="false" outlineLevel="0" collapsed="false">
      <c r="A76796" s="0" t="s">
        <v>19</v>
      </c>
      <c r="B76796" s="95" t="n">
        <v>43745.75</v>
      </c>
      <c r="C76796" s="0" t="n">
        <v>8.357</v>
      </c>
    </row>
    <row r="76797" customFormat="false" ht="14.25" hidden="false" customHeight="false" outlineLevel="0" collapsed="false">
      <c r="A76797" s="0" t="s">
        <v>19</v>
      </c>
      <c r="B76797" s="95" t="n">
        <v>43745.7916666667</v>
      </c>
      <c r="C76797" s="0" t="n">
        <v>7.81</v>
      </c>
    </row>
    <row r="76798" customFormat="false" ht="14.25" hidden="false" customHeight="false" outlineLevel="0" collapsed="false">
      <c r="A76798" s="0" t="s">
        <v>19</v>
      </c>
      <c r="B76798" s="95" t="n">
        <v>43745.8333333333</v>
      </c>
      <c r="C76798" s="0" t="n">
        <v>7.444</v>
      </c>
    </row>
    <row r="76799" customFormat="false" ht="14.25" hidden="false" customHeight="false" outlineLevel="0" collapsed="false">
      <c r="A76799" s="0" t="s">
        <v>19</v>
      </c>
      <c r="B76799" s="95" t="n">
        <v>43745.875</v>
      </c>
      <c r="C76799" s="0" t="n">
        <v>7.315</v>
      </c>
    </row>
    <row r="76800" customFormat="false" ht="14.25" hidden="false" customHeight="false" outlineLevel="0" collapsed="false">
      <c r="A76800" s="0" t="s">
        <v>19</v>
      </c>
      <c r="B76800" s="95" t="n">
        <v>43745.9166666667</v>
      </c>
      <c r="C76800" s="0" t="n">
        <v>7.403</v>
      </c>
    </row>
    <row r="76801" customFormat="false" ht="14.25" hidden="false" customHeight="false" outlineLevel="0" collapsed="false">
      <c r="A76801" s="0" t="s">
        <v>19</v>
      </c>
      <c r="B76801" s="95" t="n">
        <v>43745.9583333333</v>
      </c>
      <c r="C76801" s="0" t="n">
        <v>7.528</v>
      </c>
    </row>
    <row r="76802" customFormat="false" ht="14.25" hidden="false" customHeight="false" outlineLevel="0" collapsed="false">
      <c r="A76802" s="0" t="s">
        <v>19</v>
      </c>
      <c r="B76802" s="95" t="n">
        <v>43746</v>
      </c>
      <c r="C76802" s="0" t="n">
        <v>7.661</v>
      </c>
    </row>
    <row r="76803" customFormat="false" ht="14.25" hidden="false" customHeight="false" outlineLevel="0" collapsed="false">
      <c r="A76803" s="0" t="s">
        <v>19</v>
      </c>
      <c r="B76803" s="95" t="n">
        <v>43746.0416666667</v>
      </c>
      <c r="C76803" s="0" t="n">
        <v>7.762</v>
      </c>
    </row>
    <row r="76804" customFormat="false" ht="14.25" hidden="false" customHeight="false" outlineLevel="0" collapsed="false">
      <c r="A76804" s="0" t="s">
        <v>19</v>
      </c>
      <c r="B76804" s="95" t="n">
        <v>43746.0833333333</v>
      </c>
      <c r="C76804" s="0" t="n">
        <v>7.882</v>
      </c>
    </row>
    <row r="76805" customFormat="false" ht="14.25" hidden="false" customHeight="false" outlineLevel="0" collapsed="false">
      <c r="A76805" s="0" t="s">
        <v>19</v>
      </c>
      <c r="B76805" s="95" t="n">
        <v>43746.125</v>
      </c>
      <c r="C76805" s="0" t="n">
        <v>7.987</v>
      </c>
    </row>
    <row r="76806" customFormat="false" ht="14.25" hidden="false" customHeight="false" outlineLevel="0" collapsed="false">
      <c r="A76806" s="0" t="s">
        <v>19</v>
      </c>
      <c r="B76806" s="95" t="n">
        <v>43746.1666666667</v>
      </c>
      <c r="C76806" s="0" t="n">
        <v>8.097</v>
      </c>
    </row>
    <row r="76807" customFormat="false" ht="14.25" hidden="false" customHeight="false" outlineLevel="0" collapsed="false">
      <c r="A76807" s="0" t="s">
        <v>19</v>
      </c>
      <c r="B76807" s="95" t="n">
        <v>43746.2083333333</v>
      </c>
      <c r="C76807" s="0" t="n">
        <v>8.251</v>
      </c>
    </row>
    <row r="76808" customFormat="false" ht="14.25" hidden="false" customHeight="false" outlineLevel="0" collapsed="false">
      <c r="A76808" s="0" t="s">
        <v>19</v>
      </c>
      <c r="B76808" s="95" t="n">
        <v>43746.25</v>
      </c>
      <c r="C76808" s="0" t="n">
        <v>8.735</v>
      </c>
    </row>
    <row r="76809" customFormat="false" ht="14.25" hidden="false" customHeight="false" outlineLevel="0" collapsed="false">
      <c r="A76809" s="0" t="s">
        <v>19</v>
      </c>
      <c r="B76809" s="95" t="n">
        <v>43746.2916666667</v>
      </c>
      <c r="C76809" s="0" t="n">
        <v>9.626</v>
      </c>
    </row>
    <row r="76810" customFormat="false" ht="14.25" hidden="false" customHeight="false" outlineLevel="0" collapsed="false">
      <c r="A76810" s="0" t="s">
        <v>19</v>
      </c>
      <c r="B76810" s="95" t="n">
        <v>43746.3333333333</v>
      </c>
      <c r="C76810" s="0" t="n">
        <v>10.759</v>
      </c>
    </row>
    <row r="76811" customFormat="false" ht="14.25" hidden="false" customHeight="false" outlineLevel="0" collapsed="false">
      <c r="A76811" s="0" t="s">
        <v>19</v>
      </c>
      <c r="B76811" s="95" t="n">
        <v>43746.375</v>
      </c>
      <c r="C76811" s="0" t="n">
        <v>11.957</v>
      </c>
    </row>
    <row r="76812" customFormat="false" ht="14.25" hidden="false" customHeight="false" outlineLevel="0" collapsed="false">
      <c r="A76812" s="0" t="s">
        <v>19</v>
      </c>
      <c r="B76812" s="95" t="n">
        <v>43746.4166666667</v>
      </c>
      <c r="C76812" s="0" t="n">
        <v>13.08</v>
      </c>
    </row>
    <row r="76813" customFormat="false" ht="14.25" hidden="false" customHeight="false" outlineLevel="0" collapsed="false">
      <c r="A76813" s="0" t="s">
        <v>19</v>
      </c>
      <c r="B76813" s="95" t="n">
        <v>43746.4583333333</v>
      </c>
      <c r="C76813" s="0" t="n">
        <v>13.958</v>
      </c>
    </row>
    <row r="76814" customFormat="false" ht="14.25" hidden="false" customHeight="false" outlineLevel="0" collapsed="false">
      <c r="A76814" s="0" t="s">
        <v>19</v>
      </c>
      <c r="B76814" s="95" t="n">
        <v>43746.5</v>
      </c>
      <c r="C76814" s="0" t="n">
        <v>14.556</v>
      </c>
    </row>
    <row r="76815" customFormat="false" ht="14.25" hidden="false" customHeight="false" outlineLevel="0" collapsed="false">
      <c r="A76815" s="0" t="s">
        <v>19</v>
      </c>
      <c r="B76815" s="95" t="n">
        <v>43746.5416666667</v>
      </c>
      <c r="C76815" s="0" t="n">
        <v>14.791</v>
      </c>
    </row>
    <row r="76816" customFormat="false" ht="14.25" hidden="false" customHeight="false" outlineLevel="0" collapsed="false">
      <c r="A76816" s="0" t="s">
        <v>19</v>
      </c>
      <c r="B76816" s="95" t="n">
        <v>43746.5833333333</v>
      </c>
      <c r="C76816" s="0" t="n">
        <v>14.722</v>
      </c>
    </row>
    <row r="76817" customFormat="false" ht="14.25" hidden="false" customHeight="false" outlineLevel="0" collapsed="false">
      <c r="A76817" s="0" t="s">
        <v>19</v>
      </c>
      <c r="B76817" s="95" t="n">
        <v>43746.625</v>
      </c>
      <c r="C76817" s="0" t="n">
        <v>14.201</v>
      </c>
    </row>
    <row r="76818" customFormat="false" ht="14.25" hidden="false" customHeight="false" outlineLevel="0" collapsed="false">
      <c r="A76818" s="0" t="s">
        <v>19</v>
      </c>
      <c r="B76818" s="95" t="n">
        <v>43746.6666666667</v>
      </c>
      <c r="C76818" s="0" t="n">
        <v>13.092</v>
      </c>
    </row>
    <row r="76819" customFormat="false" ht="14.25" hidden="false" customHeight="false" outlineLevel="0" collapsed="false">
      <c r="A76819" s="0" t="s">
        <v>19</v>
      </c>
      <c r="B76819" s="95" t="n">
        <v>43746.7083333333</v>
      </c>
      <c r="C76819" s="0" t="n">
        <v>12.224</v>
      </c>
    </row>
    <row r="76820" customFormat="false" ht="14.25" hidden="false" customHeight="false" outlineLevel="0" collapsed="false">
      <c r="A76820" s="0" t="s">
        <v>19</v>
      </c>
      <c r="B76820" s="95" t="n">
        <v>43746.75</v>
      </c>
      <c r="C76820" s="0" t="n">
        <v>11.893</v>
      </c>
    </row>
    <row r="76821" customFormat="false" ht="14.25" hidden="false" customHeight="false" outlineLevel="0" collapsed="false">
      <c r="A76821" s="0" t="s">
        <v>19</v>
      </c>
      <c r="B76821" s="95" t="n">
        <v>43746.7916666667</v>
      </c>
      <c r="C76821" s="0" t="n">
        <v>11.581</v>
      </c>
    </row>
    <row r="76822" customFormat="false" ht="14.25" hidden="false" customHeight="false" outlineLevel="0" collapsed="false">
      <c r="A76822" s="0" t="s">
        <v>19</v>
      </c>
      <c r="B76822" s="95" t="n">
        <v>43746.8333333333</v>
      </c>
      <c r="C76822" s="0" t="n">
        <v>11.311</v>
      </c>
    </row>
    <row r="76823" customFormat="false" ht="14.25" hidden="false" customHeight="false" outlineLevel="0" collapsed="false">
      <c r="A76823" s="0" t="s">
        <v>19</v>
      </c>
      <c r="B76823" s="95" t="n">
        <v>43746.875</v>
      </c>
      <c r="C76823" s="0" t="n">
        <v>11.043</v>
      </c>
    </row>
    <row r="76824" customFormat="false" ht="14.25" hidden="false" customHeight="false" outlineLevel="0" collapsed="false">
      <c r="A76824" s="0" t="s">
        <v>19</v>
      </c>
      <c r="B76824" s="95" t="n">
        <v>43746.9166666667</v>
      </c>
      <c r="C76824" s="0" t="n">
        <v>10.811</v>
      </c>
    </row>
    <row r="76825" customFormat="false" ht="14.25" hidden="false" customHeight="false" outlineLevel="0" collapsed="false">
      <c r="A76825" s="0" t="s">
        <v>19</v>
      </c>
      <c r="B76825" s="95" t="n">
        <v>43746.9583333333</v>
      </c>
      <c r="C76825" s="0" t="n">
        <v>10.618</v>
      </c>
    </row>
    <row r="76826" customFormat="false" ht="14.25" hidden="false" customHeight="false" outlineLevel="0" collapsed="false">
      <c r="A76826" s="0" t="s">
        <v>19</v>
      </c>
      <c r="B76826" s="95" t="n">
        <v>43747</v>
      </c>
      <c r="C76826" s="0" t="n">
        <v>10.322</v>
      </c>
    </row>
    <row r="76827" customFormat="false" ht="14.25" hidden="false" customHeight="false" outlineLevel="0" collapsed="false">
      <c r="A76827" s="0" t="s">
        <v>19</v>
      </c>
      <c r="B76827" s="95" t="n">
        <v>43747.0416666667</v>
      </c>
      <c r="C76827" s="0" t="n">
        <v>9.993</v>
      </c>
    </row>
    <row r="76828" customFormat="false" ht="14.25" hidden="false" customHeight="false" outlineLevel="0" collapsed="false">
      <c r="A76828" s="0" t="s">
        <v>19</v>
      </c>
      <c r="B76828" s="95" t="n">
        <v>43747.0833333333</v>
      </c>
      <c r="C76828" s="0" t="n">
        <v>9.707</v>
      </c>
    </row>
    <row r="76829" customFormat="false" ht="14.25" hidden="false" customHeight="false" outlineLevel="0" collapsed="false">
      <c r="A76829" s="0" t="s">
        <v>19</v>
      </c>
      <c r="B76829" s="95" t="n">
        <v>43747.125</v>
      </c>
      <c r="C76829" s="0" t="n">
        <v>9.535</v>
      </c>
    </row>
    <row r="76830" customFormat="false" ht="14.25" hidden="false" customHeight="false" outlineLevel="0" collapsed="false">
      <c r="A76830" s="0" t="s">
        <v>19</v>
      </c>
      <c r="B76830" s="95" t="n">
        <v>43747.1666666667</v>
      </c>
      <c r="C76830" s="0" t="n">
        <v>9.387</v>
      </c>
    </row>
    <row r="76831" customFormat="false" ht="14.25" hidden="false" customHeight="false" outlineLevel="0" collapsed="false">
      <c r="A76831" s="0" t="s">
        <v>19</v>
      </c>
      <c r="B76831" s="95" t="n">
        <v>43747.2083333334</v>
      </c>
      <c r="C76831" s="0" t="n">
        <v>9.259</v>
      </c>
    </row>
    <row r="76832" customFormat="false" ht="14.25" hidden="false" customHeight="false" outlineLevel="0" collapsed="false">
      <c r="A76832" s="0" t="s">
        <v>19</v>
      </c>
      <c r="B76832" s="95" t="n">
        <v>43747.25</v>
      </c>
      <c r="C76832" s="0" t="n">
        <v>9.668</v>
      </c>
    </row>
    <row r="76833" customFormat="false" ht="14.25" hidden="false" customHeight="false" outlineLevel="0" collapsed="false">
      <c r="A76833" s="0" t="s">
        <v>19</v>
      </c>
      <c r="B76833" s="95" t="n">
        <v>43747.2916666667</v>
      </c>
      <c r="C76833" s="0" t="n">
        <v>10.582</v>
      </c>
    </row>
    <row r="76834" customFormat="false" ht="14.25" hidden="false" customHeight="false" outlineLevel="0" collapsed="false">
      <c r="A76834" s="0" t="s">
        <v>19</v>
      </c>
      <c r="B76834" s="95" t="n">
        <v>43747.3333333333</v>
      </c>
      <c r="C76834" s="0" t="n">
        <v>11.672</v>
      </c>
    </row>
    <row r="76835" customFormat="false" ht="14.25" hidden="false" customHeight="false" outlineLevel="0" collapsed="false">
      <c r="A76835" s="0" t="s">
        <v>19</v>
      </c>
      <c r="B76835" s="95" t="n">
        <v>43747.375</v>
      </c>
      <c r="C76835" s="0" t="n">
        <v>12.746</v>
      </c>
    </row>
    <row r="76836" customFormat="false" ht="14.25" hidden="false" customHeight="false" outlineLevel="0" collapsed="false">
      <c r="A76836" s="0" t="s">
        <v>19</v>
      </c>
      <c r="B76836" s="95" t="n">
        <v>43747.4166666667</v>
      </c>
      <c r="C76836" s="0" t="n">
        <v>13.521</v>
      </c>
    </row>
    <row r="76837" customFormat="false" ht="14.25" hidden="false" customHeight="false" outlineLevel="0" collapsed="false">
      <c r="A76837" s="0" t="s">
        <v>19</v>
      </c>
      <c r="B76837" s="95" t="n">
        <v>43747.4583333333</v>
      </c>
      <c r="C76837" s="0" t="n">
        <v>13.852</v>
      </c>
    </row>
    <row r="76838" customFormat="false" ht="14.25" hidden="false" customHeight="false" outlineLevel="0" collapsed="false">
      <c r="A76838" s="0" t="s">
        <v>19</v>
      </c>
      <c r="B76838" s="95" t="n">
        <v>43747.5</v>
      </c>
      <c r="C76838" s="0" t="n">
        <v>13.803</v>
      </c>
    </row>
    <row r="76839" customFormat="false" ht="14.25" hidden="false" customHeight="false" outlineLevel="0" collapsed="false">
      <c r="A76839" s="0" t="s">
        <v>19</v>
      </c>
      <c r="B76839" s="95" t="n">
        <v>43747.5416666667</v>
      </c>
      <c r="C76839" s="0" t="n">
        <v>13.41</v>
      </c>
    </row>
    <row r="76840" customFormat="false" ht="14.25" hidden="false" customHeight="false" outlineLevel="0" collapsed="false">
      <c r="A76840" s="0" t="s">
        <v>19</v>
      </c>
      <c r="B76840" s="95" t="n">
        <v>43747.5833333333</v>
      </c>
      <c r="C76840" s="0" t="n">
        <v>12.824</v>
      </c>
    </row>
    <row r="76841" customFormat="false" ht="14.25" hidden="false" customHeight="false" outlineLevel="0" collapsed="false">
      <c r="A76841" s="0" t="s">
        <v>19</v>
      </c>
      <c r="B76841" s="95" t="n">
        <v>43747.625</v>
      </c>
      <c r="C76841" s="0" t="n">
        <v>12.033</v>
      </c>
    </row>
    <row r="76842" customFormat="false" ht="14.25" hidden="false" customHeight="false" outlineLevel="0" collapsed="false">
      <c r="A76842" s="0" t="s">
        <v>19</v>
      </c>
      <c r="B76842" s="95" t="n">
        <v>43747.6666666667</v>
      </c>
      <c r="C76842" s="0" t="n">
        <v>11.091</v>
      </c>
    </row>
    <row r="76843" customFormat="false" ht="14.25" hidden="false" customHeight="false" outlineLevel="0" collapsed="false">
      <c r="A76843" s="0" t="s">
        <v>19</v>
      </c>
      <c r="B76843" s="95" t="n">
        <v>43747.7083333333</v>
      </c>
      <c r="C76843" s="0" t="n">
        <v>10.475</v>
      </c>
    </row>
    <row r="76844" customFormat="false" ht="14.25" hidden="false" customHeight="false" outlineLevel="0" collapsed="false">
      <c r="A76844" s="0" t="s">
        <v>19</v>
      </c>
      <c r="B76844" s="95" t="n">
        <v>43747.75</v>
      </c>
      <c r="C76844" s="0" t="n">
        <v>10.137</v>
      </c>
    </row>
    <row r="76845" customFormat="false" ht="14.25" hidden="false" customHeight="false" outlineLevel="0" collapsed="false">
      <c r="A76845" s="0" t="s">
        <v>19</v>
      </c>
      <c r="B76845" s="95" t="n">
        <v>43747.7916666667</v>
      </c>
      <c r="C76845" s="0" t="n">
        <v>9.851</v>
      </c>
    </row>
    <row r="76846" customFormat="false" ht="14.25" hidden="false" customHeight="false" outlineLevel="0" collapsed="false">
      <c r="A76846" s="0" t="s">
        <v>19</v>
      </c>
      <c r="B76846" s="95" t="n">
        <v>43747.8333333333</v>
      </c>
      <c r="C76846" s="0" t="n">
        <v>9.621</v>
      </c>
    </row>
    <row r="76847" customFormat="false" ht="14.25" hidden="false" customHeight="false" outlineLevel="0" collapsed="false">
      <c r="A76847" s="0" t="s">
        <v>19</v>
      </c>
      <c r="B76847" s="95" t="n">
        <v>43747.875</v>
      </c>
      <c r="C76847" s="0" t="n">
        <v>9.423</v>
      </c>
    </row>
    <row r="76848" customFormat="false" ht="14.25" hidden="false" customHeight="false" outlineLevel="0" collapsed="false">
      <c r="A76848" s="0" t="s">
        <v>19</v>
      </c>
      <c r="B76848" s="95" t="n">
        <v>43747.9166666667</v>
      </c>
      <c r="C76848" s="0" t="n">
        <v>9.224</v>
      </c>
    </row>
    <row r="76849" customFormat="false" ht="14.25" hidden="false" customHeight="false" outlineLevel="0" collapsed="false">
      <c r="A76849" s="0" t="s">
        <v>19</v>
      </c>
      <c r="B76849" s="95" t="n">
        <v>43747.9583333333</v>
      </c>
      <c r="C76849" s="0" t="n">
        <v>9.016</v>
      </c>
    </row>
    <row r="76850" customFormat="false" ht="14.25" hidden="false" customHeight="false" outlineLevel="0" collapsed="false">
      <c r="A76850" s="0" t="s">
        <v>19</v>
      </c>
      <c r="B76850" s="95" t="n">
        <v>43748</v>
      </c>
      <c r="C76850" s="0" t="n">
        <v>8.871</v>
      </c>
    </row>
    <row r="76851" customFormat="false" ht="14.25" hidden="false" customHeight="false" outlineLevel="0" collapsed="false">
      <c r="A76851" s="0" t="s">
        <v>19</v>
      </c>
      <c r="B76851" s="95" t="n">
        <v>43748.0416666667</v>
      </c>
      <c r="C76851" s="0" t="n">
        <v>8.805</v>
      </c>
    </row>
    <row r="76852" customFormat="false" ht="14.25" hidden="false" customHeight="false" outlineLevel="0" collapsed="false">
      <c r="A76852" s="0" t="s">
        <v>19</v>
      </c>
      <c r="B76852" s="95" t="n">
        <v>43748.0833333333</v>
      </c>
      <c r="C76852" s="0" t="n">
        <v>8.723</v>
      </c>
    </row>
    <row r="76853" customFormat="false" ht="14.25" hidden="false" customHeight="false" outlineLevel="0" collapsed="false">
      <c r="A76853" s="0" t="s">
        <v>19</v>
      </c>
      <c r="B76853" s="95" t="n">
        <v>43748.125</v>
      </c>
      <c r="C76853" s="0" t="n">
        <v>8.606</v>
      </c>
    </row>
    <row r="76854" customFormat="false" ht="14.25" hidden="false" customHeight="false" outlineLevel="0" collapsed="false">
      <c r="A76854" s="0" t="s">
        <v>19</v>
      </c>
      <c r="B76854" s="95" t="n">
        <v>43748.1666666667</v>
      </c>
      <c r="C76854" s="0" t="n">
        <v>8.494</v>
      </c>
    </row>
    <row r="76855" customFormat="false" ht="14.25" hidden="false" customHeight="false" outlineLevel="0" collapsed="false">
      <c r="A76855" s="0" t="s">
        <v>19</v>
      </c>
      <c r="B76855" s="95" t="n">
        <v>43748.2083333333</v>
      </c>
      <c r="C76855" s="0" t="n">
        <v>8.409</v>
      </c>
    </row>
    <row r="76856" customFormat="false" ht="14.25" hidden="false" customHeight="false" outlineLevel="0" collapsed="false">
      <c r="A76856" s="0" t="s">
        <v>19</v>
      </c>
      <c r="B76856" s="95" t="n">
        <v>43748.25</v>
      </c>
      <c r="C76856" s="0" t="n">
        <v>8.626</v>
      </c>
    </row>
    <row r="76857" customFormat="false" ht="14.25" hidden="false" customHeight="false" outlineLevel="0" collapsed="false">
      <c r="A76857" s="0" t="s">
        <v>19</v>
      </c>
      <c r="B76857" s="95" t="n">
        <v>43748.2916666667</v>
      </c>
      <c r="C76857" s="0" t="n">
        <v>9.408</v>
      </c>
    </row>
    <row r="76858" customFormat="false" ht="14.25" hidden="false" customHeight="false" outlineLevel="0" collapsed="false">
      <c r="A76858" s="0" t="s">
        <v>19</v>
      </c>
      <c r="B76858" s="95" t="n">
        <v>43748.3333333333</v>
      </c>
      <c r="C76858" s="0" t="n">
        <v>10.453</v>
      </c>
    </row>
    <row r="76859" customFormat="false" ht="14.25" hidden="false" customHeight="false" outlineLevel="0" collapsed="false">
      <c r="A76859" s="0" t="s">
        <v>19</v>
      </c>
      <c r="B76859" s="95" t="n">
        <v>43748.375</v>
      </c>
      <c r="C76859" s="0" t="n">
        <v>11.605</v>
      </c>
    </row>
    <row r="76860" customFormat="false" ht="14.25" hidden="false" customHeight="false" outlineLevel="0" collapsed="false">
      <c r="A76860" s="0" t="s">
        <v>19</v>
      </c>
      <c r="B76860" s="95" t="n">
        <v>43748.4166666667</v>
      </c>
      <c r="C76860" s="0" t="n">
        <v>12.665</v>
      </c>
    </row>
    <row r="76861" customFormat="false" ht="14.25" hidden="false" customHeight="false" outlineLevel="0" collapsed="false">
      <c r="A76861" s="0" t="s">
        <v>19</v>
      </c>
      <c r="B76861" s="95" t="n">
        <v>43748.4583333333</v>
      </c>
      <c r="C76861" s="0" t="n">
        <v>13.395</v>
      </c>
    </row>
    <row r="76862" customFormat="false" ht="14.25" hidden="false" customHeight="false" outlineLevel="0" collapsed="false">
      <c r="A76862" s="0" t="s">
        <v>19</v>
      </c>
      <c r="B76862" s="95" t="n">
        <v>43748.5</v>
      </c>
      <c r="C76862" s="0" t="n">
        <v>13.86</v>
      </c>
    </row>
    <row r="76863" customFormat="false" ht="14.25" hidden="false" customHeight="false" outlineLevel="0" collapsed="false">
      <c r="A76863" s="0" t="s">
        <v>19</v>
      </c>
      <c r="B76863" s="95" t="n">
        <v>43748.5416666667</v>
      </c>
      <c r="C76863" s="0" t="n">
        <v>14.024</v>
      </c>
    </row>
    <row r="76864" customFormat="false" ht="14.25" hidden="false" customHeight="false" outlineLevel="0" collapsed="false">
      <c r="A76864" s="0" t="s">
        <v>19</v>
      </c>
      <c r="B76864" s="95" t="n">
        <v>43748.5833333333</v>
      </c>
      <c r="C76864" s="0" t="n">
        <v>13.837</v>
      </c>
    </row>
    <row r="76865" customFormat="false" ht="14.25" hidden="false" customHeight="false" outlineLevel="0" collapsed="false">
      <c r="A76865" s="0" t="s">
        <v>19</v>
      </c>
      <c r="B76865" s="95" t="n">
        <v>43748.625</v>
      </c>
      <c r="C76865" s="0" t="n">
        <v>13.156</v>
      </c>
    </row>
    <row r="76866" customFormat="false" ht="14.25" hidden="false" customHeight="false" outlineLevel="0" collapsed="false">
      <c r="A76866" s="0" t="s">
        <v>19</v>
      </c>
      <c r="B76866" s="95" t="n">
        <v>43748.6666666667</v>
      </c>
      <c r="C76866" s="0" t="n">
        <v>11.506</v>
      </c>
    </row>
    <row r="76867" customFormat="false" ht="14.25" hidden="false" customHeight="false" outlineLevel="0" collapsed="false">
      <c r="A76867" s="0" t="s">
        <v>19</v>
      </c>
      <c r="B76867" s="95" t="n">
        <v>43748.7083333333</v>
      </c>
      <c r="C76867" s="0" t="n">
        <v>10.126</v>
      </c>
    </row>
    <row r="76868" customFormat="false" ht="14.25" hidden="false" customHeight="false" outlineLevel="0" collapsed="false">
      <c r="A76868" s="0" t="s">
        <v>19</v>
      </c>
      <c r="B76868" s="95" t="n">
        <v>43748.75</v>
      </c>
      <c r="C76868" s="0" t="n">
        <v>9.682</v>
      </c>
    </row>
    <row r="76869" customFormat="false" ht="14.25" hidden="false" customHeight="false" outlineLevel="0" collapsed="false">
      <c r="A76869" s="0" t="s">
        <v>19</v>
      </c>
      <c r="B76869" s="95" t="n">
        <v>43748.7916666667</v>
      </c>
      <c r="C76869" s="0" t="n">
        <v>9.225</v>
      </c>
    </row>
    <row r="76870" customFormat="false" ht="14.25" hidden="false" customHeight="false" outlineLevel="0" collapsed="false">
      <c r="A76870" s="0" t="s">
        <v>19</v>
      </c>
      <c r="B76870" s="95" t="n">
        <v>43748.8333333333</v>
      </c>
      <c r="C76870" s="0" t="n">
        <v>8.763</v>
      </c>
    </row>
    <row r="76871" customFormat="false" ht="14.25" hidden="false" customHeight="false" outlineLevel="0" collapsed="false">
      <c r="A76871" s="0" t="s">
        <v>19</v>
      </c>
      <c r="B76871" s="95" t="n">
        <v>43748.875</v>
      </c>
      <c r="C76871" s="0" t="n">
        <v>8.34</v>
      </c>
    </row>
    <row r="76872" customFormat="false" ht="14.25" hidden="false" customHeight="false" outlineLevel="0" collapsed="false">
      <c r="A76872" s="0" t="s">
        <v>19</v>
      </c>
      <c r="B76872" s="95" t="n">
        <v>43748.9166666667</v>
      </c>
      <c r="C76872" s="0" t="n">
        <v>8.049</v>
      </c>
    </row>
    <row r="76873" customFormat="false" ht="14.25" hidden="false" customHeight="false" outlineLevel="0" collapsed="false">
      <c r="A76873" s="0" t="s">
        <v>19</v>
      </c>
      <c r="B76873" s="95" t="n">
        <v>43748.9583333333</v>
      </c>
      <c r="C76873" s="0" t="n">
        <v>7.986</v>
      </c>
    </row>
    <row r="76874" customFormat="false" ht="14.25" hidden="false" customHeight="false" outlineLevel="0" collapsed="false">
      <c r="A76874" s="0" t="s">
        <v>19</v>
      </c>
      <c r="B76874" s="95" t="n">
        <v>43749</v>
      </c>
      <c r="C76874" s="0" t="n">
        <v>7.993</v>
      </c>
    </row>
    <row r="76875" customFormat="false" ht="14.25" hidden="false" customHeight="false" outlineLevel="0" collapsed="false">
      <c r="A76875" s="0" t="s">
        <v>19</v>
      </c>
      <c r="B76875" s="95" t="n">
        <v>43749.0416666667</v>
      </c>
      <c r="C76875" s="0" t="n">
        <v>8.057</v>
      </c>
    </row>
    <row r="76876" customFormat="false" ht="14.25" hidden="false" customHeight="false" outlineLevel="0" collapsed="false">
      <c r="A76876" s="0" t="s">
        <v>19</v>
      </c>
      <c r="B76876" s="95" t="n">
        <v>43749.0833333334</v>
      </c>
      <c r="C76876" s="0" t="n">
        <v>8.15</v>
      </c>
    </row>
    <row r="76877" customFormat="false" ht="14.25" hidden="false" customHeight="false" outlineLevel="0" collapsed="false">
      <c r="A76877" s="0" t="s">
        <v>19</v>
      </c>
      <c r="B76877" s="95" t="n">
        <v>43749.125</v>
      </c>
      <c r="C76877" s="0" t="n">
        <v>8.258</v>
      </c>
    </row>
    <row r="76878" customFormat="false" ht="14.25" hidden="false" customHeight="false" outlineLevel="0" collapsed="false">
      <c r="A76878" s="0" t="s">
        <v>19</v>
      </c>
      <c r="B76878" s="95" t="n">
        <v>43749.1666666667</v>
      </c>
      <c r="C76878" s="0" t="n">
        <v>8.304</v>
      </c>
    </row>
    <row r="76879" customFormat="false" ht="14.25" hidden="false" customHeight="false" outlineLevel="0" collapsed="false">
      <c r="A76879" s="0" t="s">
        <v>19</v>
      </c>
      <c r="B76879" s="95" t="n">
        <v>43749.2083333333</v>
      </c>
      <c r="C76879" s="0" t="n">
        <v>8.349</v>
      </c>
    </row>
    <row r="76880" customFormat="false" ht="14.25" hidden="false" customHeight="false" outlineLevel="0" collapsed="false">
      <c r="A76880" s="0" t="s">
        <v>19</v>
      </c>
      <c r="B76880" s="95" t="n">
        <v>43749.25</v>
      </c>
      <c r="C76880" s="0" t="n">
        <v>8.973</v>
      </c>
    </row>
    <row r="76881" customFormat="false" ht="14.25" hidden="false" customHeight="false" outlineLevel="0" collapsed="false">
      <c r="A76881" s="0" t="s">
        <v>19</v>
      </c>
      <c r="B76881" s="95" t="n">
        <v>43749.2916666667</v>
      </c>
      <c r="C76881" s="0" t="n">
        <v>10.263</v>
      </c>
    </row>
    <row r="76882" customFormat="false" ht="14.25" hidden="false" customHeight="false" outlineLevel="0" collapsed="false">
      <c r="A76882" s="0" t="s">
        <v>19</v>
      </c>
      <c r="B76882" s="95" t="n">
        <v>43749.3333333334</v>
      </c>
      <c r="C76882" s="0" t="n">
        <v>11.762</v>
      </c>
    </row>
    <row r="76883" customFormat="false" ht="14.25" hidden="false" customHeight="false" outlineLevel="0" collapsed="false">
      <c r="A76883" s="0" t="s">
        <v>19</v>
      </c>
      <c r="B76883" s="95" t="n">
        <v>43749.375</v>
      </c>
      <c r="C76883" s="0" t="n">
        <v>13.251</v>
      </c>
    </row>
    <row r="76884" customFormat="false" ht="14.25" hidden="false" customHeight="false" outlineLevel="0" collapsed="false">
      <c r="A76884" s="0" t="s">
        <v>19</v>
      </c>
      <c r="B76884" s="95" t="n">
        <v>43749.4166666667</v>
      </c>
      <c r="C76884" s="0" t="n">
        <v>14.399</v>
      </c>
    </row>
    <row r="76885" customFormat="false" ht="14.25" hidden="false" customHeight="false" outlineLevel="0" collapsed="false">
      <c r="A76885" s="0" t="s">
        <v>19</v>
      </c>
      <c r="B76885" s="95" t="n">
        <v>43749.4583333333</v>
      </c>
      <c r="C76885" s="0" t="n">
        <v>15.304</v>
      </c>
    </row>
    <row r="76886" customFormat="false" ht="14.25" hidden="false" customHeight="false" outlineLevel="0" collapsed="false">
      <c r="A76886" s="0" t="s">
        <v>19</v>
      </c>
      <c r="B76886" s="95" t="n">
        <v>43749.5</v>
      </c>
      <c r="C76886" s="0" t="n">
        <v>15.905</v>
      </c>
    </row>
    <row r="76887" customFormat="false" ht="14.25" hidden="false" customHeight="false" outlineLevel="0" collapsed="false">
      <c r="A76887" s="0" t="s">
        <v>19</v>
      </c>
      <c r="B76887" s="95" t="n">
        <v>43749.5416666667</v>
      </c>
      <c r="C76887" s="0" t="n">
        <v>16.182</v>
      </c>
    </row>
    <row r="76888" customFormat="false" ht="14.25" hidden="false" customHeight="false" outlineLevel="0" collapsed="false">
      <c r="A76888" s="0" t="s">
        <v>19</v>
      </c>
      <c r="B76888" s="95" t="n">
        <v>43749.5833333333</v>
      </c>
      <c r="C76888" s="0" t="n">
        <v>16.132</v>
      </c>
    </row>
    <row r="76889" customFormat="false" ht="14.25" hidden="false" customHeight="false" outlineLevel="0" collapsed="false">
      <c r="A76889" s="0" t="s">
        <v>19</v>
      </c>
      <c r="B76889" s="95" t="n">
        <v>43749.625</v>
      </c>
      <c r="C76889" s="0" t="n">
        <v>15.513</v>
      </c>
    </row>
    <row r="76890" customFormat="false" ht="14.25" hidden="false" customHeight="false" outlineLevel="0" collapsed="false">
      <c r="A76890" s="0" t="s">
        <v>19</v>
      </c>
      <c r="B76890" s="95" t="n">
        <v>43749.6666666667</v>
      </c>
      <c r="C76890" s="0" t="n">
        <v>14.183</v>
      </c>
    </row>
    <row r="76891" customFormat="false" ht="14.25" hidden="false" customHeight="false" outlineLevel="0" collapsed="false">
      <c r="A76891" s="0" t="s">
        <v>19</v>
      </c>
      <c r="B76891" s="95" t="n">
        <v>43749.7083333333</v>
      </c>
      <c r="C76891" s="0" t="n">
        <v>13.265</v>
      </c>
    </row>
    <row r="76892" customFormat="false" ht="14.25" hidden="false" customHeight="false" outlineLevel="0" collapsed="false">
      <c r="A76892" s="0" t="s">
        <v>19</v>
      </c>
      <c r="B76892" s="95" t="n">
        <v>43749.75</v>
      </c>
      <c r="C76892" s="0" t="n">
        <v>12.787</v>
      </c>
    </row>
    <row r="76893" customFormat="false" ht="14.25" hidden="false" customHeight="false" outlineLevel="0" collapsed="false">
      <c r="A76893" s="0" t="s">
        <v>19</v>
      </c>
      <c r="B76893" s="95" t="n">
        <v>43749.7916666667</v>
      </c>
      <c r="C76893" s="0" t="n">
        <v>12.346</v>
      </c>
    </row>
    <row r="76894" customFormat="false" ht="14.25" hidden="false" customHeight="false" outlineLevel="0" collapsed="false">
      <c r="A76894" s="0" t="s">
        <v>19</v>
      </c>
      <c r="B76894" s="95" t="n">
        <v>43749.8333333333</v>
      </c>
      <c r="C76894" s="0" t="n">
        <v>12.003</v>
      </c>
    </row>
    <row r="76895" customFormat="false" ht="14.25" hidden="false" customHeight="false" outlineLevel="0" collapsed="false">
      <c r="A76895" s="0" t="s">
        <v>19</v>
      </c>
      <c r="B76895" s="95" t="n">
        <v>43749.875</v>
      </c>
      <c r="C76895" s="0" t="n">
        <v>11.711</v>
      </c>
    </row>
    <row r="76896" customFormat="false" ht="14.25" hidden="false" customHeight="false" outlineLevel="0" collapsed="false">
      <c r="A76896" s="0" t="s">
        <v>19</v>
      </c>
      <c r="B76896" s="95" t="n">
        <v>43749.9166666667</v>
      </c>
      <c r="C76896" s="0" t="n">
        <v>11.486</v>
      </c>
    </row>
    <row r="76897" customFormat="false" ht="14.25" hidden="false" customHeight="false" outlineLevel="0" collapsed="false">
      <c r="A76897" s="0" t="s">
        <v>19</v>
      </c>
      <c r="B76897" s="95" t="n">
        <v>43749.9583333333</v>
      </c>
      <c r="C76897" s="0" t="n">
        <v>11.276</v>
      </c>
    </row>
    <row r="76898" customFormat="false" ht="14.25" hidden="false" customHeight="false" outlineLevel="0" collapsed="false">
      <c r="A76898" s="0" t="s">
        <v>19</v>
      </c>
      <c r="B76898" s="95" t="n">
        <v>43750</v>
      </c>
      <c r="C76898" s="0" t="n">
        <v>11.014</v>
      </c>
    </row>
    <row r="76899" customFormat="false" ht="14.25" hidden="false" customHeight="false" outlineLevel="0" collapsed="false">
      <c r="A76899" s="0" t="s">
        <v>19</v>
      </c>
      <c r="B76899" s="95" t="n">
        <v>43750.0416666667</v>
      </c>
      <c r="C76899" s="0" t="n">
        <v>10.72</v>
      </c>
    </row>
    <row r="76900" customFormat="false" ht="14.25" hidden="false" customHeight="false" outlineLevel="0" collapsed="false">
      <c r="A76900" s="0" t="s">
        <v>19</v>
      </c>
      <c r="B76900" s="95" t="n">
        <v>43750.0833333333</v>
      </c>
      <c r="C76900" s="0" t="n">
        <v>10.422</v>
      </c>
    </row>
    <row r="76901" customFormat="false" ht="14.25" hidden="false" customHeight="false" outlineLevel="0" collapsed="false">
      <c r="A76901" s="0" t="s">
        <v>19</v>
      </c>
      <c r="B76901" s="95" t="n">
        <v>43750.125</v>
      </c>
      <c r="C76901" s="0" t="n">
        <v>10.218</v>
      </c>
    </row>
    <row r="76902" customFormat="false" ht="14.25" hidden="false" customHeight="false" outlineLevel="0" collapsed="false">
      <c r="A76902" s="0" t="s">
        <v>19</v>
      </c>
      <c r="B76902" s="95" t="n">
        <v>43750.1666666667</v>
      </c>
      <c r="C76902" s="0" t="n">
        <v>10.027</v>
      </c>
    </row>
    <row r="76903" customFormat="false" ht="14.25" hidden="false" customHeight="false" outlineLevel="0" collapsed="false">
      <c r="A76903" s="0" t="s">
        <v>19</v>
      </c>
      <c r="B76903" s="95" t="n">
        <v>43750.2083333333</v>
      </c>
      <c r="C76903" s="0" t="n">
        <v>9.846</v>
      </c>
    </row>
    <row r="76904" customFormat="false" ht="14.25" hidden="false" customHeight="false" outlineLevel="0" collapsed="false">
      <c r="A76904" s="0" t="s">
        <v>19</v>
      </c>
      <c r="B76904" s="95" t="n">
        <v>43750.25</v>
      </c>
      <c r="C76904" s="0" t="n">
        <v>10.433</v>
      </c>
    </row>
    <row r="76905" customFormat="false" ht="14.25" hidden="false" customHeight="false" outlineLevel="0" collapsed="false">
      <c r="A76905" s="0" t="s">
        <v>19</v>
      </c>
      <c r="B76905" s="95" t="n">
        <v>43750.2916666667</v>
      </c>
      <c r="C76905" s="0" t="n">
        <v>12.255</v>
      </c>
    </row>
    <row r="76906" customFormat="false" ht="14.25" hidden="false" customHeight="false" outlineLevel="0" collapsed="false">
      <c r="A76906" s="0" t="s">
        <v>19</v>
      </c>
      <c r="B76906" s="95" t="n">
        <v>43750.3333333333</v>
      </c>
      <c r="C76906" s="0" t="n">
        <v>14.487</v>
      </c>
    </row>
    <row r="76907" customFormat="false" ht="14.25" hidden="false" customHeight="false" outlineLevel="0" collapsed="false">
      <c r="A76907" s="0" t="s">
        <v>19</v>
      </c>
      <c r="B76907" s="95" t="n">
        <v>43750.375</v>
      </c>
      <c r="C76907" s="0" t="n">
        <v>16.464</v>
      </c>
    </row>
    <row r="76908" customFormat="false" ht="14.25" hidden="false" customHeight="false" outlineLevel="0" collapsed="false">
      <c r="A76908" s="0" t="s">
        <v>19</v>
      </c>
      <c r="B76908" s="95" t="n">
        <v>43750.4166666667</v>
      </c>
      <c r="C76908" s="0" t="n">
        <v>17.858</v>
      </c>
    </row>
    <row r="76909" customFormat="false" ht="14.25" hidden="false" customHeight="false" outlineLevel="0" collapsed="false">
      <c r="A76909" s="0" t="s">
        <v>19</v>
      </c>
      <c r="B76909" s="95" t="n">
        <v>43750.4583333333</v>
      </c>
      <c r="C76909" s="0" t="n">
        <v>18.724</v>
      </c>
    </row>
    <row r="76910" customFormat="false" ht="14.25" hidden="false" customHeight="false" outlineLevel="0" collapsed="false">
      <c r="A76910" s="0" t="s">
        <v>19</v>
      </c>
      <c r="B76910" s="95" t="n">
        <v>43750.5</v>
      </c>
      <c r="C76910" s="0" t="n">
        <v>19.132</v>
      </c>
    </row>
    <row r="76911" customFormat="false" ht="14.25" hidden="false" customHeight="false" outlineLevel="0" collapsed="false">
      <c r="A76911" s="0" t="s">
        <v>19</v>
      </c>
      <c r="B76911" s="95" t="n">
        <v>43750.5416666667</v>
      </c>
      <c r="C76911" s="0" t="n">
        <v>19.134</v>
      </c>
    </row>
    <row r="76912" customFormat="false" ht="14.25" hidden="false" customHeight="false" outlineLevel="0" collapsed="false">
      <c r="A76912" s="0" t="s">
        <v>19</v>
      </c>
      <c r="B76912" s="95" t="n">
        <v>43750.5833333333</v>
      </c>
      <c r="C76912" s="0" t="n">
        <v>18.639</v>
      </c>
    </row>
    <row r="76913" customFormat="false" ht="14.25" hidden="false" customHeight="false" outlineLevel="0" collapsed="false">
      <c r="A76913" s="0" t="s">
        <v>19</v>
      </c>
      <c r="B76913" s="95" t="n">
        <v>43750.625</v>
      </c>
      <c r="C76913" s="0" t="n">
        <v>17.482</v>
      </c>
    </row>
    <row r="76914" customFormat="false" ht="14.25" hidden="false" customHeight="false" outlineLevel="0" collapsed="false">
      <c r="A76914" s="0" t="s">
        <v>19</v>
      </c>
      <c r="B76914" s="95" t="n">
        <v>43750.6666666667</v>
      </c>
      <c r="C76914" s="0" t="n">
        <v>15.663</v>
      </c>
    </row>
    <row r="76915" customFormat="false" ht="14.25" hidden="false" customHeight="false" outlineLevel="0" collapsed="false">
      <c r="A76915" s="0" t="s">
        <v>19</v>
      </c>
      <c r="B76915" s="95" t="n">
        <v>43750.7083333333</v>
      </c>
      <c r="C76915" s="0" t="n">
        <v>14.648</v>
      </c>
    </row>
    <row r="76916" customFormat="false" ht="14.25" hidden="false" customHeight="false" outlineLevel="0" collapsed="false">
      <c r="A76916" s="0" t="s">
        <v>19</v>
      </c>
      <c r="B76916" s="95" t="n">
        <v>43750.75</v>
      </c>
      <c r="C76916" s="0" t="n">
        <v>14.225</v>
      </c>
    </row>
    <row r="76917" customFormat="false" ht="14.25" hidden="false" customHeight="false" outlineLevel="0" collapsed="false">
      <c r="A76917" s="0" t="s">
        <v>19</v>
      </c>
      <c r="B76917" s="95" t="n">
        <v>43750.7916666667</v>
      </c>
      <c r="C76917" s="0" t="n">
        <v>13.93</v>
      </c>
    </row>
    <row r="76918" customFormat="false" ht="14.25" hidden="false" customHeight="false" outlineLevel="0" collapsed="false">
      <c r="A76918" s="0" t="s">
        <v>19</v>
      </c>
      <c r="B76918" s="95" t="n">
        <v>43750.8333333333</v>
      </c>
      <c r="C76918" s="0" t="n">
        <v>13.735</v>
      </c>
    </row>
    <row r="76919" customFormat="false" ht="14.25" hidden="false" customHeight="false" outlineLevel="0" collapsed="false">
      <c r="A76919" s="0" t="s">
        <v>19</v>
      </c>
      <c r="B76919" s="95" t="n">
        <v>43750.875</v>
      </c>
      <c r="C76919" s="0" t="n">
        <v>13.589</v>
      </c>
    </row>
    <row r="76920" customFormat="false" ht="14.25" hidden="false" customHeight="false" outlineLevel="0" collapsed="false">
      <c r="A76920" s="0" t="s">
        <v>19</v>
      </c>
      <c r="B76920" s="95" t="n">
        <v>43750.9166666667</v>
      </c>
      <c r="C76920" s="0" t="n">
        <v>13.407</v>
      </c>
    </row>
    <row r="76921" customFormat="false" ht="14.25" hidden="false" customHeight="false" outlineLevel="0" collapsed="false">
      <c r="A76921" s="0" t="s">
        <v>19</v>
      </c>
      <c r="B76921" s="95" t="n">
        <v>43750.9583333334</v>
      </c>
      <c r="C76921" s="0" t="n">
        <v>13.194</v>
      </c>
    </row>
    <row r="76922" customFormat="false" ht="14.25" hidden="false" customHeight="false" outlineLevel="0" collapsed="false">
      <c r="A76922" s="0" t="s">
        <v>19</v>
      </c>
      <c r="B76922" s="95" t="n">
        <v>43751</v>
      </c>
      <c r="C76922" s="0" t="n">
        <v>12.942</v>
      </c>
    </row>
    <row r="76923" customFormat="false" ht="14.25" hidden="false" customHeight="false" outlineLevel="0" collapsed="false">
      <c r="A76923" s="0" t="s">
        <v>19</v>
      </c>
      <c r="B76923" s="95" t="n">
        <v>43751.0416666667</v>
      </c>
      <c r="C76923" s="0" t="n">
        <v>12.716</v>
      </c>
    </row>
    <row r="76924" customFormat="false" ht="14.25" hidden="false" customHeight="false" outlineLevel="0" collapsed="false">
      <c r="A76924" s="0" t="s">
        <v>19</v>
      </c>
      <c r="B76924" s="95" t="n">
        <v>43751.0833333333</v>
      </c>
      <c r="C76924" s="0" t="n">
        <v>12.521</v>
      </c>
    </row>
    <row r="76925" customFormat="false" ht="14.25" hidden="false" customHeight="false" outlineLevel="0" collapsed="false">
      <c r="A76925" s="0" t="s">
        <v>19</v>
      </c>
      <c r="B76925" s="95" t="n">
        <v>43751.125</v>
      </c>
      <c r="C76925" s="0" t="n">
        <v>12.393</v>
      </c>
    </row>
    <row r="76926" customFormat="false" ht="14.25" hidden="false" customHeight="false" outlineLevel="0" collapsed="false">
      <c r="A76926" s="0" t="s">
        <v>19</v>
      </c>
      <c r="B76926" s="95" t="n">
        <v>43751.1666666667</v>
      </c>
      <c r="C76926" s="0" t="n">
        <v>12.279</v>
      </c>
    </row>
    <row r="76927" customFormat="false" ht="14.25" hidden="false" customHeight="false" outlineLevel="0" collapsed="false">
      <c r="A76927" s="0" t="s">
        <v>19</v>
      </c>
      <c r="B76927" s="95" t="n">
        <v>43751.2083333334</v>
      </c>
      <c r="C76927" s="0" t="n">
        <v>12.152</v>
      </c>
    </row>
    <row r="76928" customFormat="false" ht="14.25" hidden="false" customHeight="false" outlineLevel="0" collapsed="false">
      <c r="A76928" s="0" t="s">
        <v>19</v>
      </c>
      <c r="B76928" s="95" t="n">
        <v>43751.25</v>
      </c>
      <c r="C76928" s="0" t="n">
        <v>12.874</v>
      </c>
    </row>
    <row r="76929" customFormat="false" ht="14.25" hidden="false" customHeight="false" outlineLevel="0" collapsed="false">
      <c r="A76929" s="0" t="s">
        <v>19</v>
      </c>
      <c r="B76929" s="95" t="n">
        <v>43751.2916666667</v>
      </c>
      <c r="C76929" s="0" t="n">
        <v>14.626</v>
      </c>
    </row>
    <row r="76930" customFormat="false" ht="14.25" hidden="false" customHeight="false" outlineLevel="0" collapsed="false">
      <c r="A76930" s="0" t="s">
        <v>19</v>
      </c>
      <c r="B76930" s="95" t="n">
        <v>43751.3333333333</v>
      </c>
      <c r="C76930" s="0" t="n">
        <v>16.391</v>
      </c>
    </row>
    <row r="76931" customFormat="false" ht="14.25" hidden="false" customHeight="false" outlineLevel="0" collapsed="false">
      <c r="A76931" s="0" t="s">
        <v>19</v>
      </c>
      <c r="B76931" s="95" t="n">
        <v>43751.375</v>
      </c>
      <c r="C76931" s="0" t="n">
        <v>18.564</v>
      </c>
    </row>
    <row r="76932" customFormat="false" ht="14.25" hidden="false" customHeight="false" outlineLevel="0" collapsed="false">
      <c r="A76932" s="0" t="s">
        <v>19</v>
      </c>
      <c r="B76932" s="95" t="n">
        <v>43751.4166666667</v>
      </c>
      <c r="C76932" s="0" t="n">
        <v>20.427</v>
      </c>
    </row>
    <row r="76933" customFormat="false" ht="14.25" hidden="false" customHeight="false" outlineLevel="0" collapsed="false">
      <c r="A76933" s="0" t="s">
        <v>19</v>
      </c>
      <c r="B76933" s="95" t="n">
        <v>43751.4583333333</v>
      </c>
      <c r="C76933" s="0" t="n">
        <v>21.654</v>
      </c>
    </row>
    <row r="76934" customFormat="false" ht="14.25" hidden="false" customHeight="false" outlineLevel="0" collapsed="false">
      <c r="A76934" s="0" t="s">
        <v>19</v>
      </c>
      <c r="B76934" s="95" t="n">
        <v>43751.5</v>
      </c>
      <c r="C76934" s="0" t="n">
        <v>22.363</v>
      </c>
    </row>
    <row r="76935" customFormat="false" ht="14.25" hidden="false" customHeight="false" outlineLevel="0" collapsed="false">
      <c r="A76935" s="0" t="s">
        <v>19</v>
      </c>
      <c r="B76935" s="95" t="n">
        <v>43751.5416666667</v>
      </c>
      <c r="C76935" s="0" t="n">
        <v>22.562</v>
      </c>
    </row>
    <row r="76936" customFormat="false" ht="14.25" hidden="false" customHeight="false" outlineLevel="0" collapsed="false">
      <c r="A76936" s="0" t="s">
        <v>19</v>
      </c>
      <c r="B76936" s="95" t="n">
        <v>43751.5833333333</v>
      </c>
      <c r="C76936" s="0" t="n">
        <v>22.261</v>
      </c>
    </row>
    <row r="76937" customFormat="false" ht="14.25" hidden="false" customHeight="false" outlineLevel="0" collapsed="false">
      <c r="A76937" s="0" t="s">
        <v>19</v>
      </c>
      <c r="B76937" s="95" t="n">
        <v>43751.625</v>
      </c>
      <c r="C76937" s="0" t="n">
        <v>21.143</v>
      </c>
    </row>
    <row r="76938" customFormat="false" ht="14.25" hidden="false" customHeight="false" outlineLevel="0" collapsed="false">
      <c r="A76938" s="0" t="s">
        <v>19</v>
      </c>
      <c r="B76938" s="95" t="n">
        <v>43751.6666666667</v>
      </c>
      <c r="C76938" s="0" t="n">
        <v>19.19</v>
      </c>
    </row>
    <row r="76939" customFormat="false" ht="14.25" hidden="false" customHeight="false" outlineLevel="0" collapsed="false">
      <c r="A76939" s="0" t="s">
        <v>19</v>
      </c>
      <c r="B76939" s="95" t="n">
        <v>43751.7083333333</v>
      </c>
      <c r="C76939" s="0" t="n">
        <v>18.082</v>
      </c>
    </row>
    <row r="76940" customFormat="false" ht="14.25" hidden="false" customHeight="false" outlineLevel="0" collapsed="false">
      <c r="A76940" s="0" t="s">
        <v>19</v>
      </c>
      <c r="B76940" s="95" t="n">
        <v>43751.75</v>
      </c>
      <c r="C76940" s="0" t="n">
        <v>17.377</v>
      </c>
    </row>
    <row r="76941" customFormat="false" ht="14.25" hidden="false" customHeight="false" outlineLevel="0" collapsed="false">
      <c r="A76941" s="0" t="s">
        <v>19</v>
      </c>
      <c r="B76941" s="95" t="n">
        <v>43751.7916666667</v>
      </c>
      <c r="C76941" s="0" t="n">
        <v>16.737</v>
      </c>
    </row>
    <row r="76942" customFormat="false" ht="14.25" hidden="false" customHeight="false" outlineLevel="0" collapsed="false">
      <c r="A76942" s="0" t="s">
        <v>19</v>
      </c>
      <c r="B76942" s="95" t="n">
        <v>43751.8333333333</v>
      </c>
      <c r="C76942" s="0" t="n">
        <v>16.103</v>
      </c>
    </row>
    <row r="76943" customFormat="false" ht="14.25" hidden="false" customHeight="false" outlineLevel="0" collapsed="false">
      <c r="A76943" s="0" t="s">
        <v>19</v>
      </c>
      <c r="B76943" s="95" t="n">
        <v>43751.875</v>
      </c>
      <c r="C76943" s="0" t="n">
        <v>15.447</v>
      </c>
    </row>
    <row r="76944" customFormat="false" ht="14.25" hidden="false" customHeight="false" outlineLevel="0" collapsed="false">
      <c r="A76944" s="0" t="s">
        <v>19</v>
      </c>
      <c r="B76944" s="95" t="n">
        <v>43751.9166666667</v>
      </c>
      <c r="C76944" s="0" t="n">
        <v>14.822</v>
      </c>
    </row>
    <row r="76945" customFormat="false" ht="14.25" hidden="false" customHeight="false" outlineLevel="0" collapsed="false">
      <c r="A76945" s="0" t="s">
        <v>19</v>
      </c>
      <c r="B76945" s="95" t="n">
        <v>43751.9583333333</v>
      </c>
      <c r="C76945" s="0" t="n">
        <v>14.222</v>
      </c>
    </row>
    <row r="76946" customFormat="false" ht="14.25" hidden="false" customHeight="false" outlineLevel="0" collapsed="false">
      <c r="A76946" s="0" t="s">
        <v>19</v>
      </c>
      <c r="B76946" s="95" t="n">
        <v>43752</v>
      </c>
      <c r="C76946" s="0" t="n">
        <v>13.709</v>
      </c>
    </row>
    <row r="76947" customFormat="false" ht="14.25" hidden="false" customHeight="false" outlineLevel="0" collapsed="false">
      <c r="A76947" s="0" t="s">
        <v>19</v>
      </c>
      <c r="B76947" s="95" t="n">
        <v>43752.0416666667</v>
      </c>
      <c r="C76947" s="0" t="n">
        <v>13.213</v>
      </c>
    </row>
    <row r="76948" customFormat="false" ht="14.25" hidden="false" customHeight="false" outlineLevel="0" collapsed="false">
      <c r="A76948" s="0" t="s">
        <v>19</v>
      </c>
      <c r="B76948" s="95" t="n">
        <v>43752.0833333333</v>
      </c>
      <c r="C76948" s="0" t="n">
        <v>12.757</v>
      </c>
    </row>
    <row r="76949" customFormat="false" ht="14.25" hidden="false" customHeight="false" outlineLevel="0" collapsed="false">
      <c r="A76949" s="0" t="s">
        <v>19</v>
      </c>
      <c r="B76949" s="95" t="n">
        <v>43752.125</v>
      </c>
      <c r="C76949" s="0" t="n">
        <v>12.379</v>
      </c>
    </row>
    <row r="76950" customFormat="false" ht="14.25" hidden="false" customHeight="false" outlineLevel="0" collapsed="false">
      <c r="A76950" s="0" t="s">
        <v>19</v>
      </c>
      <c r="B76950" s="95" t="n">
        <v>43752.1666666667</v>
      </c>
      <c r="C76950" s="0" t="n">
        <v>12.105</v>
      </c>
    </row>
    <row r="76951" customFormat="false" ht="14.25" hidden="false" customHeight="false" outlineLevel="0" collapsed="false">
      <c r="A76951" s="0" t="s">
        <v>19</v>
      </c>
      <c r="B76951" s="95" t="n">
        <v>43752.2083333333</v>
      </c>
      <c r="C76951" s="0" t="n">
        <v>11.853</v>
      </c>
    </row>
    <row r="76952" customFormat="false" ht="14.25" hidden="false" customHeight="false" outlineLevel="0" collapsed="false">
      <c r="A76952" s="0" t="s">
        <v>19</v>
      </c>
      <c r="B76952" s="95" t="n">
        <v>43752.25</v>
      </c>
      <c r="C76952" s="0" t="n">
        <v>12.329</v>
      </c>
    </row>
    <row r="76953" customFormat="false" ht="14.25" hidden="false" customHeight="false" outlineLevel="0" collapsed="false">
      <c r="A76953" s="0" t="s">
        <v>19</v>
      </c>
      <c r="B76953" s="95" t="n">
        <v>43752.2916666667</v>
      </c>
      <c r="C76953" s="0" t="n">
        <v>14.418</v>
      </c>
    </row>
    <row r="76954" customFormat="false" ht="14.25" hidden="false" customHeight="false" outlineLevel="0" collapsed="false">
      <c r="A76954" s="0" t="s">
        <v>19</v>
      </c>
      <c r="B76954" s="95" t="n">
        <v>43752.3333333333</v>
      </c>
      <c r="C76954" s="0" t="n">
        <v>16.252</v>
      </c>
    </row>
    <row r="76955" customFormat="false" ht="14.25" hidden="false" customHeight="false" outlineLevel="0" collapsed="false">
      <c r="A76955" s="0" t="s">
        <v>19</v>
      </c>
      <c r="B76955" s="95" t="n">
        <v>43752.375</v>
      </c>
      <c r="C76955" s="0" t="n">
        <v>18.336</v>
      </c>
    </row>
    <row r="76956" customFormat="false" ht="14.25" hidden="false" customHeight="false" outlineLevel="0" collapsed="false">
      <c r="A76956" s="0" t="s">
        <v>19</v>
      </c>
      <c r="B76956" s="95" t="n">
        <v>43752.4166666667</v>
      </c>
      <c r="C76956" s="0" t="n">
        <v>19.938</v>
      </c>
    </row>
    <row r="76957" customFormat="false" ht="14.25" hidden="false" customHeight="false" outlineLevel="0" collapsed="false">
      <c r="A76957" s="0" t="s">
        <v>19</v>
      </c>
      <c r="B76957" s="95" t="n">
        <v>43752.4583333333</v>
      </c>
      <c r="C76957" s="0" t="n">
        <v>21.038</v>
      </c>
    </row>
    <row r="76958" customFormat="false" ht="14.25" hidden="false" customHeight="false" outlineLevel="0" collapsed="false">
      <c r="A76958" s="0" t="s">
        <v>19</v>
      </c>
      <c r="B76958" s="95" t="n">
        <v>43752.5</v>
      </c>
      <c r="C76958" s="0" t="n">
        <v>21.671</v>
      </c>
    </row>
    <row r="76959" customFormat="false" ht="14.25" hidden="false" customHeight="false" outlineLevel="0" collapsed="false">
      <c r="A76959" s="0" t="s">
        <v>19</v>
      </c>
      <c r="B76959" s="95" t="n">
        <v>43752.5416666667</v>
      </c>
      <c r="C76959" s="0" t="n">
        <v>21.845</v>
      </c>
    </row>
    <row r="76960" customFormat="false" ht="14.25" hidden="false" customHeight="false" outlineLevel="0" collapsed="false">
      <c r="A76960" s="0" t="s">
        <v>19</v>
      </c>
      <c r="B76960" s="95" t="n">
        <v>43752.5833333333</v>
      </c>
      <c r="C76960" s="0" t="n">
        <v>21.51</v>
      </c>
    </row>
    <row r="76961" customFormat="false" ht="14.25" hidden="false" customHeight="false" outlineLevel="0" collapsed="false">
      <c r="A76961" s="0" t="s">
        <v>19</v>
      </c>
      <c r="B76961" s="95" t="n">
        <v>43752.625</v>
      </c>
      <c r="C76961" s="0" t="n">
        <v>20.02</v>
      </c>
    </row>
    <row r="76962" customFormat="false" ht="14.25" hidden="false" customHeight="false" outlineLevel="0" collapsed="false">
      <c r="A76962" s="0" t="s">
        <v>19</v>
      </c>
      <c r="B76962" s="95" t="n">
        <v>43752.6666666667</v>
      </c>
      <c r="C76962" s="0" t="n">
        <v>17.3</v>
      </c>
    </row>
    <row r="76963" customFormat="false" ht="14.25" hidden="false" customHeight="false" outlineLevel="0" collapsed="false">
      <c r="A76963" s="0" t="s">
        <v>19</v>
      </c>
      <c r="B76963" s="95" t="n">
        <v>43752.7083333333</v>
      </c>
      <c r="C76963" s="0" t="n">
        <v>15.998</v>
      </c>
    </row>
    <row r="76964" customFormat="false" ht="14.25" hidden="false" customHeight="false" outlineLevel="0" collapsed="false">
      <c r="A76964" s="0" t="s">
        <v>19</v>
      </c>
      <c r="B76964" s="95" t="n">
        <v>43752.75</v>
      </c>
      <c r="C76964" s="0" t="n">
        <v>15.52</v>
      </c>
    </row>
    <row r="76965" customFormat="false" ht="14.25" hidden="false" customHeight="false" outlineLevel="0" collapsed="false">
      <c r="A76965" s="0" t="s">
        <v>19</v>
      </c>
      <c r="B76965" s="95" t="n">
        <v>43752.7916666667</v>
      </c>
      <c r="C76965" s="0" t="n">
        <v>14.986</v>
      </c>
    </row>
    <row r="76966" customFormat="false" ht="14.25" hidden="false" customHeight="false" outlineLevel="0" collapsed="false">
      <c r="A76966" s="0" t="s">
        <v>19</v>
      </c>
      <c r="B76966" s="95" t="n">
        <v>43752.8333333334</v>
      </c>
      <c r="C76966" s="0" t="n">
        <v>14.466</v>
      </c>
    </row>
    <row r="76967" customFormat="false" ht="14.25" hidden="false" customHeight="false" outlineLevel="0" collapsed="false">
      <c r="A76967" s="0" t="s">
        <v>19</v>
      </c>
      <c r="B76967" s="95" t="n">
        <v>43752.875</v>
      </c>
      <c r="C76967" s="0" t="n">
        <v>13.967</v>
      </c>
    </row>
    <row r="76968" customFormat="false" ht="14.25" hidden="false" customHeight="false" outlineLevel="0" collapsed="false">
      <c r="A76968" s="0" t="s">
        <v>19</v>
      </c>
      <c r="B76968" s="95" t="n">
        <v>43752.9166666667</v>
      </c>
      <c r="C76968" s="0" t="n">
        <v>13.525</v>
      </c>
    </row>
    <row r="76969" customFormat="false" ht="14.25" hidden="false" customHeight="false" outlineLevel="0" collapsed="false">
      <c r="A76969" s="0" t="s">
        <v>19</v>
      </c>
      <c r="B76969" s="95" t="n">
        <v>43752.9583333333</v>
      </c>
      <c r="C76969" s="0" t="n">
        <v>13.176</v>
      </c>
    </row>
    <row r="76970" customFormat="false" ht="14.25" hidden="false" customHeight="false" outlineLevel="0" collapsed="false">
      <c r="A76970" s="0" t="s">
        <v>19</v>
      </c>
      <c r="B76970" s="95" t="n">
        <v>43753</v>
      </c>
      <c r="C76970" s="0" t="n">
        <v>12.879</v>
      </c>
    </row>
    <row r="76971" customFormat="false" ht="14.25" hidden="false" customHeight="false" outlineLevel="0" collapsed="false">
      <c r="A76971" s="0" t="s">
        <v>19</v>
      </c>
      <c r="B76971" s="95" t="n">
        <v>43753.0416666667</v>
      </c>
      <c r="C76971" s="0" t="n">
        <v>12.618</v>
      </c>
    </row>
    <row r="76972" customFormat="false" ht="14.25" hidden="false" customHeight="false" outlineLevel="0" collapsed="false">
      <c r="A76972" s="0" t="s">
        <v>19</v>
      </c>
      <c r="B76972" s="95" t="n">
        <v>43753.0833333334</v>
      </c>
      <c r="C76972" s="0" t="n">
        <v>12.42</v>
      </c>
    </row>
    <row r="76973" customFormat="false" ht="14.25" hidden="false" customHeight="false" outlineLevel="0" collapsed="false">
      <c r="A76973" s="0" t="s">
        <v>19</v>
      </c>
      <c r="B76973" s="95" t="n">
        <v>43753.125</v>
      </c>
      <c r="C76973" s="0" t="n">
        <v>12.187</v>
      </c>
    </row>
    <row r="76974" customFormat="false" ht="14.25" hidden="false" customHeight="false" outlineLevel="0" collapsed="false">
      <c r="A76974" s="0" t="s">
        <v>19</v>
      </c>
      <c r="B76974" s="95" t="n">
        <v>43753.1666666667</v>
      </c>
      <c r="C76974" s="0" t="n">
        <v>11.882</v>
      </c>
    </row>
    <row r="76975" customFormat="false" ht="14.25" hidden="false" customHeight="false" outlineLevel="0" collapsed="false">
      <c r="A76975" s="0" t="s">
        <v>19</v>
      </c>
      <c r="B76975" s="95" t="n">
        <v>43753.2083333333</v>
      </c>
      <c r="C76975" s="0" t="n">
        <v>11.565</v>
      </c>
    </row>
    <row r="76976" customFormat="false" ht="14.25" hidden="false" customHeight="false" outlineLevel="0" collapsed="false">
      <c r="A76976" s="0" t="s">
        <v>19</v>
      </c>
      <c r="B76976" s="95" t="n">
        <v>43753.25</v>
      </c>
      <c r="C76976" s="0" t="n">
        <v>12.024</v>
      </c>
    </row>
    <row r="76977" customFormat="false" ht="14.25" hidden="false" customHeight="false" outlineLevel="0" collapsed="false">
      <c r="A76977" s="0" t="s">
        <v>19</v>
      </c>
      <c r="B76977" s="95" t="n">
        <v>43753.2916666667</v>
      </c>
      <c r="C76977" s="0" t="n">
        <v>13.837</v>
      </c>
    </row>
    <row r="76978" customFormat="false" ht="14.25" hidden="false" customHeight="false" outlineLevel="0" collapsed="false">
      <c r="A76978" s="0" t="s">
        <v>19</v>
      </c>
      <c r="B76978" s="95" t="n">
        <v>43753.3333333333</v>
      </c>
      <c r="C76978" s="0" t="n">
        <v>15.409</v>
      </c>
    </row>
    <row r="76979" customFormat="false" ht="14.25" hidden="false" customHeight="false" outlineLevel="0" collapsed="false">
      <c r="A76979" s="0" t="s">
        <v>19</v>
      </c>
      <c r="B76979" s="95" t="n">
        <v>43753.375</v>
      </c>
      <c r="C76979" s="0" t="n">
        <v>17.387</v>
      </c>
    </row>
    <row r="76980" customFormat="false" ht="14.25" hidden="false" customHeight="false" outlineLevel="0" collapsed="false">
      <c r="A76980" s="0" t="s">
        <v>19</v>
      </c>
      <c r="B76980" s="95" t="n">
        <v>43753.4166666667</v>
      </c>
      <c r="C76980" s="0" t="n">
        <v>19.113</v>
      </c>
    </row>
    <row r="76981" customFormat="false" ht="14.25" hidden="false" customHeight="false" outlineLevel="0" collapsed="false">
      <c r="A76981" s="0" t="s">
        <v>19</v>
      </c>
      <c r="B76981" s="95" t="n">
        <v>43753.4583333333</v>
      </c>
      <c r="C76981" s="0" t="n">
        <v>20.041</v>
      </c>
    </row>
    <row r="76982" customFormat="false" ht="14.25" hidden="false" customHeight="false" outlineLevel="0" collapsed="false">
      <c r="A76982" s="0" t="s">
        <v>19</v>
      </c>
      <c r="B76982" s="95" t="n">
        <v>43753.5</v>
      </c>
      <c r="C76982" s="0" t="n">
        <v>20.268</v>
      </c>
    </row>
    <row r="76983" customFormat="false" ht="14.25" hidden="false" customHeight="false" outlineLevel="0" collapsed="false">
      <c r="A76983" s="0" t="s">
        <v>19</v>
      </c>
      <c r="B76983" s="95" t="n">
        <v>43753.5416666667</v>
      </c>
      <c r="C76983" s="0" t="n">
        <v>19.966</v>
      </c>
    </row>
    <row r="76984" customFormat="false" ht="14.25" hidden="false" customHeight="false" outlineLevel="0" collapsed="false">
      <c r="A76984" s="0" t="s">
        <v>19</v>
      </c>
      <c r="B76984" s="95" t="n">
        <v>43753.5833333333</v>
      </c>
      <c r="C76984" s="0" t="n">
        <v>19.136</v>
      </c>
    </row>
    <row r="76985" customFormat="false" ht="14.25" hidden="false" customHeight="false" outlineLevel="0" collapsed="false">
      <c r="A76985" s="0" t="s">
        <v>19</v>
      </c>
      <c r="B76985" s="95" t="n">
        <v>43753.625</v>
      </c>
      <c r="C76985" s="0" t="n">
        <v>17.519</v>
      </c>
    </row>
    <row r="76986" customFormat="false" ht="14.25" hidden="false" customHeight="false" outlineLevel="0" collapsed="false">
      <c r="A76986" s="0" t="s">
        <v>19</v>
      </c>
      <c r="B76986" s="95" t="n">
        <v>43753.6666666667</v>
      </c>
      <c r="C76986" s="0" t="n">
        <v>15.481</v>
      </c>
    </row>
    <row r="76987" customFormat="false" ht="14.25" hidden="false" customHeight="false" outlineLevel="0" collapsed="false">
      <c r="A76987" s="0" t="s">
        <v>19</v>
      </c>
      <c r="B76987" s="95" t="n">
        <v>43753.7083333333</v>
      </c>
      <c r="C76987" s="0" t="n">
        <v>14.292</v>
      </c>
    </row>
    <row r="76988" customFormat="false" ht="14.25" hidden="false" customHeight="false" outlineLevel="0" collapsed="false">
      <c r="A76988" s="0" t="s">
        <v>19</v>
      </c>
      <c r="B76988" s="95" t="n">
        <v>43753.75</v>
      </c>
      <c r="C76988" s="0" t="n">
        <v>13.478</v>
      </c>
    </row>
    <row r="76989" customFormat="false" ht="14.25" hidden="false" customHeight="false" outlineLevel="0" collapsed="false">
      <c r="A76989" s="0" t="s">
        <v>19</v>
      </c>
      <c r="B76989" s="95" t="n">
        <v>43753.7916666667</v>
      </c>
      <c r="C76989" s="0" t="n">
        <v>12.774</v>
      </c>
    </row>
    <row r="76990" customFormat="false" ht="14.25" hidden="false" customHeight="false" outlineLevel="0" collapsed="false">
      <c r="A76990" s="0" t="s">
        <v>19</v>
      </c>
      <c r="B76990" s="95" t="n">
        <v>43753.8333333333</v>
      </c>
      <c r="C76990" s="0" t="n">
        <v>12.19</v>
      </c>
    </row>
    <row r="76991" customFormat="false" ht="14.25" hidden="false" customHeight="false" outlineLevel="0" collapsed="false">
      <c r="A76991" s="0" t="s">
        <v>19</v>
      </c>
      <c r="B76991" s="95" t="n">
        <v>43753.875</v>
      </c>
      <c r="C76991" s="0" t="n">
        <v>11.771</v>
      </c>
    </row>
    <row r="76992" customFormat="false" ht="14.25" hidden="false" customHeight="false" outlineLevel="0" collapsed="false">
      <c r="A76992" s="0" t="s">
        <v>19</v>
      </c>
      <c r="B76992" s="95" t="n">
        <v>43753.9166666667</v>
      </c>
      <c r="C76992" s="0" t="n">
        <v>11.441</v>
      </c>
    </row>
    <row r="76993" customFormat="false" ht="14.25" hidden="false" customHeight="false" outlineLevel="0" collapsed="false">
      <c r="A76993" s="0" t="s">
        <v>19</v>
      </c>
      <c r="B76993" s="95" t="n">
        <v>43753.9583333333</v>
      </c>
      <c r="C76993" s="0" t="n">
        <v>11.111</v>
      </c>
    </row>
    <row r="76994" customFormat="false" ht="14.25" hidden="false" customHeight="false" outlineLevel="0" collapsed="false">
      <c r="A76994" s="0" t="s">
        <v>19</v>
      </c>
      <c r="B76994" s="95" t="n">
        <v>43754</v>
      </c>
      <c r="C76994" s="0" t="n">
        <v>10.828</v>
      </c>
    </row>
    <row r="76995" customFormat="false" ht="14.25" hidden="false" customHeight="false" outlineLevel="0" collapsed="false">
      <c r="A76995" s="0" t="s">
        <v>19</v>
      </c>
      <c r="B76995" s="95" t="n">
        <v>43754.0416666667</v>
      </c>
      <c r="C76995" s="0" t="n">
        <v>10.577</v>
      </c>
    </row>
    <row r="76996" customFormat="false" ht="14.25" hidden="false" customHeight="false" outlineLevel="0" collapsed="false">
      <c r="A76996" s="0" t="s">
        <v>19</v>
      </c>
      <c r="B76996" s="95" t="n">
        <v>43754.0833333333</v>
      </c>
      <c r="C76996" s="0" t="n">
        <v>10.322</v>
      </c>
    </row>
    <row r="76997" customFormat="false" ht="14.25" hidden="false" customHeight="false" outlineLevel="0" collapsed="false">
      <c r="A76997" s="0" t="s">
        <v>19</v>
      </c>
      <c r="B76997" s="95" t="n">
        <v>43754.125</v>
      </c>
      <c r="C76997" s="0" t="n">
        <v>10.031</v>
      </c>
    </row>
    <row r="76998" customFormat="false" ht="14.25" hidden="false" customHeight="false" outlineLevel="0" collapsed="false">
      <c r="A76998" s="0" t="s">
        <v>19</v>
      </c>
      <c r="B76998" s="95" t="n">
        <v>43754.1666666667</v>
      </c>
      <c r="C76998" s="0" t="n">
        <v>9.733</v>
      </c>
    </row>
    <row r="76999" customFormat="false" ht="14.25" hidden="false" customHeight="false" outlineLevel="0" collapsed="false">
      <c r="A76999" s="0" t="s">
        <v>19</v>
      </c>
      <c r="B76999" s="95" t="n">
        <v>43754.2083333333</v>
      </c>
      <c r="C76999" s="0" t="n">
        <v>9.473</v>
      </c>
    </row>
    <row r="77000" customFormat="false" ht="14.25" hidden="false" customHeight="false" outlineLevel="0" collapsed="false">
      <c r="A77000" s="0" t="s">
        <v>19</v>
      </c>
      <c r="B77000" s="95" t="n">
        <v>43754.25</v>
      </c>
      <c r="C77000" s="0" t="n">
        <v>9.471</v>
      </c>
    </row>
    <row r="77001" customFormat="false" ht="14.25" hidden="false" customHeight="false" outlineLevel="0" collapsed="false">
      <c r="A77001" s="0" t="s">
        <v>19</v>
      </c>
      <c r="B77001" s="95" t="n">
        <v>43754.2916666667</v>
      </c>
      <c r="C77001" s="0" t="n">
        <v>10.214</v>
      </c>
    </row>
    <row r="77002" customFormat="false" ht="14.25" hidden="false" customHeight="false" outlineLevel="0" collapsed="false">
      <c r="A77002" s="0" t="s">
        <v>19</v>
      </c>
      <c r="B77002" s="95" t="n">
        <v>43754.3333333333</v>
      </c>
      <c r="C77002" s="0" t="n">
        <v>11.419</v>
      </c>
    </row>
    <row r="77003" customFormat="false" ht="14.25" hidden="false" customHeight="false" outlineLevel="0" collapsed="false">
      <c r="A77003" s="0" t="s">
        <v>19</v>
      </c>
      <c r="B77003" s="95" t="n">
        <v>43754.375</v>
      </c>
      <c r="C77003" s="0" t="n">
        <v>12.718</v>
      </c>
    </row>
    <row r="77004" customFormat="false" ht="14.25" hidden="false" customHeight="false" outlineLevel="0" collapsed="false">
      <c r="A77004" s="0" t="s">
        <v>19</v>
      </c>
      <c r="B77004" s="95" t="n">
        <v>43754.4166666667</v>
      </c>
      <c r="C77004" s="0" t="n">
        <v>13.758</v>
      </c>
    </row>
    <row r="77005" customFormat="false" ht="14.25" hidden="false" customHeight="false" outlineLevel="0" collapsed="false">
      <c r="A77005" s="0" t="s">
        <v>19</v>
      </c>
      <c r="B77005" s="95" t="n">
        <v>43754.4583333333</v>
      </c>
      <c r="C77005" s="0" t="n">
        <v>14.421</v>
      </c>
    </row>
    <row r="77006" customFormat="false" ht="14.25" hidden="false" customHeight="false" outlineLevel="0" collapsed="false">
      <c r="A77006" s="0" t="s">
        <v>19</v>
      </c>
      <c r="B77006" s="95" t="n">
        <v>43754.5</v>
      </c>
      <c r="C77006" s="0" t="n">
        <v>14.752</v>
      </c>
    </row>
    <row r="77007" customFormat="false" ht="14.25" hidden="false" customHeight="false" outlineLevel="0" collapsed="false">
      <c r="A77007" s="0" t="s">
        <v>19</v>
      </c>
      <c r="B77007" s="95" t="n">
        <v>43754.5416666667</v>
      </c>
      <c r="C77007" s="0" t="n">
        <v>14.842</v>
      </c>
    </row>
    <row r="77008" customFormat="false" ht="14.25" hidden="false" customHeight="false" outlineLevel="0" collapsed="false">
      <c r="A77008" s="0" t="s">
        <v>19</v>
      </c>
      <c r="B77008" s="95" t="n">
        <v>43754.5833333333</v>
      </c>
      <c r="C77008" s="0" t="n">
        <v>14.678</v>
      </c>
    </row>
    <row r="77009" customFormat="false" ht="14.25" hidden="false" customHeight="false" outlineLevel="0" collapsed="false">
      <c r="A77009" s="0" t="s">
        <v>19</v>
      </c>
      <c r="B77009" s="95" t="n">
        <v>43754.625</v>
      </c>
      <c r="C77009" s="0" t="n">
        <v>14.043</v>
      </c>
    </row>
    <row r="77010" customFormat="false" ht="14.25" hidden="false" customHeight="false" outlineLevel="0" collapsed="false">
      <c r="A77010" s="0" t="s">
        <v>19</v>
      </c>
      <c r="B77010" s="95" t="n">
        <v>43754.6666666667</v>
      </c>
      <c r="C77010" s="0" t="n">
        <v>12.491</v>
      </c>
    </row>
    <row r="77011" customFormat="false" ht="14.25" hidden="false" customHeight="false" outlineLevel="0" collapsed="false">
      <c r="A77011" s="0" t="s">
        <v>19</v>
      </c>
      <c r="B77011" s="95" t="n">
        <v>43754.7083333333</v>
      </c>
      <c r="C77011" s="0" t="n">
        <v>11.738</v>
      </c>
    </row>
    <row r="77012" customFormat="false" ht="14.25" hidden="false" customHeight="false" outlineLevel="0" collapsed="false">
      <c r="A77012" s="0" t="s">
        <v>19</v>
      </c>
      <c r="B77012" s="95" t="n">
        <v>43754.75</v>
      </c>
      <c r="C77012" s="0" t="n">
        <v>11.392</v>
      </c>
    </row>
    <row r="77013" customFormat="false" ht="14.25" hidden="false" customHeight="false" outlineLevel="0" collapsed="false">
      <c r="A77013" s="0" t="s">
        <v>19</v>
      </c>
      <c r="B77013" s="95" t="n">
        <v>43754.7916666667</v>
      </c>
      <c r="C77013" s="0" t="n">
        <v>11.168</v>
      </c>
    </row>
    <row r="77014" customFormat="false" ht="14.25" hidden="false" customHeight="false" outlineLevel="0" collapsed="false">
      <c r="A77014" s="0" t="s">
        <v>19</v>
      </c>
      <c r="B77014" s="95" t="n">
        <v>43754.8333333333</v>
      </c>
      <c r="C77014" s="0" t="n">
        <v>11.1</v>
      </c>
    </row>
    <row r="77015" customFormat="false" ht="14.25" hidden="false" customHeight="false" outlineLevel="0" collapsed="false">
      <c r="A77015" s="0" t="s">
        <v>19</v>
      </c>
      <c r="B77015" s="95" t="n">
        <v>43754.875</v>
      </c>
      <c r="C77015" s="0" t="n">
        <v>11.06</v>
      </c>
    </row>
    <row r="77016" customFormat="false" ht="14.25" hidden="false" customHeight="false" outlineLevel="0" collapsed="false">
      <c r="A77016" s="0" t="s">
        <v>19</v>
      </c>
      <c r="B77016" s="95" t="n">
        <v>43754.9166666667</v>
      </c>
      <c r="C77016" s="0" t="n">
        <v>10.988</v>
      </c>
    </row>
    <row r="77017" customFormat="false" ht="14.25" hidden="false" customHeight="false" outlineLevel="0" collapsed="false">
      <c r="A77017" s="0" t="s">
        <v>19</v>
      </c>
      <c r="B77017" s="95" t="n">
        <v>43754.9583333334</v>
      </c>
      <c r="C77017" s="0" t="n">
        <v>10.895</v>
      </c>
    </row>
    <row r="77018" customFormat="false" ht="14.25" hidden="false" customHeight="false" outlineLevel="0" collapsed="false">
      <c r="A77018" s="0" t="s">
        <v>19</v>
      </c>
      <c r="B77018" s="95" t="n">
        <v>43755</v>
      </c>
      <c r="C77018" s="0" t="n">
        <v>10.817</v>
      </c>
    </row>
    <row r="77019" customFormat="false" ht="14.25" hidden="false" customHeight="false" outlineLevel="0" collapsed="false">
      <c r="A77019" s="0" t="s">
        <v>19</v>
      </c>
      <c r="B77019" s="95" t="n">
        <v>43755.0416666667</v>
      </c>
      <c r="C77019" s="0" t="n">
        <v>10.735</v>
      </c>
    </row>
    <row r="77020" customFormat="false" ht="14.25" hidden="false" customHeight="false" outlineLevel="0" collapsed="false">
      <c r="A77020" s="0" t="s">
        <v>19</v>
      </c>
      <c r="B77020" s="95" t="n">
        <v>43755.0833333333</v>
      </c>
      <c r="C77020" s="0" t="n">
        <v>10.614</v>
      </c>
    </row>
    <row r="77021" customFormat="false" ht="14.25" hidden="false" customHeight="false" outlineLevel="0" collapsed="false">
      <c r="A77021" s="0" t="s">
        <v>19</v>
      </c>
      <c r="B77021" s="95" t="n">
        <v>43755.125</v>
      </c>
      <c r="C77021" s="0" t="n">
        <v>10.485</v>
      </c>
    </row>
    <row r="77022" customFormat="false" ht="14.25" hidden="false" customHeight="false" outlineLevel="0" collapsed="false">
      <c r="A77022" s="0" t="s">
        <v>19</v>
      </c>
      <c r="B77022" s="95" t="n">
        <v>43755.1666666667</v>
      </c>
      <c r="C77022" s="0" t="n">
        <v>10.419</v>
      </c>
    </row>
    <row r="77023" customFormat="false" ht="14.25" hidden="false" customHeight="false" outlineLevel="0" collapsed="false">
      <c r="A77023" s="0" t="s">
        <v>19</v>
      </c>
      <c r="B77023" s="95" t="n">
        <v>43755.2083333333</v>
      </c>
      <c r="C77023" s="0" t="n">
        <v>10.378</v>
      </c>
    </row>
    <row r="77024" customFormat="false" ht="14.25" hidden="false" customHeight="false" outlineLevel="0" collapsed="false">
      <c r="A77024" s="0" t="s">
        <v>19</v>
      </c>
      <c r="B77024" s="95" t="n">
        <v>43755.25</v>
      </c>
      <c r="C77024" s="0" t="n">
        <v>10.613</v>
      </c>
    </row>
    <row r="77025" customFormat="false" ht="14.25" hidden="false" customHeight="false" outlineLevel="0" collapsed="false">
      <c r="A77025" s="0" t="s">
        <v>19</v>
      </c>
      <c r="B77025" s="95" t="n">
        <v>43755.2916666667</v>
      </c>
      <c r="C77025" s="0" t="n">
        <v>11.734</v>
      </c>
    </row>
    <row r="77026" customFormat="false" ht="14.25" hidden="false" customHeight="false" outlineLevel="0" collapsed="false">
      <c r="A77026" s="0" t="s">
        <v>19</v>
      </c>
      <c r="B77026" s="95" t="n">
        <v>43755.3333333333</v>
      </c>
      <c r="C77026" s="0" t="n">
        <v>13.199</v>
      </c>
    </row>
    <row r="77027" customFormat="false" ht="14.25" hidden="false" customHeight="false" outlineLevel="0" collapsed="false">
      <c r="A77027" s="0" t="s">
        <v>19</v>
      </c>
      <c r="B77027" s="95" t="n">
        <v>43755.375</v>
      </c>
      <c r="C77027" s="0" t="n">
        <v>14.814</v>
      </c>
    </row>
    <row r="77028" customFormat="false" ht="14.25" hidden="false" customHeight="false" outlineLevel="0" collapsed="false">
      <c r="A77028" s="0" t="s">
        <v>19</v>
      </c>
      <c r="B77028" s="95" t="n">
        <v>43755.4166666667</v>
      </c>
      <c r="C77028" s="0" t="n">
        <v>16.12</v>
      </c>
    </row>
    <row r="77029" customFormat="false" ht="14.25" hidden="false" customHeight="false" outlineLevel="0" collapsed="false">
      <c r="A77029" s="0" t="s">
        <v>19</v>
      </c>
      <c r="B77029" s="95" t="n">
        <v>43755.4583333333</v>
      </c>
      <c r="C77029" s="0" t="n">
        <v>16.962</v>
      </c>
    </row>
    <row r="77030" customFormat="false" ht="14.25" hidden="false" customHeight="false" outlineLevel="0" collapsed="false">
      <c r="A77030" s="0" t="s">
        <v>19</v>
      </c>
      <c r="B77030" s="95" t="n">
        <v>43755.5</v>
      </c>
      <c r="C77030" s="0" t="n">
        <v>17.306</v>
      </c>
    </row>
    <row r="77031" customFormat="false" ht="14.25" hidden="false" customHeight="false" outlineLevel="0" collapsed="false">
      <c r="A77031" s="0" t="s">
        <v>19</v>
      </c>
      <c r="B77031" s="95" t="n">
        <v>43755.5416666667</v>
      </c>
      <c r="C77031" s="0" t="n">
        <v>17.155</v>
      </c>
    </row>
    <row r="77032" customFormat="false" ht="14.25" hidden="false" customHeight="false" outlineLevel="0" collapsed="false">
      <c r="A77032" s="0" t="s">
        <v>19</v>
      </c>
      <c r="B77032" s="95" t="n">
        <v>43755.5833333333</v>
      </c>
      <c r="C77032" s="0" t="n">
        <v>16.569</v>
      </c>
    </row>
    <row r="77033" customFormat="false" ht="14.25" hidden="false" customHeight="false" outlineLevel="0" collapsed="false">
      <c r="A77033" s="0" t="s">
        <v>19</v>
      </c>
      <c r="B77033" s="95" t="n">
        <v>43755.625</v>
      </c>
      <c r="C77033" s="0" t="n">
        <v>15.431</v>
      </c>
    </row>
    <row r="77034" customFormat="false" ht="14.25" hidden="false" customHeight="false" outlineLevel="0" collapsed="false">
      <c r="A77034" s="0" t="s">
        <v>19</v>
      </c>
      <c r="B77034" s="95" t="n">
        <v>43755.6666666667</v>
      </c>
      <c r="C77034" s="0" t="n">
        <v>13.872</v>
      </c>
    </row>
    <row r="77035" customFormat="false" ht="14.25" hidden="false" customHeight="false" outlineLevel="0" collapsed="false">
      <c r="A77035" s="0" t="s">
        <v>19</v>
      </c>
      <c r="B77035" s="95" t="n">
        <v>43755.7083333333</v>
      </c>
      <c r="C77035" s="0" t="n">
        <v>13.267</v>
      </c>
    </row>
    <row r="77036" customFormat="false" ht="14.25" hidden="false" customHeight="false" outlineLevel="0" collapsed="false">
      <c r="A77036" s="0" t="s">
        <v>19</v>
      </c>
      <c r="B77036" s="95" t="n">
        <v>43755.75</v>
      </c>
      <c r="C77036" s="0" t="n">
        <v>12.934</v>
      </c>
    </row>
    <row r="77037" customFormat="false" ht="14.25" hidden="false" customHeight="false" outlineLevel="0" collapsed="false">
      <c r="A77037" s="0" t="s">
        <v>19</v>
      </c>
      <c r="B77037" s="95" t="n">
        <v>43755.7916666667</v>
      </c>
      <c r="C77037" s="0" t="n">
        <v>12.635</v>
      </c>
    </row>
    <row r="77038" customFormat="false" ht="14.25" hidden="false" customHeight="false" outlineLevel="0" collapsed="false">
      <c r="A77038" s="0" t="s">
        <v>19</v>
      </c>
      <c r="B77038" s="95" t="n">
        <v>43755.8333333333</v>
      </c>
      <c r="C77038" s="0" t="n">
        <v>12.341</v>
      </c>
    </row>
    <row r="77039" customFormat="false" ht="14.25" hidden="false" customHeight="false" outlineLevel="0" collapsed="false">
      <c r="A77039" s="0" t="s">
        <v>19</v>
      </c>
      <c r="B77039" s="95" t="n">
        <v>43755.875</v>
      </c>
      <c r="C77039" s="0" t="n">
        <v>12.07</v>
      </c>
    </row>
    <row r="77040" customFormat="false" ht="14.25" hidden="false" customHeight="false" outlineLevel="0" collapsed="false">
      <c r="A77040" s="0" t="s">
        <v>19</v>
      </c>
      <c r="B77040" s="95" t="n">
        <v>43755.9166666667</v>
      </c>
      <c r="C77040" s="0" t="n">
        <v>11.82</v>
      </c>
    </row>
    <row r="77041" customFormat="false" ht="14.25" hidden="false" customHeight="false" outlineLevel="0" collapsed="false">
      <c r="A77041" s="0" t="s">
        <v>19</v>
      </c>
      <c r="B77041" s="95" t="n">
        <v>43755.9583333333</v>
      </c>
      <c r="C77041" s="0" t="n">
        <v>11.641</v>
      </c>
    </row>
    <row r="77042" customFormat="false" ht="14.25" hidden="false" customHeight="false" outlineLevel="0" collapsed="false">
      <c r="A77042" s="0" t="s">
        <v>19</v>
      </c>
      <c r="B77042" s="95" t="n">
        <v>43756</v>
      </c>
      <c r="C77042" s="0" t="n">
        <v>11.397</v>
      </c>
    </row>
    <row r="77043" customFormat="false" ht="14.25" hidden="false" customHeight="false" outlineLevel="0" collapsed="false">
      <c r="A77043" s="0" t="s">
        <v>19</v>
      </c>
      <c r="B77043" s="95" t="n">
        <v>43756.0416666667</v>
      </c>
      <c r="C77043" s="0" t="n">
        <v>11.09</v>
      </c>
    </row>
    <row r="77044" customFormat="false" ht="14.25" hidden="false" customHeight="false" outlineLevel="0" collapsed="false">
      <c r="A77044" s="0" t="s">
        <v>19</v>
      </c>
      <c r="B77044" s="95" t="n">
        <v>43756.0833333333</v>
      </c>
      <c r="C77044" s="0" t="n">
        <v>10.868</v>
      </c>
    </row>
    <row r="77045" customFormat="false" ht="14.25" hidden="false" customHeight="false" outlineLevel="0" collapsed="false">
      <c r="A77045" s="0" t="s">
        <v>19</v>
      </c>
      <c r="B77045" s="95" t="n">
        <v>43756.125</v>
      </c>
      <c r="C77045" s="0" t="n">
        <v>10.765</v>
      </c>
    </row>
    <row r="77046" customFormat="false" ht="14.25" hidden="false" customHeight="false" outlineLevel="0" collapsed="false">
      <c r="A77046" s="0" t="s">
        <v>19</v>
      </c>
      <c r="B77046" s="95" t="n">
        <v>43756.1666666667</v>
      </c>
      <c r="C77046" s="0" t="n">
        <v>10.736</v>
      </c>
    </row>
    <row r="77047" customFormat="false" ht="14.25" hidden="false" customHeight="false" outlineLevel="0" collapsed="false">
      <c r="A77047" s="0" t="s">
        <v>19</v>
      </c>
      <c r="B77047" s="95" t="n">
        <v>43756.2083333333</v>
      </c>
      <c r="C77047" s="0" t="n">
        <v>10.769</v>
      </c>
    </row>
    <row r="77048" customFormat="false" ht="14.25" hidden="false" customHeight="false" outlineLevel="0" collapsed="false">
      <c r="A77048" s="0" t="s">
        <v>19</v>
      </c>
      <c r="B77048" s="95" t="n">
        <v>43756.25</v>
      </c>
      <c r="C77048" s="0" t="n">
        <v>11.158</v>
      </c>
    </row>
    <row r="77049" customFormat="false" ht="14.25" hidden="false" customHeight="false" outlineLevel="0" collapsed="false">
      <c r="A77049" s="0" t="s">
        <v>19</v>
      </c>
      <c r="B77049" s="95" t="n">
        <v>43756.2916666667</v>
      </c>
      <c r="C77049" s="0" t="n">
        <v>12.233</v>
      </c>
    </row>
    <row r="77050" customFormat="false" ht="14.25" hidden="false" customHeight="false" outlineLevel="0" collapsed="false">
      <c r="A77050" s="0" t="s">
        <v>19</v>
      </c>
      <c r="B77050" s="95" t="n">
        <v>43756.3333333333</v>
      </c>
      <c r="C77050" s="0" t="n">
        <v>13.494</v>
      </c>
    </row>
    <row r="77051" customFormat="false" ht="14.25" hidden="false" customHeight="false" outlineLevel="0" collapsed="false">
      <c r="A77051" s="0" t="s">
        <v>19</v>
      </c>
      <c r="B77051" s="95" t="n">
        <v>43756.375</v>
      </c>
      <c r="C77051" s="0" t="n">
        <v>14.839</v>
      </c>
    </row>
    <row r="77052" customFormat="false" ht="14.25" hidden="false" customHeight="false" outlineLevel="0" collapsed="false">
      <c r="A77052" s="0" t="s">
        <v>19</v>
      </c>
      <c r="B77052" s="95" t="n">
        <v>43756.4166666667</v>
      </c>
      <c r="C77052" s="0" t="n">
        <v>15.891</v>
      </c>
    </row>
    <row r="77053" customFormat="false" ht="14.25" hidden="false" customHeight="false" outlineLevel="0" collapsed="false">
      <c r="A77053" s="0" t="s">
        <v>19</v>
      </c>
      <c r="B77053" s="95" t="n">
        <v>43756.4583333333</v>
      </c>
      <c r="C77053" s="0" t="n">
        <v>16.48</v>
      </c>
    </row>
    <row r="77054" customFormat="false" ht="14.25" hidden="false" customHeight="false" outlineLevel="0" collapsed="false">
      <c r="A77054" s="0" t="s">
        <v>19</v>
      </c>
      <c r="B77054" s="95" t="n">
        <v>43756.5</v>
      </c>
      <c r="C77054" s="0" t="n">
        <v>16.575</v>
      </c>
    </row>
    <row r="77055" customFormat="false" ht="14.25" hidden="false" customHeight="false" outlineLevel="0" collapsed="false">
      <c r="A77055" s="0" t="s">
        <v>19</v>
      </c>
      <c r="B77055" s="95" t="n">
        <v>43756.5416666667</v>
      </c>
      <c r="C77055" s="0" t="n">
        <v>16.295</v>
      </c>
    </row>
    <row r="77056" customFormat="false" ht="14.25" hidden="false" customHeight="false" outlineLevel="0" collapsed="false">
      <c r="A77056" s="0" t="s">
        <v>19</v>
      </c>
      <c r="B77056" s="95" t="n">
        <v>43756.5833333333</v>
      </c>
      <c r="C77056" s="0" t="n">
        <v>15.694</v>
      </c>
    </row>
    <row r="77057" customFormat="false" ht="14.25" hidden="false" customHeight="false" outlineLevel="0" collapsed="false">
      <c r="A77057" s="0" t="s">
        <v>19</v>
      </c>
      <c r="B77057" s="95" t="n">
        <v>43756.625</v>
      </c>
      <c r="C77057" s="0" t="n">
        <v>14.688</v>
      </c>
    </row>
    <row r="77058" customFormat="false" ht="14.25" hidden="false" customHeight="false" outlineLevel="0" collapsed="false">
      <c r="A77058" s="0" t="s">
        <v>19</v>
      </c>
      <c r="B77058" s="95" t="n">
        <v>43756.6666666667</v>
      </c>
      <c r="C77058" s="0" t="n">
        <v>12.994</v>
      </c>
    </row>
    <row r="77059" customFormat="false" ht="14.25" hidden="false" customHeight="false" outlineLevel="0" collapsed="false">
      <c r="A77059" s="0" t="s">
        <v>19</v>
      </c>
      <c r="B77059" s="95" t="n">
        <v>43756.7083333333</v>
      </c>
      <c r="C77059" s="0" t="n">
        <v>11.76</v>
      </c>
    </row>
    <row r="77060" customFormat="false" ht="14.25" hidden="false" customHeight="false" outlineLevel="0" collapsed="false">
      <c r="A77060" s="0" t="s">
        <v>19</v>
      </c>
      <c r="B77060" s="95" t="n">
        <v>43756.75</v>
      </c>
      <c r="C77060" s="0" t="n">
        <v>11.101</v>
      </c>
    </row>
    <row r="77061" customFormat="false" ht="14.25" hidden="false" customHeight="false" outlineLevel="0" collapsed="false">
      <c r="A77061" s="0" t="s">
        <v>19</v>
      </c>
      <c r="B77061" s="95" t="n">
        <v>43756.7916666667</v>
      </c>
      <c r="C77061" s="0" t="n">
        <v>10.604</v>
      </c>
    </row>
    <row r="77062" customFormat="false" ht="14.25" hidden="false" customHeight="false" outlineLevel="0" collapsed="false">
      <c r="A77062" s="0" t="s">
        <v>19</v>
      </c>
      <c r="B77062" s="95" t="n">
        <v>43756.8333333334</v>
      </c>
      <c r="C77062" s="0" t="n">
        <v>10.262</v>
      </c>
    </row>
    <row r="77063" customFormat="false" ht="14.25" hidden="false" customHeight="false" outlineLevel="0" collapsed="false">
      <c r="A77063" s="0" t="s">
        <v>19</v>
      </c>
      <c r="B77063" s="95" t="n">
        <v>43756.875</v>
      </c>
      <c r="C77063" s="0" t="n">
        <v>9.964</v>
      </c>
    </row>
    <row r="77064" customFormat="false" ht="14.25" hidden="false" customHeight="false" outlineLevel="0" collapsed="false">
      <c r="A77064" s="0" t="s">
        <v>19</v>
      </c>
      <c r="B77064" s="95" t="n">
        <v>43756.9166666667</v>
      </c>
      <c r="C77064" s="0" t="n">
        <v>9.66</v>
      </c>
    </row>
    <row r="77065" customFormat="false" ht="14.25" hidden="false" customHeight="false" outlineLevel="0" collapsed="false">
      <c r="A77065" s="0" t="s">
        <v>19</v>
      </c>
      <c r="B77065" s="95" t="n">
        <v>43756.9583333333</v>
      </c>
      <c r="C77065" s="0" t="n">
        <v>9.403</v>
      </c>
    </row>
    <row r="77066" customFormat="false" ht="14.25" hidden="false" customHeight="false" outlineLevel="0" collapsed="false">
      <c r="A77066" s="0" t="s">
        <v>19</v>
      </c>
      <c r="B77066" s="95" t="n">
        <v>43757</v>
      </c>
      <c r="C77066" s="0" t="n">
        <v>9.278</v>
      </c>
    </row>
    <row r="77067" customFormat="false" ht="14.25" hidden="false" customHeight="false" outlineLevel="0" collapsed="false">
      <c r="A77067" s="0" t="s">
        <v>19</v>
      </c>
      <c r="B77067" s="95" t="n">
        <v>43757.0416666667</v>
      </c>
      <c r="C77067" s="0" t="n">
        <v>9.185</v>
      </c>
    </row>
    <row r="77068" customFormat="false" ht="14.25" hidden="false" customHeight="false" outlineLevel="0" collapsed="false">
      <c r="A77068" s="0" t="s">
        <v>19</v>
      </c>
      <c r="B77068" s="95" t="n">
        <v>43757.0833333333</v>
      </c>
      <c r="C77068" s="0" t="n">
        <v>9.184</v>
      </c>
    </row>
    <row r="77069" customFormat="false" ht="14.25" hidden="false" customHeight="false" outlineLevel="0" collapsed="false">
      <c r="A77069" s="0" t="s">
        <v>19</v>
      </c>
      <c r="B77069" s="95" t="n">
        <v>43757.125</v>
      </c>
      <c r="C77069" s="0" t="n">
        <v>9.256</v>
      </c>
    </row>
    <row r="77070" customFormat="false" ht="14.25" hidden="false" customHeight="false" outlineLevel="0" collapsed="false">
      <c r="A77070" s="0" t="s">
        <v>19</v>
      </c>
      <c r="B77070" s="95" t="n">
        <v>43757.1666666667</v>
      </c>
      <c r="C77070" s="0" t="n">
        <v>9.35</v>
      </c>
    </row>
    <row r="77071" customFormat="false" ht="14.25" hidden="false" customHeight="false" outlineLevel="0" collapsed="false">
      <c r="A77071" s="0" t="s">
        <v>19</v>
      </c>
      <c r="B77071" s="95" t="n">
        <v>43757.2083333333</v>
      </c>
      <c r="C77071" s="0" t="n">
        <v>9.435</v>
      </c>
    </row>
    <row r="77072" customFormat="false" ht="14.25" hidden="false" customHeight="false" outlineLevel="0" collapsed="false">
      <c r="A77072" s="0" t="s">
        <v>19</v>
      </c>
      <c r="B77072" s="95" t="n">
        <v>43757.25</v>
      </c>
      <c r="C77072" s="0" t="n">
        <v>9.737</v>
      </c>
    </row>
    <row r="77073" customFormat="false" ht="14.25" hidden="false" customHeight="false" outlineLevel="0" collapsed="false">
      <c r="A77073" s="0" t="s">
        <v>19</v>
      </c>
      <c r="B77073" s="95" t="n">
        <v>43757.2916666667</v>
      </c>
      <c r="C77073" s="0" t="n">
        <v>10.466</v>
      </c>
    </row>
    <row r="77074" customFormat="false" ht="14.25" hidden="false" customHeight="false" outlineLevel="0" collapsed="false">
      <c r="A77074" s="0" t="s">
        <v>19</v>
      </c>
      <c r="B77074" s="95" t="n">
        <v>43757.3333333333</v>
      </c>
      <c r="C77074" s="0" t="n">
        <v>11.382</v>
      </c>
    </row>
    <row r="77075" customFormat="false" ht="14.25" hidden="false" customHeight="false" outlineLevel="0" collapsed="false">
      <c r="A77075" s="0" t="s">
        <v>19</v>
      </c>
      <c r="B77075" s="95" t="n">
        <v>43757.375</v>
      </c>
      <c r="C77075" s="0" t="n">
        <v>12.525</v>
      </c>
    </row>
    <row r="77076" customFormat="false" ht="14.25" hidden="false" customHeight="false" outlineLevel="0" collapsed="false">
      <c r="A77076" s="0" t="s">
        <v>19</v>
      </c>
      <c r="B77076" s="95" t="n">
        <v>43757.4166666667</v>
      </c>
      <c r="C77076" s="0" t="n">
        <v>13.744</v>
      </c>
    </row>
    <row r="77077" customFormat="false" ht="14.25" hidden="false" customHeight="false" outlineLevel="0" collapsed="false">
      <c r="A77077" s="0" t="s">
        <v>19</v>
      </c>
      <c r="B77077" s="95" t="n">
        <v>43757.4583333333</v>
      </c>
      <c r="C77077" s="0" t="n">
        <v>14.752</v>
      </c>
    </row>
    <row r="77078" customFormat="false" ht="14.25" hidden="false" customHeight="false" outlineLevel="0" collapsed="false">
      <c r="A77078" s="0" t="s">
        <v>19</v>
      </c>
      <c r="B77078" s="95" t="n">
        <v>43757.5</v>
      </c>
      <c r="C77078" s="0" t="n">
        <v>15.275</v>
      </c>
    </row>
    <row r="77079" customFormat="false" ht="14.25" hidden="false" customHeight="false" outlineLevel="0" collapsed="false">
      <c r="A77079" s="0" t="s">
        <v>19</v>
      </c>
      <c r="B77079" s="95" t="n">
        <v>43757.5416666667</v>
      </c>
      <c r="C77079" s="0" t="n">
        <v>15.322</v>
      </c>
    </row>
    <row r="77080" customFormat="false" ht="14.25" hidden="false" customHeight="false" outlineLevel="0" collapsed="false">
      <c r="A77080" s="0" t="s">
        <v>19</v>
      </c>
      <c r="B77080" s="95" t="n">
        <v>43757.5833333333</v>
      </c>
      <c r="C77080" s="0" t="n">
        <v>14.964</v>
      </c>
    </row>
    <row r="77081" customFormat="false" ht="14.25" hidden="false" customHeight="false" outlineLevel="0" collapsed="false">
      <c r="A77081" s="0" t="s">
        <v>19</v>
      </c>
      <c r="B77081" s="95" t="n">
        <v>43757.625</v>
      </c>
      <c r="C77081" s="0" t="n">
        <v>14.071</v>
      </c>
    </row>
    <row r="77082" customFormat="false" ht="14.25" hidden="false" customHeight="false" outlineLevel="0" collapsed="false">
      <c r="A77082" s="0" t="s">
        <v>19</v>
      </c>
      <c r="B77082" s="95" t="n">
        <v>43757.6666666667</v>
      </c>
      <c r="C77082" s="0" t="n">
        <v>12.645</v>
      </c>
    </row>
    <row r="77083" customFormat="false" ht="14.25" hidden="false" customHeight="false" outlineLevel="0" collapsed="false">
      <c r="A77083" s="0" t="s">
        <v>19</v>
      </c>
      <c r="B77083" s="95" t="n">
        <v>43757.7083333333</v>
      </c>
      <c r="C77083" s="0" t="n">
        <v>12.034</v>
      </c>
    </row>
    <row r="77084" customFormat="false" ht="14.25" hidden="false" customHeight="false" outlineLevel="0" collapsed="false">
      <c r="A77084" s="0" t="s">
        <v>19</v>
      </c>
      <c r="B77084" s="95" t="n">
        <v>43757.75</v>
      </c>
      <c r="C77084" s="0" t="n">
        <v>11.703</v>
      </c>
    </row>
    <row r="77085" customFormat="false" ht="14.25" hidden="false" customHeight="false" outlineLevel="0" collapsed="false">
      <c r="A77085" s="0" t="s">
        <v>19</v>
      </c>
      <c r="B77085" s="95" t="n">
        <v>43757.7916666667</v>
      </c>
      <c r="C77085" s="0" t="n">
        <v>11.35</v>
      </c>
    </row>
    <row r="77086" customFormat="false" ht="14.25" hidden="false" customHeight="false" outlineLevel="0" collapsed="false">
      <c r="A77086" s="0" t="s">
        <v>19</v>
      </c>
      <c r="B77086" s="95" t="n">
        <v>43757.8333333333</v>
      </c>
      <c r="C77086" s="0" t="n">
        <v>10.971</v>
      </c>
    </row>
    <row r="77087" customFormat="false" ht="14.25" hidden="false" customHeight="false" outlineLevel="0" collapsed="false">
      <c r="A77087" s="0" t="s">
        <v>19</v>
      </c>
      <c r="B77087" s="95" t="n">
        <v>43757.875</v>
      </c>
      <c r="C77087" s="0" t="n">
        <v>10.569</v>
      </c>
    </row>
    <row r="77088" customFormat="false" ht="14.25" hidden="false" customHeight="false" outlineLevel="0" collapsed="false">
      <c r="A77088" s="0" t="s">
        <v>19</v>
      </c>
      <c r="B77088" s="95" t="n">
        <v>43757.9166666667</v>
      </c>
      <c r="C77088" s="0" t="n">
        <v>10.278</v>
      </c>
    </row>
    <row r="77089" customFormat="false" ht="14.25" hidden="false" customHeight="false" outlineLevel="0" collapsed="false">
      <c r="A77089" s="0" t="s">
        <v>19</v>
      </c>
      <c r="B77089" s="95" t="n">
        <v>43757.9583333333</v>
      </c>
      <c r="C77089" s="0" t="n">
        <v>10.16</v>
      </c>
    </row>
    <row r="77090" customFormat="false" ht="14.25" hidden="false" customHeight="false" outlineLevel="0" collapsed="false">
      <c r="A77090" s="0" t="s">
        <v>19</v>
      </c>
      <c r="B77090" s="95" t="n">
        <v>43758</v>
      </c>
      <c r="C77090" s="0" t="n">
        <v>10.003</v>
      </c>
    </row>
    <row r="77091" customFormat="false" ht="14.25" hidden="false" customHeight="false" outlineLevel="0" collapsed="false">
      <c r="A77091" s="0" t="s">
        <v>19</v>
      </c>
      <c r="B77091" s="95" t="n">
        <v>43758.0416666667</v>
      </c>
      <c r="C77091" s="0" t="n">
        <v>9.854</v>
      </c>
    </row>
    <row r="77092" customFormat="false" ht="14.25" hidden="false" customHeight="false" outlineLevel="0" collapsed="false">
      <c r="A77092" s="0" t="s">
        <v>19</v>
      </c>
      <c r="B77092" s="95" t="n">
        <v>43758.0833333333</v>
      </c>
      <c r="C77092" s="0" t="n">
        <v>9.715</v>
      </c>
    </row>
    <row r="77093" customFormat="false" ht="14.25" hidden="false" customHeight="false" outlineLevel="0" collapsed="false">
      <c r="A77093" s="0" t="s">
        <v>19</v>
      </c>
      <c r="B77093" s="95" t="n">
        <v>43758.125</v>
      </c>
      <c r="C77093" s="0" t="n">
        <v>9.526</v>
      </c>
    </row>
    <row r="77094" customFormat="false" ht="14.25" hidden="false" customHeight="false" outlineLevel="0" collapsed="false">
      <c r="A77094" s="0" t="s">
        <v>19</v>
      </c>
      <c r="B77094" s="95" t="n">
        <v>43758.1666666667</v>
      </c>
      <c r="C77094" s="0" t="n">
        <v>9.347</v>
      </c>
    </row>
    <row r="77095" customFormat="false" ht="14.25" hidden="false" customHeight="false" outlineLevel="0" collapsed="false">
      <c r="A77095" s="0" t="s">
        <v>19</v>
      </c>
      <c r="B77095" s="95" t="n">
        <v>43758.2083333333</v>
      </c>
      <c r="C77095" s="0" t="n">
        <v>9.216</v>
      </c>
    </row>
    <row r="77096" customFormat="false" ht="14.25" hidden="false" customHeight="false" outlineLevel="0" collapsed="false">
      <c r="A77096" s="0" t="s">
        <v>19</v>
      </c>
      <c r="B77096" s="95" t="n">
        <v>43758.25</v>
      </c>
      <c r="C77096" s="0" t="n">
        <v>9.477</v>
      </c>
    </row>
    <row r="77097" customFormat="false" ht="14.25" hidden="false" customHeight="false" outlineLevel="0" collapsed="false">
      <c r="A77097" s="0" t="s">
        <v>19</v>
      </c>
      <c r="B77097" s="95" t="n">
        <v>43758.2916666667</v>
      </c>
      <c r="C77097" s="0" t="n">
        <v>10.968</v>
      </c>
    </row>
    <row r="77098" customFormat="false" ht="14.25" hidden="false" customHeight="false" outlineLevel="0" collapsed="false">
      <c r="A77098" s="0" t="s">
        <v>19</v>
      </c>
      <c r="B77098" s="95" t="n">
        <v>43758.3333333333</v>
      </c>
      <c r="C77098" s="0" t="n">
        <v>12.377</v>
      </c>
    </row>
    <row r="77099" customFormat="false" ht="14.25" hidden="false" customHeight="false" outlineLevel="0" collapsed="false">
      <c r="A77099" s="0" t="s">
        <v>19</v>
      </c>
      <c r="B77099" s="95" t="n">
        <v>43758.375</v>
      </c>
      <c r="C77099" s="0" t="n">
        <v>14.061</v>
      </c>
    </row>
    <row r="77100" customFormat="false" ht="14.25" hidden="false" customHeight="false" outlineLevel="0" collapsed="false">
      <c r="A77100" s="0" t="s">
        <v>19</v>
      </c>
      <c r="B77100" s="95" t="n">
        <v>43758.4166666667</v>
      </c>
      <c r="C77100" s="0" t="n">
        <v>15.625</v>
      </c>
    </row>
    <row r="77101" customFormat="false" ht="14.25" hidden="false" customHeight="false" outlineLevel="0" collapsed="false">
      <c r="A77101" s="0" t="s">
        <v>19</v>
      </c>
      <c r="B77101" s="95" t="n">
        <v>43758.4583333333</v>
      </c>
      <c r="C77101" s="0" t="n">
        <v>16.723</v>
      </c>
    </row>
    <row r="77102" customFormat="false" ht="14.25" hidden="false" customHeight="false" outlineLevel="0" collapsed="false">
      <c r="A77102" s="0" t="s">
        <v>19</v>
      </c>
      <c r="B77102" s="95" t="n">
        <v>43758.5</v>
      </c>
      <c r="C77102" s="0" t="n">
        <v>17.261</v>
      </c>
    </row>
    <row r="77103" customFormat="false" ht="14.25" hidden="false" customHeight="false" outlineLevel="0" collapsed="false">
      <c r="A77103" s="0" t="s">
        <v>19</v>
      </c>
      <c r="B77103" s="95" t="n">
        <v>43758.5416666667</v>
      </c>
      <c r="C77103" s="0" t="n">
        <v>17.306</v>
      </c>
    </row>
    <row r="77104" customFormat="false" ht="14.25" hidden="false" customHeight="false" outlineLevel="0" collapsed="false">
      <c r="A77104" s="0" t="s">
        <v>19</v>
      </c>
      <c r="B77104" s="95" t="n">
        <v>43758.5833333333</v>
      </c>
      <c r="C77104" s="0" t="n">
        <v>16.825</v>
      </c>
    </row>
    <row r="77105" customFormat="false" ht="14.25" hidden="false" customHeight="false" outlineLevel="0" collapsed="false">
      <c r="A77105" s="0" t="s">
        <v>19</v>
      </c>
      <c r="B77105" s="95" t="n">
        <v>43758.625</v>
      </c>
      <c r="C77105" s="0" t="n">
        <v>15.499</v>
      </c>
    </row>
    <row r="77106" customFormat="false" ht="14.25" hidden="false" customHeight="false" outlineLevel="0" collapsed="false">
      <c r="A77106" s="0" t="s">
        <v>19</v>
      </c>
      <c r="B77106" s="95" t="n">
        <v>43758.6666666667</v>
      </c>
      <c r="C77106" s="0" t="n">
        <v>14.016</v>
      </c>
    </row>
    <row r="77107" customFormat="false" ht="14.25" hidden="false" customHeight="false" outlineLevel="0" collapsed="false">
      <c r="A77107" s="0" t="s">
        <v>19</v>
      </c>
      <c r="B77107" s="95" t="n">
        <v>43758.7083333334</v>
      </c>
      <c r="C77107" s="0" t="n">
        <v>13.446</v>
      </c>
    </row>
    <row r="77108" customFormat="false" ht="14.25" hidden="false" customHeight="false" outlineLevel="0" collapsed="false">
      <c r="A77108" s="0" t="s">
        <v>19</v>
      </c>
      <c r="B77108" s="95" t="n">
        <v>43758.75</v>
      </c>
      <c r="C77108" s="0" t="n">
        <v>13.099</v>
      </c>
    </row>
    <row r="77109" customFormat="false" ht="14.25" hidden="false" customHeight="false" outlineLevel="0" collapsed="false">
      <c r="A77109" s="0" t="s">
        <v>19</v>
      </c>
      <c r="B77109" s="95" t="n">
        <v>43758.7916666667</v>
      </c>
      <c r="C77109" s="0" t="n">
        <v>12.77</v>
      </c>
    </row>
    <row r="77110" customFormat="false" ht="14.25" hidden="false" customHeight="false" outlineLevel="0" collapsed="false">
      <c r="A77110" s="0" t="s">
        <v>19</v>
      </c>
      <c r="B77110" s="95" t="n">
        <v>43758.8333333333</v>
      </c>
      <c r="C77110" s="0" t="n">
        <v>12.451</v>
      </c>
    </row>
    <row r="77111" customFormat="false" ht="14.25" hidden="false" customHeight="false" outlineLevel="0" collapsed="false">
      <c r="A77111" s="0" t="s">
        <v>19</v>
      </c>
      <c r="B77111" s="95" t="n">
        <v>43758.875</v>
      </c>
      <c r="C77111" s="0" t="n">
        <v>12.142</v>
      </c>
    </row>
    <row r="77112" customFormat="false" ht="14.25" hidden="false" customHeight="false" outlineLevel="0" collapsed="false">
      <c r="A77112" s="0" t="s">
        <v>19</v>
      </c>
      <c r="B77112" s="95" t="n">
        <v>43758.9166666667</v>
      </c>
      <c r="C77112" s="0" t="n">
        <v>11.929</v>
      </c>
    </row>
    <row r="77113" customFormat="false" ht="14.25" hidden="false" customHeight="false" outlineLevel="0" collapsed="false">
      <c r="A77113" s="0" t="s">
        <v>19</v>
      </c>
      <c r="B77113" s="95" t="n">
        <v>43758.9583333333</v>
      </c>
      <c r="C77113" s="0" t="n">
        <v>11.8</v>
      </c>
    </row>
    <row r="77114" customFormat="false" ht="14.25" hidden="false" customHeight="false" outlineLevel="0" collapsed="false">
      <c r="A77114" s="0" t="s">
        <v>19</v>
      </c>
      <c r="B77114" s="95" t="n">
        <v>43759</v>
      </c>
      <c r="C77114" s="0" t="n">
        <v>11.654</v>
      </c>
    </row>
    <row r="77115" customFormat="false" ht="14.25" hidden="false" customHeight="false" outlineLevel="0" collapsed="false">
      <c r="A77115" s="0" t="s">
        <v>19</v>
      </c>
      <c r="B77115" s="95" t="n">
        <v>43759.0416666667</v>
      </c>
      <c r="C77115" s="0" t="n">
        <v>11.488</v>
      </c>
    </row>
    <row r="77116" customFormat="false" ht="14.25" hidden="false" customHeight="false" outlineLevel="0" collapsed="false">
      <c r="A77116" s="0" t="s">
        <v>19</v>
      </c>
      <c r="B77116" s="95" t="n">
        <v>43759.0833333333</v>
      </c>
      <c r="C77116" s="0" t="n">
        <v>11.347</v>
      </c>
    </row>
    <row r="77117" customFormat="false" ht="14.25" hidden="false" customHeight="false" outlineLevel="0" collapsed="false">
      <c r="A77117" s="0" t="s">
        <v>19</v>
      </c>
      <c r="B77117" s="95" t="n">
        <v>43759.125</v>
      </c>
      <c r="C77117" s="0" t="n">
        <v>11.306</v>
      </c>
    </row>
    <row r="77118" customFormat="false" ht="14.25" hidden="false" customHeight="false" outlineLevel="0" collapsed="false">
      <c r="A77118" s="0" t="s">
        <v>19</v>
      </c>
      <c r="B77118" s="95" t="n">
        <v>43759.1666666667</v>
      </c>
      <c r="C77118" s="0" t="n">
        <v>11.33</v>
      </c>
    </row>
    <row r="77119" customFormat="false" ht="14.25" hidden="false" customHeight="false" outlineLevel="0" collapsed="false">
      <c r="A77119" s="0" t="s">
        <v>19</v>
      </c>
      <c r="B77119" s="95" t="n">
        <v>43759.2083333333</v>
      </c>
      <c r="C77119" s="0" t="n">
        <v>11.142</v>
      </c>
    </row>
    <row r="77120" customFormat="false" ht="14.25" hidden="false" customHeight="false" outlineLevel="0" collapsed="false">
      <c r="A77120" s="0" t="s">
        <v>19</v>
      </c>
      <c r="B77120" s="95" t="n">
        <v>43759.25</v>
      </c>
      <c r="C77120" s="0" t="n">
        <v>11.157</v>
      </c>
    </row>
    <row r="77121" customFormat="false" ht="14.25" hidden="false" customHeight="false" outlineLevel="0" collapsed="false">
      <c r="A77121" s="0" t="s">
        <v>19</v>
      </c>
      <c r="B77121" s="95" t="n">
        <v>43759.2916666667</v>
      </c>
      <c r="C77121" s="0" t="n">
        <v>12.447</v>
      </c>
    </row>
    <row r="77122" customFormat="false" ht="14.25" hidden="false" customHeight="false" outlineLevel="0" collapsed="false">
      <c r="A77122" s="0" t="s">
        <v>19</v>
      </c>
      <c r="B77122" s="95" t="n">
        <v>43759.3333333333</v>
      </c>
      <c r="C77122" s="0" t="n">
        <v>13.603</v>
      </c>
    </row>
    <row r="77123" customFormat="false" ht="14.25" hidden="false" customHeight="false" outlineLevel="0" collapsed="false">
      <c r="A77123" s="0" t="s">
        <v>19</v>
      </c>
      <c r="B77123" s="95" t="n">
        <v>43759.375</v>
      </c>
      <c r="C77123" s="0" t="n">
        <v>14.864</v>
      </c>
    </row>
    <row r="77124" customFormat="false" ht="14.25" hidden="false" customHeight="false" outlineLevel="0" collapsed="false">
      <c r="A77124" s="0" t="s">
        <v>19</v>
      </c>
      <c r="B77124" s="95" t="n">
        <v>43759.4166666667</v>
      </c>
      <c r="C77124" s="0" t="n">
        <v>15.973</v>
      </c>
    </row>
    <row r="77125" customFormat="false" ht="14.25" hidden="false" customHeight="false" outlineLevel="0" collapsed="false">
      <c r="A77125" s="0" t="s">
        <v>19</v>
      </c>
      <c r="B77125" s="95" t="n">
        <v>43759.4583333333</v>
      </c>
      <c r="C77125" s="0" t="n">
        <v>16.72</v>
      </c>
    </row>
    <row r="77126" customFormat="false" ht="14.25" hidden="false" customHeight="false" outlineLevel="0" collapsed="false">
      <c r="A77126" s="0" t="s">
        <v>19</v>
      </c>
      <c r="B77126" s="95" t="n">
        <v>43759.5</v>
      </c>
      <c r="C77126" s="0" t="n">
        <v>16.919</v>
      </c>
    </row>
    <row r="77127" customFormat="false" ht="14.25" hidden="false" customHeight="false" outlineLevel="0" collapsed="false">
      <c r="A77127" s="0" t="s">
        <v>19</v>
      </c>
      <c r="B77127" s="95" t="n">
        <v>43759.5416666667</v>
      </c>
      <c r="C77127" s="0" t="n">
        <v>16.843</v>
      </c>
    </row>
    <row r="77128" customFormat="false" ht="14.25" hidden="false" customHeight="false" outlineLevel="0" collapsed="false">
      <c r="A77128" s="0" t="s">
        <v>19</v>
      </c>
      <c r="B77128" s="95" t="n">
        <v>43759.5833333333</v>
      </c>
      <c r="C77128" s="0" t="n">
        <v>16.331</v>
      </c>
    </row>
    <row r="77129" customFormat="false" ht="14.25" hidden="false" customHeight="false" outlineLevel="0" collapsed="false">
      <c r="A77129" s="0" t="s">
        <v>19</v>
      </c>
      <c r="B77129" s="95" t="n">
        <v>43759.625</v>
      </c>
      <c r="C77129" s="0" t="n">
        <v>15.113</v>
      </c>
    </row>
    <row r="77130" customFormat="false" ht="14.25" hidden="false" customHeight="false" outlineLevel="0" collapsed="false">
      <c r="A77130" s="0" t="s">
        <v>19</v>
      </c>
      <c r="B77130" s="95" t="n">
        <v>43759.6666666667</v>
      </c>
      <c r="C77130" s="0" t="n">
        <v>13.282</v>
      </c>
    </row>
    <row r="77131" customFormat="false" ht="14.25" hidden="false" customHeight="false" outlineLevel="0" collapsed="false">
      <c r="A77131" s="0" t="s">
        <v>19</v>
      </c>
      <c r="B77131" s="95" t="n">
        <v>43759.7083333333</v>
      </c>
      <c r="C77131" s="0" t="n">
        <v>12.44</v>
      </c>
    </row>
    <row r="77132" customFormat="false" ht="14.25" hidden="false" customHeight="false" outlineLevel="0" collapsed="false">
      <c r="A77132" s="0" t="s">
        <v>19</v>
      </c>
      <c r="B77132" s="95" t="n">
        <v>43759.75</v>
      </c>
      <c r="C77132" s="0" t="n">
        <v>11.941</v>
      </c>
    </row>
    <row r="77133" customFormat="false" ht="14.25" hidden="false" customHeight="false" outlineLevel="0" collapsed="false">
      <c r="A77133" s="0" t="s">
        <v>19</v>
      </c>
      <c r="B77133" s="95" t="n">
        <v>43759.7916666667</v>
      </c>
      <c r="C77133" s="0" t="n">
        <v>11.353</v>
      </c>
    </row>
    <row r="77134" customFormat="false" ht="14.25" hidden="false" customHeight="false" outlineLevel="0" collapsed="false">
      <c r="A77134" s="0" t="s">
        <v>19</v>
      </c>
      <c r="B77134" s="95" t="n">
        <v>43759.8333333333</v>
      </c>
      <c r="C77134" s="0" t="n">
        <v>10.842</v>
      </c>
    </row>
    <row r="77135" customFormat="false" ht="14.25" hidden="false" customHeight="false" outlineLevel="0" collapsed="false">
      <c r="A77135" s="0" t="s">
        <v>19</v>
      </c>
      <c r="B77135" s="95" t="n">
        <v>43759.875</v>
      </c>
      <c r="C77135" s="0" t="n">
        <v>10.493</v>
      </c>
    </row>
    <row r="77136" customFormat="false" ht="14.25" hidden="false" customHeight="false" outlineLevel="0" collapsed="false">
      <c r="A77136" s="0" t="s">
        <v>19</v>
      </c>
      <c r="B77136" s="95" t="n">
        <v>43759.9166666667</v>
      </c>
      <c r="C77136" s="0" t="n">
        <v>10.119</v>
      </c>
    </row>
    <row r="77137" customFormat="false" ht="14.25" hidden="false" customHeight="false" outlineLevel="0" collapsed="false">
      <c r="A77137" s="0" t="s">
        <v>19</v>
      </c>
      <c r="B77137" s="95" t="n">
        <v>43759.9583333333</v>
      </c>
      <c r="C77137" s="0" t="n">
        <v>9.739</v>
      </c>
    </row>
    <row r="77138" customFormat="false" ht="14.25" hidden="false" customHeight="false" outlineLevel="0" collapsed="false">
      <c r="A77138" s="0" t="s">
        <v>19</v>
      </c>
      <c r="B77138" s="95" t="n">
        <v>43760</v>
      </c>
      <c r="C77138" s="0" t="n">
        <v>9.46</v>
      </c>
    </row>
    <row r="77139" customFormat="false" ht="14.25" hidden="false" customHeight="false" outlineLevel="0" collapsed="false">
      <c r="A77139" s="0" t="s">
        <v>19</v>
      </c>
      <c r="B77139" s="95" t="n">
        <v>43760.0416666667</v>
      </c>
      <c r="C77139" s="0" t="n">
        <v>9.192</v>
      </c>
    </row>
    <row r="77140" customFormat="false" ht="14.25" hidden="false" customHeight="false" outlineLevel="0" collapsed="false">
      <c r="A77140" s="0" t="s">
        <v>19</v>
      </c>
      <c r="B77140" s="95" t="n">
        <v>43760.0833333333</v>
      </c>
      <c r="C77140" s="0" t="n">
        <v>8.847</v>
      </c>
    </row>
    <row r="77141" customFormat="false" ht="14.25" hidden="false" customHeight="false" outlineLevel="0" collapsed="false">
      <c r="A77141" s="0" t="s">
        <v>19</v>
      </c>
      <c r="B77141" s="95" t="n">
        <v>43760.125</v>
      </c>
      <c r="C77141" s="0" t="n">
        <v>8.541</v>
      </c>
    </row>
    <row r="77142" customFormat="false" ht="14.25" hidden="false" customHeight="false" outlineLevel="0" collapsed="false">
      <c r="A77142" s="0" t="s">
        <v>19</v>
      </c>
      <c r="B77142" s="95" t="n">
        <v>43760.1666666667</v>
      </c>
      <c r="C77142" s="0" t="n">
        <v>8.45</v>
      </c>
    </row>
    <row r="77143" customFormat="false" ht="14.25" hidden="false" customHeight="false" outlineLevel="0" collapsed="false">
      <c r="A77143" s="0" t="s">
        <v>19</v>
      </c>
      <c r="B77143" s="95" t="n">
        <v>43760.2083333333</v>
      </c>
      <c r="C77143" s="0" t="n">
        <v>8.368</v>
      </c>
    </row>
    <row r="77144" customFormat="false" ht="14.25" hidden="false" customHeight="false" outlineLevel="0" collapsed="false">
      <c r="A77144" s="0" t="s">
        <v>19</v>
      </c>
      <c r="B77144" s="95" t="n">
        <v>43760.25</v>
      </c>
      <c r="C77144" s="0" t="n">
        <v>8.599</v>
      </c>
    </row>
    <row r="77145" customFormat="false" ht="14.25" hidden="false" customHeight="false" outlineLevel="0" collapsed="false">
      <c r="A77145" s="0" t="s">
        <v>19</v>
      </c>
      <c r="B77145" s="95" t="n">
        <v>43760.2916666667</v>
      </c>
      <c r="C77145" s="0" t="n">
        <v>9.955</v>
      </c>
    </row>
    <row r="77146" customFormat="false" ht="14.25" hidden="false" customHeight="false" outlineLevel="0" collapsed="false">
      <c r="A77146" s="0" t="s">
        <v>19</v>
      </c>
      <c r="B77146" s="95" t="n">
        <v>43760.3333333333</v>
      </c>
      <c r="C77146" s="0" t="n">
        <v>11.382</v>
      </c>
    </row>
    <row r="77147" customFormat="false" ht="14.25" hidden="false" customHeight="false" outlineLevel="0" collapsed="false">
      <c r="A77147" s="0" t="s">
        <v>19</v>
      </c>
      <c r="B77147" s="95" t="n">
        <v>43760.375</v>
      </c>
      <c r="C77147" s="0" t="n">
        <v>13.011</v>
      </c>
    </row>
    <row r="77148" customFormat="false" ht="14.25" hidden="false" customHeight="false" outlineLevel="0" collapsed="false">
      <c r="A77148" s="0" t="s">
        <v>19</v>
      </c>
      <c r="B77148" s="95" t="n">
        <v>43760.4166666667</v>
      </c>
      <c r="C77148" s="0" t="n">
        <v>14.265</v>
      </c>
    </row>
    <row r="77149" customFormat="false" ht="14.25" hidden="false" customHeight="false" outlineLevel="0" collapsed="false">
      <c r="A77149" s="0" t="s">
        <v>19</v>
      </c>
      <c r="B77149" s="95" t="n">
        <v>43760.4583333333</v>
      </c>
      <c r="C77149" s="0" t="n">
        <v>15.223</v>
      </c>
    </row>
    <row r="77150" customFormat="false" ht="14.25" hidden="false" customHeight="false" outlineLevel="0" collapsed="false">
      <c r="A77150" s="0" t="s">
        <v>19</v>
      </c>
      <c r="B77150" s="95" t="n">
        <v>43760.5</v>
      </c>
      <c r="C77150" s="0" t="n">
        <v>15.861</v>
      </c>
    </row>
    <row r="77151" customFormat="false" ht="14.25" hidden="false" customHeight="false" outlineLevel="0" collapsed="false">
      <c r="A77151" s="0" t="s">
        <v>19</v>
      </c>
      <c r="B77151" s="95" t="n">
        <v>43760.5416666667</v>
      </c>
      <c r="C77151" s="0" t="n">
        <v>16.029</v>
      </c>
    </row>
    <row r="77152" customFormat="false" ht="14.25" hidden="false" customHeight="false" outlineLevel="0" collapsed="false">
      <c r="A77152" s="0" t="s">
        <v>19</v>
      </c>
      <c r="B77152" s="95" t="n">
        <v>43760.5833333334</v>
      </c>
      <c r="C77152" s="0" t="n">
        <v>15.704</v>
      </c>
    </row>
    <row r="77153" customFormat="false" ht="14.25" hidden="false" customHeight="false" outlineLevel="0" collapsed="false">
      <c r="A77153" s="0" t="s">
        <v>19</v>
      </c>
      <c r="B77153" s="95" t="n">
        <v>43760.625</v>
      </c>
      <c r="C77153" s="0" t="n">
        <v>14.451</v>
      </c>
    </row>
    <row r="77154" customFormat="false" ht="14.25" hidden="false" customHeight="false" outlineLevel="0" collapsed="false">
      <c r="A77154" s="0" t="s">
        <v>19</v>
      </c>
      <c r="B77154" s="95" t="n">
        <v>43760.6666666667</v>
      </c>
      <c r="C77154" s="0" t="n">
        <v>12.323</v>
      </c>
    </row>
    <row r="77155" customFormat="false" ht="14.25" hidden="false" customHeight="false" outlineLevel="0" collapsed="false">
      <c r="A77155" s="0" t="s">
        <v>19</v>
      </c>
      <c r="B77155" s="95" t="n">
        <v>43760.7083333333</v>
      </c>
      <c r="C77155" s="0" t="n">
        <v>11.461</v>
      </c>
    </row>
    <row r="77156" customFormat="false" ht="14.25" hidden="false" customHeight="false" outlineLevel="0" collapsed="false">
      <c r="A77156" s="0" t="s">
        <v>19</v>
      </c>
      <c r="B77156" s="95" t="n">
        <v>43760.75</v>
      </c>
      <c r="C77156" s="0" t="n">
        <v>10.85</v>
      </c>
    </row>
    <row r="77157" customFormat="false" ht="14.25" hidden="false" customHeight="false" outlineLevel="0" collapsed="false">
      <c r="A77157" s="0" t="s">
        <v>19</v>
      </c>
      <c r="B77157" s="95" t="n">
        <v>43760.7916666667</v>
      </c>
      <c r="C77157" s="0" t="n">
        <v>10.256</v>
      </c>
    </row>
    <row r="77158" customFormat="false" ht="14.25" hidden="false" customHeight="false" outlineLevel="0" collapsed="false">
      <c r="A77158" s="0" t="s">
        <v>19</v>
      </c>
      <c r="B77158" s="95" t="n">
        <v>43760.8333333333</v>
      </c>
      <c r="C77158" s="0" t="n">
        <v>9.687</v>
      </c>
    </row>
    <row r="77159" customFormat="false" ht="14.25" hidden="false" customHeight="false" outlineLevel="0" collapsed="false">
      <c r="A77159" s="0" t="s">
        <v>19</v>
      </c>
      <c r="B77159" s="95" t="n">
        <v>43760.875</v>
      </c>
      <c r="C77159" s="0" t="n">
        <v>9.247</v>
      </c>
    </row>
    <row r="77160" customFormat="false" ht="14.25" hidden="false" customHeight="false" outlineLevel="0" collapsed="false">
      <c r="A77160" s="0" t="s">
        <v>19</v>
      </c>
      <c r="B77160" s="95" t="n">
        <v>43760.9166666667</v>
      </c>
      <c r="C77160" s="0" t="n">
        <v>8.878</v>
      </c>
    </row>
    <row r="77161" customFormat="false" ht="14.25" hidden="false" customHeight="false" outlineLevel="0" collapsed="false">
      <c r="A77161" s="0" t="s">
        <v>19</v>
      </c>
      <c r="B77161" s="95" t="n">
        <v>43760.9583333333</v>
      </c>
      <c r="C77161" s="0" t="n">
        <v>8.608</v>
      </c>
    </row>
    <row r="77162" customFormat="false" ht="14.25" hidden="false" customHeight="false" outlineLevel="0" collapsed="false">
      <c r="A77162" s="0" t="s">
        <v>19</v>
      </c>
      <c r="B77162" s="95" t="n">
        <v>43761</v>
      </c>
      <c r="C77162" s="0" t="n">
        <v>8.363</v>
      </c>
    </row>
    <row r="77163" customFormat="false" ht="14.25" hidden="false" customHeight="false" outlineLevel="0" collapsed="false">
      <c r="A77163" s="0" t="s">
        <v>19</v>
      </c>
      <c r="B77163" s="95" t="n">
        <v>43761.0416666667</v>
      </c>
      <c r="C77163" s="0" t="n">
        <v>8.136</v>
      </c>
    </row>
    <row r="77164" customFormat="false" ht="14.25" hidden="false" customHeight="false" outlineLevel="0" collapsed="false">
      <c r="A77164" s="0" t="s">
        <v>19</v>
      </c>
      <c r="B77164" s="95" t="n">
        <v>43761.0833333333</v>
      </c>
      <c r="C77164" s="0" t="n">
        <v>7.949</v>
      </c>
    </row>
    <row r="77165" customFormat="false" ht="14.25" hidden="false" customHeight="false" outlineLevel="0" collapsed="false">
      <c r="A77165" s="0" t="s">
        <v>19</v>
      </c>
      <c r="B77165" s="95" t="n">
        <v>43761.125</v>
      </c>
      <c r="C77165" s="0" t="n">
        <v>7.83</v>
      </c>
    </row>
    <row r="77166" customFormat="false" ht="14.25" hidden="false" customHeight="false" outlineLevel="0" collapsed="false">
      <c r="A77166" s="0" t="s">
        <v>19</v>
      </c>
      <c r="B77166" s="95" t="n">
        <v>43761.1666666667</v>
      </c>
      <c r="C77166" s="0" t="n">
        <v>7.788</v>
      </c>
    </row>
    <row r="77167" customFormat="false" ht="14.25" hidden="false" customHeight="false" outlineLevel="0" collapsed="false">
      <c r="A77167" s="0" t="s">
        <v>19</v>
      </c>
      <c r="B77167" s="95" t="n">
        <v>43761.2083333333</v>
      </c>
      <c r="C77167" s="0" t="n">
        <v>7.76</v>
      </c>
    </row>
    <row r="77168" customFormat="false" ht="14.25" hidden="false" customHeight="false" outlineLevel="0" collapsed="false">
      <c r="A77168" s="0" t="s">
        <v>19</v>
      </c>
      <c r="B77168" s="95" t="n">
        <v>43761.25</v>
      </c>
      <c r="C77168" s="0" t="n">
        <v>8.108</v>
      </c>
    </row>
    <row r="77169" customFormat="false" ht="14.25" hidden="false" customHeight="false" outlineLevel="0" collapsed="false">
      <c r="A77169" s="0" t="s">
        <v>19</v>
      </c>
      <c r="B77169" s="95" t="n">
        <v>43761.2916666667</v>
      </c>
      <c r="C77169" s="0" t="n">
        <v>9.662</v>
      </c>
    </row>
    <row r="77170" customFormat="false" ht="14.25" hidden="false" customHeight="false" outlineLevel="0" collapsed="false">
      <c r="A77170" s="0" t="s">
        <v>19</v>
      </c>
      <c r="B77170" s="95" t="n">
        <v>43761.3333333333</v>
      </c>
      <c r="C77170" s="0" t="n">
        <v>11.336</v>
      </c>
    </row>
    <row r="77171" customFormat="false" ht="14.25" hidden="false" customHeight="false" outlineLevel="0" collapsed="false">
      <c r="A77171" s="0" t="s">
        <v>19</v>
      </c>
      <c r="B77171" s="95" t="n">
        <v>43761.375</v>
      </c>
      <c r="C77171" s="0" t="n">
        <v>13.441</v>
      </c>
    </row>
    <row r="77172" customFormat="false" ht="14.25" hidden="false" customHeight="false" outlineLevel="0" collapsed="false">
      <c r="A77172" s="0" t="s">
        <v>19</v>
      </c>
      <c r="B77172" s="95" t="n">
        <v>43761.4166666667</v>
      </c>
      <c r="C77172" s="0" t="n">
        <v>15.276</v>
      </c>
    </row>
    <row r="77173" customFormat="false" ht="14.25" hidden="false" customHeight="false" outlineLevel="0" collapsed="false">
      <c r="A77173" s="0" t="s">
        <v>19</v>
      </c>
      <c r="B77173" s="95" t="n">
        <v>43761.4583333333</v>
      </c>
      <c r="C77173" s="0" t="n">
        <v>16.585</v>
      </c>
    </row>
    <row r="77174" customFormat="false" ht="14.25" hidden="false" customHeight="false" outlineLevel="0" collapsed="false">
      <c r="A77174" s="0" t="s">
        <v>19</v>
      </c>
      <c r="B77174" s="95" t="n">
        <v>43761.5</v>
      </c>
      <c r="C77174" s="0" t="n">
        <v>17.342</v>
      </c>
    </row>
    <row r="77175" customFormat="false" ht="14.25" hidden="false" customHeight="false" outlineLevel="0" collapsed="false">
      <c r="A77175" s="0" t="s">
        <v>19</v>
      </c>
      <c r="B77175" s="95" t="n">
        <v>43761.5416666667</v>
      </c>
      <c r="C77175" s="0" t="n">
        <v>17.605</v>
      </c>
    </row>
    <row r="77176" customFormat="false" ht="14.25" hidden="false" customHeight="false" outlineLevel="0" collapsed="false">
      <c r="A77176" s="0" t="s">
        <v>19</v>
      </c>
      <c r="B77176" s="95" t="n">
        <v>43761.5833333333</v>
      </c>
      <c r="C77176" s="0" t="n">
        <v>17.268</v>
      </c>
    </row>
    <row r="77177" customFormat="false" ht="14.25" hidden="false" customHeight="false" outlineLevel="0" collapsed="false">
      <c r="A77177" s="0" t="s">
        <v>19</v>
      </c>
      <c r="B77177" s="95" t="n">
        <v>43761.625</v>
      </c>
      <c r="C77177" s="0" t="n">
        <v>15.565</v>
      </c>
    </row>
    <row r="77178" customFormat="false" ht="14.25" hidden="false" customHeight="false" outlineLevel="0" collapsed="false">
      <c r="A77178" s="0" t="s">
        <v>19</v>
      </c>
      <c r="B77178" s="95" t="n">
        <v>43761.6666666667</v>
      </c>
      <c r="C77178" s="0" t="n">
        <v>12.923</v>
      </c>
    </row>
    <row r="77179" customFormat="false" ht="14.25" hidden="false" customHeight="false" outlineLevel="0" collapsed="false">
      <c r="A77179" s="0" t="s">
        <v>19</v>
      </c>
      <c r="B77179" s="95" t="n">
        <v>43761.7083333333</v>
      </c>
      <c r="C77179" s="0" t="n">
        <v>12.218</v>
      </c>
    </row>
    <row r="77180" customFormat="false" ht="14.25" hidden="false" customHeight="false" outlineLevel="0" collapsed="false">
      <c r="A77180" s="0" t="s">
        <v>19</v>
      </c>
      <c r="B77180" s="95" t="n">
        <v>43761.75</v>
      </c>
      <c r="C77180" s="0" t="n">
        <v>11.837</v>
      </c>
    </row>
    <row r="77181" customFormat="false" ht="14.25" hidden="false" customHeight="false" outlineLevel="0" collapsed="false">
      <c r="A77181" s="0" t="s">
        <v>19</v>
      </c>
      <c r="B77181" s="95" t="n">
        <v>43761.7916666667</v>
      </c>
      <c r="C77181" s="0" t="n">
        <v>11.4</v>
      </c>
    </row>
    <row r="77182" customFormat="false" ht="14.25" hidden="false" customHeight="false" outlineLevel="0" collapsed="false">
      <c r="A77182" s="0" t="s">
        <v>19</v>
      </c>
      <c r="B77182" s="95" t="n">
        <v>43761.8333333333</v>
      </c>
      <c r="C77182" s="0" t="n">
        <v>11.003</v>
      </c>
    </row>
    <row r="77183" customFormat="false" ht="14.25" hidden="false" customHeight="false" outlineLevel="0" collapsed="false">
      <c r="A77183" s="0" t="s">
        <v>19</v>
      </c>
      <c r="B77183" s="95" t="n">
        <v>43761.875</v>
      </c>
      <c r="C77183" s="0" t="n">
        <v>10.741</v>
      </c>
    </row>
    <row r="77184" customFormat="false" ht="14.25" hidden="false" customHeight="false" outlineLevel="0" collapsed="false">
      <c r="A77184" s="0" t="s">
        <v>19</v>
      </c>
      <c r="B77184" s="95" t="n">
        <v>43761.9166666667</v>
      </c>
      <c r="C77184" s="0" t="n">
        <v>10.549</v>
      </c>
    </row>
    <row r="77185" customFormat="false" ht="14.25" hidden="false" customHeight="false" outlineLevel="0" collapsed="false">
      <c r="A77185" s="0" t="s">
        <v>19</v>
      </c>
      <c r="B77185" s="95" t="n">
        <v>43761.9583333333</v>
      </c>
      <c r="C77185" s="0" t="n">
        <v>10.268</v>
      </c>
    </row>
    <row r="77186" customFormat="false" ht="14.25" hidden="false" customHeight="false" outlineLevel="0" collapsed="false">
      <c r="A77186" s="0" t="s">
        <v>19</v>
      </c>
      <c r="B77186" s="95" t="n">
        <v>43762</v>
      </c>
      <c r="C77186" s="0" t="n">
        <v>9.979</v>
      </c>
    </row>
    <row r="77187" customFormat="false" ht="14.25" hidden="false" customHeight="false" outlineLevel="0" collapsed="false">
      <c r="A77187" s="0" t="s">
        <v>19</v>
      </c>
      <c r="B77187" s="95" t="n">
        <v>43762.0416666667</v>
      </c>
      <c r="C77187" s="0" t="n">
        <v>9.817</v>
      </c>
    </row>
    <row r="77188" customFormat="false" ht="14.25" hidden="false" customHeight="false" outlineLevel="0" collapsed="false">
      <c r="A77188" s="0" t="s">
        <v>19</v>
      </c>
      <c r="B77188" s="95" t="n">
        <v>43762.0833333333</v>
      </c>
      <c r="C77188" s="0" t="n">
        <v>9.782</v>
      </c>
    </row>
    <row r="77189" customFormat="false" ht="14.25" hidden="false" customHeight="false" outlineLevel="0" collapsed="false">
      <c r="A77189" s="0" t="s">
        <v>19</v>
      </c>
      <c r="B77189" s="95" t="n">
        <v>43762.125</v>
      </c>
      <c r="C77189" s="0" t="n">
        <v>9.7</v>
      </c>
    </row>
    <row r="77190" customFormat="false" ht="14.25" hidden="false" customHeight="false" outlineLevel="0" collapsed="false">
      <c r="A77190" s="0" t="s">
        <v>19</v>
      </c>
      <c r="B77190" s="95" t="n">
        <v>43762.1666666667</v>
      </c>
      <c r="C77190" s="0" t="n">
        <v>9.528</v>
      </c>
    </row>
    <row r="77191" customFormat="false" ht="14.25" hidden="false" customHeight="false" outlineLevel="0" collapsed="false">
      <c r="A77191" s="0" t="s">
        <v>19</v>
      </c>
      <c r="B77191" s="95" t="n">
        <v>43762.2083333333</v>
      </c>
      <c r="C77191" s="0" t="n">
        <v>9.329</v>
      </c>
    </row>
    <row r="77192" customFormat="false" ht="14.25" hidden="false" customHeight="false" outlineLevel="0" collapsed="false">
      <c r="A77192" s="0" t="s">
        <v>19</v>
      </c>
      <c r="B77192" s="95" t="n">
        <v>43762.25</v>
      </c>
      <c r="C77192" s="0" t="n">
        <v>9.383</v>
      </c>
    </row>
    <row r="77193" customFormat="false" ht="14.25" hidden="false" customHeight="false" outlineLevel="0" collapsed="false">
      <c r="A77193" s="0" t="s">
        <v>19</v>
      </c>
      <c r="B77193" s="95" t="n">
        <v>43762.2916666667</v>
      </c>
      <c r="C77193" s="0" t="n">
        <v>10.78</v>
      </c>
    </row>
    <row r="77194" customFormat="false" ht="14.25" hidden="false" customHeight="false" outlineLevel="0" collapsed="false">
      <c r="A77194" s="0" t="s">
        <v>19</v>
      </c>
      <c r="B77194" s="95" t="n">
        <v>43762.3333333333</v>
      </c>
      <c r="C77194" s="0" t="n">
        <v>12.338</v>
      </c>
    </row>
    <row r="77195" customFormat="false" ht="14.25" hidden="false" customHeight="false" outlineLevel="0" collapsed="false">
      <c r="A77195" s="0" t="s">
        <v>19</v>
      </c>
      <c r="B77195" s="95" t="n">
        <v>43762.375</v>
      </c>
      <c r="C77195" s="0" t="n">
        <v>14.354</v>
      </c>
    </row>
    <row r="77196" customFormat="false" ht="14.25" hidden="false" customHeight="false" outlineLevel="0" collapsed="false">
      <c r="A77196" s="0" t="s">
        <v>19</v>
      </c>
      <c r="B77196" s="95" t="n">
        <v>43762.4166666667</v>
      </c>
      <c r="C77196" s="0" t="n">
        <v>16.151</v>
      </c>
    </row>
    <row r="77197" customFormat="false" ht="14.25" hidden="false" customHeight="false" outlineLevel="0" collapsed="false">
      <c r="A77197" s="0" t="s">
        <v>19</v>
      </c>
      <c r="B77197" s="95" t="n">
        <v>43762.4583333334</v>
      </c>
      <c r="C77197" s="0" t="n">
        <v>17.354</v>
      </c>
    </row>
    <row r="77198" customFormat="false" ht="14.25" hidden="false" customHeight="false" outlineLevel="0" collapsed="false">
      <c r="A77198" s="0" t="s">
        <v>19</v>
      </c>
      <c r="B77198" s="95" t="n">
        <v>43762.5</v>
      </c>
      <c r="C77198" s="0" t="n">
        <v>17.974</v>
      </c>
    </row>
    <row r="77199" customFormat="false" ht="14.25" hidden="false" customHeight="false" outlineLevel="0" collapsed="false">
      <c r="A77199" s="0" t="s">
        <v>19</v>
      </c>
      <c r="B77199" s="95" t="n">
        <v>43762.5416666667</v>
      </c>
      <c r="C77199" s="0" t="n">
        <v>18.023</v>
      </c>
    </row>
    <row r="77200" customFormat="false" ht="14.25" hidden="false" customHeight="false" outlineLevel="0" collapsed="false">
      <c r="A77200" s="0" t="s">
        <v>19</v>
      </c>
      <c r="B77200" s="95" t="n">
        <v>43762.5833333333</v>
      </c>
      <c r="C77200" s="0" t="n">
        <v>17.393</v>
      </c>
    </row>
    <row r="77201" customFormat="false" ht="14.25" hidden="false" customHeight="false" outlineLevel="0" collapsed="false">
      <c r="A77201" s="0" t="s">
        <v>19</v>
      </c>
      <c r="B77201" s="95" t="n">
        <v>43762.625</v>
      </c>
      <c r="C77201" s="0" t="n">
        <v>15.72</v>
      </c>
    </row>
    <row r="77202" customFormat="false" ht="14.25" hidden="false" customHeight="false" outlineLevel="0" collapsed="false">
      <c r="A77202" s="0" t="s">
        <v>19</v>
      </c>
      <c r="B77202" s="95" t="n">
        <v>43762.6666666667</v>
      </c>
      <c r="C77202" s="0" t="n">
        <v>13.702</v>
      </c>
    </row>
    <row r="77203" customFormat="false" ht="14.25" hidden="false" customHeight="false" outlineLevel="0" collapsed="false">
      <c r="A77203" s="0" t="s">
        <v>19</v>
      </c>
      <c r="B77203" s="95" t="n">
        <v>43762.7083333333</v>
      </c>
      <c r="C77203" s="0" t="n">
        <v>13.1</v>
      </c>
    </row>
    <row r="77204" customFormat="false" ht="14.25" hidden="false" customHeight="false" outlineLevel="0" collapsed="false">
      <c r="A77204" s="0" t="s">
        <v>19</v>
      </c>
      <c r="B77204" s="95" t="n">
        <v>43762.75</v>
      </c>
      <c r="C77204" s="0" t="n">
        <v>12.735</v>
      </c>
    </row>
    <row r="77205" customFormat="false" ht="14.25" hidden="false" customHeight="false" outlineLevel="0" collapsed="false">
      <c r="A77205" s="0" t="s">
        <v>19</v>
      </c>
      <c r="B77205" s="95" t="n">
        <v>43762.7916666667</v>
      </c>
      <c r="C77205" s="0" t="n">
        <v>12.357</v>
      </c>
    </row>
    <row r="77206" customFormat="false" ht="14.25" hidden="false" customHeight="false" outlineLevel="0" collapsed="false">
      <c r="A77206" s="0" t="s">
        <v>19</v>
      </c>
      <c r="B77206" s="95" t="n">
        <v>43762.8333333333</v>
      </c>
      <c r="C77206" s="0" t="n">
        <v>11.997</v>
      </c>
    </row>
    <row r="77207" customFormat="false" ht="14.25" hidden="false" customHeight="false" outlineLevel="0" collapsed="false">
      <c r="A77207" s="0" t="s">
        <v>19</v>
      </c>
      <c r="B77207" s="95" t="n">
        <v>43762.875</v>
      </c>
      <c r="C77207" s="0" t="n">
        <v>11.785</v>
      </c>
    </row>
    <row r="77208" customFormat="false" ht="14.25" hidden="false" customHeight="false" outlineLevel="0" collapsed="false">
      <c r="A77208" s="0" t="s">
        <v>19</v>
      </c>
      <c r="B77208" s="95" t="n">
        <v>43762.9166666667</v>
      </c>
      <c r="C77208" s="0" t="n">
        <v>11.582</v>
      </c>
    </row>
    <row r="77209" customFormat="false" ht="14.25" hidden="false" customHeight="false" outlineLevel="0" collapsed="false">
      <c r="A77209" s="0" t="s">
        <v>19</v>
      </c>
      <c r="B77209" s="95" t="n">
        <v>43762.9583333333</v>
      </c>
      <c r="C77209" s="0" t="n">
        <v>11.366</v>
      </c>
    </row>
    <row r="77210" customFormat="false" ht="14.25" hidden="false" customHeight="false" outlineLevel="0" collapsed="false">
      <c r="A77210" s="0" t="s">
        <v>19</v>
      </c>
      <c r="B77210" s="95" t="n">
        <v>43763</v>
      </c>
      <c r="C77210" s="0" t="n">
        <v>11.169</v>
      </c>
    </row>
    <row r="77211" customFormat="false" ht="14.25" hidden="false" customHeight="false" outlineLevel="0" collapsed="false">
      <c r="A77211" s="0" t="s">
        <v>19</v>
      </c>
      <c r="B77211" s="95" t="n">
        <v>43763.0416666667</v>
      </c>
      <c r="C77211" s="0" t="n">
        <v>11.013</v>
      </c>
    </row>
    <row r="77212" customFormat="false" ht="14.25" hidden="false" customHeight="false" outlineLevel="0" collapsed="false">
      <c r="A77212" s="0" t="s">
        <v>19</v>
      </c>
      <c r="B77212" s="95" t="n">
        <v>43763.0833333333</v>
      </c>
      <c r="C77212" s="0" t="n">
        <v>10.759</v>
      </c>
    </row>
    <row r="77213" customFormat="false" ht="14.25" hidden="false" customHeight="false" outlineLevel="0" collapsed="false">
      <c r="A77213" s="0" t="s">
        <v>19</v>
      </c>
      <c r="B77213" s="95" t="n">
        <v>43763.125</v>
      </c>
      <c r="C77213" s="0" t="n">
        <v>10.576</v>
      </c>
    </row>
    <row r="77214" customFormat="false" ht="14.25" hidden="false" customHeight="false" outlineLevel="0" collapsed="false">
      <c r="A77214" s="0" t="s">
        <v>19</v>
      </c>
      <c r="B77214" s="95" t="n">
        <v>43763.1666666667</v>
      </c>
      <c r="C77214" s="0" t="n">
        <v>10.39</v>
      </c>
    </row>
    <row r="77215" customFormat="false" ht="14.25" hidden="false" customHeight="false" outlineLevel="0" collapsed="false">
      <c r="A77215" s="0" t="s">
        <v>19</v>
      </c>
      <c r="B77215" s="95" t="n">
        <v>43763.2083333333</v>
      </c>
      <c r="C77215" s="0" t="n">
        <v>10.121</v>
      </c>
    </row>
    <row r="77216" customFormat="false" ht="14.25" hidden="false" customHeight="false" outlineLevel="0" collapsed="false">
      <c r="A77216" s="0" t="s">
        <v>19</v>
      </c>
      <c r="B77216" s="95" t="n">
        <v>43763.25</v>
      </c>
      <c r="C77216" s="0" t="n">
        <v>10.083</v>
      </c>
    </row>
    <row r="77217" customFormat="false" ht="14.25" hidden="false" customHeight="false" outlineLevel="0" collapsed="false">
      <c r="A77217" s="0" t="s">
        <v>19</v>
      </c>
      <c r="B77217" s="95" t="n">
        <v>43763.2916666667</v>
      </c>
      <c r="C77217" s="0" t="n">
        <v>11.34</v>
      </c>
    </row>
    <row r="77218" customFormat="false" ht="14.25" hidden="false" customHeight="false" outlineLevel="0" collapsed="false">
      <c r="A77218" s="0" t="s">
        <v>19</v>
      </c>
      <c r="B77218" s="95" t="n">
        <v>43763.3333333333</v>
      </c>
      <c r="C77218" s="0" t="n">
        <v>12.8</v>
      </c>
    </row>
    <row r="77219" customFormat="false" ht="14.25" hidden="false" customHeight="false" outlineLevel="0" collapsed="false">
      <c r="A77219" s="0" t="s">
        <v>19</v>
      </c>
      <c r="B77219" s="95" t="n">
        <v>43763.375</v>
      </c>
      <c r="C77219" s="0" t="n">
        <v>14.316</v>
      </c>
    </row>
    <row r="77220" customFormat="false" ht="14.25" hidden="false" customHeight="false" outlineLevel="0" collapsed="false">
      <c r="A77220" s="0" t="s">
        <v>19</v>
      </c>
      <c r="B77220" s="95" t="n">
        <v>43763.4166666667</v>
      </c>
      <c r="C77220" s="0" t="n">
        <v>15.359</v>
      </c>
    </row>
    <row r="77221" customFormat="false" ht="14.25" hidden="false" customHeight="false" outlineLevel="0" collapsed="false">
      <c r="A77221" s="0" t="s">
        <v>19</v>
      </c>
      <c r="B77221" s="95" t="n">
        <v>43763.4583333333</v>
      </c>
      <c r="C77221" s="0" t="n">
        <v>16.067</v>
      </c>
    </row>
    <row r="77222" customFormat="false" ht="14.25" hidden="false" customHeight="false" outlineLevel="0" collapsed="false">
      <c r="A77222" s="0" t="s">
        <v>19</v>
      </c>
      <c r="B77222" s="95" t="n">
        <v>43763.5</v>
      </c>
      <c r="C77222" s="0" t="n">
        <v>16.436</v>
      </c>
    </row>
    <row r="77223" customFormat="false" ht="14.25" hidden="false" customHeight="false" outlineLevel="0" collapsed="false">
      <c r="A77223" s="0" t="s">
        <v>19</v>
      </c>
      <c r="B77223" s="95" t="n">
        <v>43763.5416666667</v>
      </c>
      <c r="C77223" s="0" t="n">
        <v>16.49</v>
      </c>
    </row>
    <row r="77224" customFormat="false" ht="14.25" hidden="false" customHeight="false" outlineLevel="0" collapsed="false">
      <c r="A77224" s="0" t="s">
        <v>19</v>
      </c>
      <c r="B77224" s="95" t="n">
        <v>43763.5833333333</v>
      </c>
      <c r="C77224" s="0" t="n">
        <v>16.072</v>
      </c>
    </row>
    <row r="77225" customFormat="false" ht="14.25" hidden="false" customHeight="false" outlineLevel="0" collapsed="false">
      <c r="A77225" s="0" t="s">
        <v>19</v>
      </c>
      <c r="B77225" s="95" t="n">
        <v>43763.625</v>
      </c>
      <c r="C77225" s="0" t="n">
        <v>14.686</v>
      </c>
    </row>
    <row r="77226" customFormat="false" ht="14.25" hidden="false" customHeight="false" outlineLevel="0" collapsed="false">
      <c r="A77226" s="0" t="s">
        <v>19</v>
      </c>
      <c r="B77226" s="95" t="n">
        <v>43763.6666666667</v>
      </c>
      <c r="C77226" s="0" t="n">
        <v>12.597</v>
      </c>
    </row>
    <row r="77227" customFormat="false" ht="14.25" hidden="false" customHeight="false" outlineLevel="0" collapsed="false">
      <c r="A77227" s="0" t="s">
        <v>19</v>
      </c>
      <c r="B77227" s="95" t="n">
        <v>43763.7083333333</v>
      </c>
      <c r="C77227" s="0" t="n">
        <v>11.93</v>
      </c>
    </row>
    <row r="77228" customFormat="false" ht="14.25" hidden="false" customHeight="false" outlineLevel="0" collapsed="false">
      <c r="A77228" s="0" t="s">
        <v>19</v>
      </c>
      <c r="B77228" s="95" t="n">
        <v>43763.75</v>
      </c>
      <c r="C77228" s="0" t="n">
        <v>11.473</v>
      </c>
    </row>
    <row r="77229" customFormat="false" ht="14.25" hidden="false" customHeight="false" outlineLevel="0" collapsed="false">
      <c r="A77229" s="0" t="s">
        <v>19</v>
      </c>
      <c r="B77229" s="95" t="n">
        <v>43763.7916666667</v>
      </c>
      <c r="C77229" s="0" t="n">
        <v>10.994</v>
      </c>
    </row>
    <row r="77230" customFormat="false" ht="14.25" hidden="false" customHeight="false" outlineLevel="0" collapsed="false">
      <c r="A77230" s="0" t="s">
        <v>19</v>
      </c>
      <c r="B77230" s="95" t="n">
        <v>43763.8333333333</v>
      </c>
      <c r="C77230" s="0" t="n">
        <v>10.514</v>
      </c>
    </row>
    <row r="77231" customFormat="false" ht="14.25" hidden="false" customHeight="false" outlineLevel="0" collapsed="false">
      <c r="A77231" s="0" t="s">
        <v>19</v>
      </c>
      <c r="B77231" s="95" t="n">
        <v>43763.875</v>
      </c>
      <c r="C77231" s="0" t="n">
        <v>10.175</v>
      </c>
    </row>
    <row r="77232" customFormat="false" ht="14.25" hidden="false" customHeight="false" outlineLevel="0" collapsed="false">
      <c r="A77232" s="0" t="s">
        <v>19</v>
      </c>
      <c r="B77232" s="95" t="n">
        <v>43763.9166666667</v>
      </c>
      <c r="C77232" s="0" t="n">
        <v>9.997</v>
      </c>
    </row>
    <row r="77233" customFormat="false" ht="14.25" hidden="false" customHeight="false" outlineLevel="0" collapsed="false">
      <c r="A77233" s="0" t="s">
        <v>19</v>
      </c>
      <c r="B77233" s="95" t="n">
        <v>43763.9583333333</v>
      </c>
      <c r="C77233" s="0" t="n">
        <v>9.87</v>
      </c>
    </row>
    <row r="77234" customFormat="false" ht="14.25" hidden="false" customHeight="false" outlineLevel="0" collapsed="false">
      <c r="A77234" s="0" t="s">
        <v>19</v>
      </c>
      <c r="B77234" s="95" t="n">
        <v>43764</v>
      </c>
      <c r="C77234" s="0" t="n">
        <v>9.811</v>
      </c>
    </row>
    <row r="77235" customFormat="false" ht="14.25" hidden="false" customHeight="false" outlineLevel="0" collapsed="false">
      <c r="A77235" s="0" t="s">
        <v>19</v>
      </c>
      <c r="B77235" s="95" t="n">
        <v>43764.0416666667</v>
      </c>
      <c r="C77235" s="0" t="n">
        <v>9.652</v>
      </c>
    </row>
    <row r="77236" customFormat="false" ht="14.25" hidden="false" customHeight="false" outlineLevel="0" collapsed="false">
      <c r="A77236" s="0" t="s">
        <v>19</v>
      </c>
      <c r="B77236" s="95" t="n">
        <v>43764.0833333333</v>
      </c>
      <c r="C77236" s="0" t="n">
        <v>9.452</v>
      </c>
    </row>
    <row r="77237" customFormat="false" ht="14.25" hidden="false" customHeight="false" outlineLevel="0" collapsed="false">
      <c r="A77237" s="0" t="s">
        <v>19</v>
      </c>
      <c r="B77237" s="95" t="n">
        <v>43764.125</v>
      </c>
      <c r="C77237" s="0" t="n">
        <v>9.229</v>
      </c>
    </row>
    <row r="77238" customFormat="false" ht="14.25" hidden="false" customHeight="false" outlineLevel="0" collapsed="false">
      <c r="A77238" s="0" t="s">
        <v>19</v>
      </c>
      <c r="B77238" s="95" t="n">
        <v>43764.1666666667</v>
      </c>
      <c r="C77238" s="0" t="n">
        <v>9.057</v>
      </c>
    </row>
    <row r="77239" customFormat="false" ht="14.25" hidden="false" customHeight="false" outlineLevel="0" collapsed="false">
      <c r="A77239" s="0" t="s">
        <v>19</v>
      </c>
      <c r="B77239" s="95" t="n">
        <v>43764.2083333333</v>
      </c>
      <c r="C77239" s="0" t="n">
        <v>9.012</v>
      </c>
    </row>
    <row r="77240" customFormat="false" ht="14.25" hidden="false" customHeight="false" outlineLevel="0" collapsed="false">
      <c r="A77240" s="0" t="s">
        <v>19</v>
      </c>
      <c r="B77240" s="95" t="n">
        <v>43764.25</v>
      </c>
      <c r="C77240" s="0" t="n">
        <v>9.221</v>
      </c>
    </row>
    <row r="77241" customFormat="false" ht="14.25" hidden="false" customHeight="false" outlineLevel="0" collapsed="false">
      <c r="A77241" s="0" t="s">
        <v>19</v>
      </c>
      <c r="B77241" s="95" t="n">
        <v>43764.2916666667</v>
      </c>
      <c r="C77241" s="0" t="n">
        <v>10.624</v>
      </c>
    </row>
    <row r="77242" customFormat="false" ht="14.25" hidden="false" customHeight="false" outlineLevel="0" collapsed="false">
      <c r="A77242" s="0" t="s">
        <v>19</v>
      </c>
      <c r="B77242" s="95" t="n">
        <v>43764.3333333334</v>
      </c>
      <c r="C77242" s="0" t="n">
        <v>12.438</v>
      </c>
    </row>
    <row r="77243" customFormat="false" ht="14.25" hidden="false" customHeight="false" outlineLevel="0" collapsed="false">
      <c r="A77243" s="0" t="s">
        <v>19</v>
      </c>
      <c r="B77243" s="95" t="n">
        <v>43764.375</v>
      </c>
      <c r="C77243" s="0" t="n">
        <v>14.618</v>
      </c>
    </row>
    <row r="77244" customFormat="false" ht="14.25" hidden="false" customHeight="false" outlineLevel="0" collapsed="false">
      <c r="A77244" s="0" t="s">
        <v>19</v>
      </c>
      <c r="B77244" s="95" t="n">
        <v>43764.4166666667</v>
      </c>
      <c r="C77244" s="0" t="n">
        <v>16.41</v>
      </c>
    </row>
    <row r="77245" customFormat="false" ht="14.25" hidden="false" customHeight="false" outlineLevel="0" collapsed="false">
      <c r="A77245" s="0" t="s">
        <v>19</v>
      </c>
      <c r="B77245" s="95" t="n">
        <v>43764.4583333333</v>
      </c>
      <c r="C77245" s="0" t="n">
        <v>17.623</v>
      </c>
    </row>
    <row r="77246" customFormat="false" ht="14.25" hidden="false" customHeight="false" outlineLevel="0" collapsed="false">
      <c r="A77246" s="0" t="s">
        <v>19</v>
      </c>
      <c r="B77246" s="95" t="n">
        <v>43764.5</v>
      </c>
      <c r="C77246" s="0" t="n">
        <v>18.264</v>
      </c>
    </row>
    <row r="77247" customFormat="false" ht="14.25" hidden="false" customHeight="false" outlineLevel="0" collapsed="false">
      <c r="A77247" s="0" t="s">
        <v>19</v>
      </c>
      <c r="B77247" s="95" t="n">
        <v>43764.5416666667</v>
      </c>
      <c r="C77247" s="0" t="n">
        <v>18.374</v>
      </c>
    </row>
    <row r="77248" customFormat="false" ht="14.25" hidden="false" customHeight="false" outlineLevel="0" collapsed="false">
      <c r="A77248" s="0" t="s">
        <v>19</v>
      </c>
      <c r="B77248" s="95" t="n">
        <v>43764.5833333334</v>
      </c>
      <c r="C77248" s="0" t="n">
        <v>17.893</v>
      </c>
    </row>
    <row r="77249" customFormat="false" ht="14.25" hidden="false" customHeight="false" outlineLevel="0" collapsed="false">
      <c r="A77249" s="0" t="s">
        <v>19</v>
      </c>
      <c r="B77249" s="95" t="n">
        <v>43764.625</v>
      </c>
      <c r="C77249" s="0" t="n">
        <v>16.32</v>
      </c>
    </row>
    <row r="77250" customFormat="false" ht="14.25" hidden="false" customHeight="false" outlineLevel="0" collapsed="false">
      <c r="A77250" s="0" t="s">
        <v>19</v>
      </c>
      <c r="B77250" s="95" t="n">
        <v>43764.6666666667</v>
      </c>
      <c r="C77250" s="0" t="n">
        <v>14.357</v>
      </c>
    </row>
    <row r="77251" customFormat="false" ht="14.25" hidden="false" customHeight="false" outlineLevel="0" collapsed="false">
      <c r="A77251" s="0" t="s">
        <v>19</v>
      </c>
      <c r="B77251" s="95" t="n">
        <v>43764.7083333333</v>
      </c>
      <c r="C77251" s="0" t="n">
        <v>13.668</v>
      </c>
    </row>
    <row r="77252" customFormat="false" ht="14.25" hidden="false" customHeight="false" outlineLevel="0" collapsed="false">
      <c r="A77252" s="0" t="s">
        <v>19</v>
      </c>
      <c r="B77252" s="95" t="n">
        <v>43764.75</v>
      </c>
      <c r="C77252" s="0" t="n">
        <v>13.217</v>
      </c>
    </row>
    <row r="77253" customFormat="false" ht="14.25" hidden="false" customHeight="false" outlineLevel="0" collapsed="false">
      <c r="A77253" s="0" t="s">
        <v>19</v>
      </c>
      <c r="B77253" s="95" t="n">
        <v>43764.7916666667</v>
      </c>
      <c r="C77253" s="0" t="n">
        <v>12.841</v>
      </c>
    </row>
    <row r="77254" customFormat="false" ht="14.25" hidden="false" customHeight="false" outlineLevel="0" collapsed="false">
      <c r="A77254" s="0" t="s">
        <v>19</v>
      </c>
      <c r="B77254" s="95" t="n">
        <v>43764.8333333333</v>
      </c>
      <c r="C77254" s="0" t="n">
        <v>12.521</v>
      </c>
    </row>
    <row r="77255" customFormat="false" ht="14.25" hidden="false" customHeight="false" outlineLevel="0" collapsed="false">
      <c r="A77255" s="0" t="s">
        <v>19</v>
      </c>
      <c r="B77255" s="95" t="n">
        <v>43764.875</v>
      </c>
      <c r="C77255" s="0" t="n">
        <v>12.264</v>
      </c>
    </row>
    <row r="77256" customFormat="false" ht="14.25" hidden="false" customHeight="false" outlineLevel="0" collapsed="false">
      <c r="A77256" s="0" t="s">
        <v>19</v>
      </c>
      <c r="B77256" s="95" t="n">
        <v>43764.9166666667</v>
      </c>
      <c r="C77256" s="0" t="n">
        <v>12.064</v>
      </c>
    </row>
    <row r="77257" customFormat="false" ht="14.25" hidden="false" customHeight="false" outlineLevel="0" collapsed="false">
      <c r="A77257" s="0" t="s">
        <v>19</v>
      </c>
      <c r="B77257" s="95" t="n">
        <v>43764.9583333333</v>
      </c>
      <c r="C77257" s="0" t="n">
        <v>11.882</v>
      </c>
    </row>
    <row r="77258" customFormat="false" ht="14.25" hidden="false" customHeight="false" outlineLevel="0" collapsed="false">
      <c r="A77258" s="0" t="s">
        <v>19</v>
      </c>
      <c r="B77258" s="95" t="n">
        <v>43765</v>
      </c>
      <c r="C77258" s="0" t="n">
        <v>11.716</v>
      </c>
    </row>
    <row r="77259" customFormat="false" ht="14.25" hidden="false" customHeight="false" outlineLevel="0" collapsed="false">
      <c r="A77259" s="0" t="s">
        <v>19</v>
      </c>
      <c r="B77259" s="95" t="n">
        <v>43765.0416666667</v>
      </c>
      <c r="C77259" s="0" t="n">
        <v>11.566</v>
      </c>
    </row>
    <row r="77260" customFormat="false" ht="14.25" hidden="false" customHeight="false" outlineLevel="0" collapsed="false">
      <c r="A77260" s="0" t="s">
        <v>19</v>
      </c>
      <c r="B77260" s="95" t="n">
        <v>43765.0833333333</v>
      </c>
      <c r="C77260" s="0" t="n">
        <v>11.341</v>
      </c>
    </row>
    <row r="77261" customFormat="false" ht="14.25" hidden="false" customHeight="false" outlineLevel="0" collapsed="false">
      <c r="A77261" s="0" t="s">
        <v>19</v>
      </c>
      <c r="B77261" s="95" t="n">
        <v>43765.125</v>
      </c>
      <c r="C77261" s="0" t="n">
        <v>11.027</v>
      </c>
    </row>
    <row r="77262" customFormat="false" ht="14.25" hidden="false" customHeight="false" outlineLevel="0" collapsed="false">
      <c r="A77262" s="0" t="s">
        <v>19</v>
      </c>
      <c r="B77262" s="95" t="n">
        <v>43765.1666666667</v>
      </c>
      <c r="C77262" s="0" t="n">
        <v>10.622</v>
      </c>
    </row>
    <row r="77263" customFormat="false" ht="14.25" hidden="false" customHeight="false" outlineLevel="0" collapsed="false">
      <c r="A77263" s="0" t="s">
        <v>19</v>
      </c>
      <c r="B77263" s="95" t="n">
        <v>43765.2083333333</v>
      </c>
      <c r="C77263" s="0" t="n">
        <v>10.202</v>
      </c>
    </row>
    <row r="77264" customFormat="false" ht="14.25" hidden="false" customHeight="false" outlineLevel="0" collapsed="false">
      <c r="A77264" s="0" t="s">
        <v>19</v>
      </c>
      <c r="B77264" s="95" t="n">
        <v>43765.25</v>
      </c>
      <c r="C77264" s="0" t="n">
        <v>9.925</v>
      </c>
    </row>
    <row r="77265" customFormat="false" ht="14.25" hidden="false" customHeight="false" outlineLevel="0" collapsed="false">
      <c r="A77265" s="0" t="s">
        <v>19</v>
      </c>
      <c r="B77265" s="95" t="n">
        <v>43765.2916666667</v>
      </c>
      <c r="C77265" s="0" t="n">
        <v>10.573</v>
      </c>
    </row>
    <row r="77266" customFormat="false" ht="14.25" hidden="false" customHeight="false" outlineLevel="0" collapsed="false">
      <c r="A77266" s="0" t="s">
        <v>19</v>
      </c>
      <c r="B77266" s="95" t="n">
        <v>43765.3333333333</v>
      </c>
      <c r="C77266" s="0" t="n">
        <v>11.475</v>
      </c>
    </row>
    <row r="77267" customFormat="false" ht="14.25" hidden="false" customHeight="false" outlineLevel="0" collapsed="false">
      <c r="A77267" s="0" t="s">
        <v>19</v>
      </c>
      <c r="B77267" s="95" t="n">
        <v>43765.375</v>
      </c>
      <c r="C77267" s="0" t="n">
        <v>12.379</v>
      </c>
    </row>
    <row r="77268" customFormat="false" ht="14.25" hidden="false" customHeight="false" outlineLevel="0" collapsed="false">
      <c r="A77268" s="0" t="s">
        <v>19</v>
      </c>
      <c r="B77268" s="95" t="n">
        <v>43765.4166666667</v>
      </c>
      <c r="C77268" s="0" t="n">
        <v>12.891</v>
      </c>
    </row>
    <row r="77269" customFormat="false" ht="14.25" hidden="false" customHeight="false" outlineLevel="0" collapsed="false">
      <c r="A77269" s="0" t="s">
        <v>19</v>
      </c>
      <c r="B77269" s="95" t="n">
        <v>43765.4583333333</v>
      </c>
      <c r="C77269" s="0" t="n">
        <v>13.019</v>
      </c>
    </row>
    <row r="77270" customFormat="false" ht="14.25" hidden="false" customHeight="false" outlineLevel="0" collapsed="false">
      <c r="A77270" s="0" t="s">
        <v>19</v>
      </c>
      <c r="B77270" s="95" t="n">
        <v>43765.5</v>
      </c>
      <c r="C77270" s="0" t="n">
        <v>12.853</v>
      </c>
    </row>
    <row r="77271" customFormat="false" ht="14.25" hidden="false" customHeight="false" outlineLevel="0" collapsed="false">
      <c r="A77271" s="0" t="s">
        <v>19</v>
      </c>
      <c r="B77271" s="95" t="n">
        <v>43765.5416666667</v>
      </c>
      <c r="C77271" s="0" t="n">
        <v>12.527</v>
      </c>
    </row>
    <row r="77272" customFormat="false" ht="14.25" hidden="false" customHeight="false" outlineLevel="0" collapsed="false">
      <c r="A77272" s="0" t="s">
        <v>19</v>
      </c>
      <c r="B77272" s="95" t="n">
        <v>43765.5833333333</v>
      </c>
      <c r="C77272" s="0" t="n">
        <v>12.037</v>
      </c>
    </row>
    <row r="77273" customFormat="false" ht="14.25" hidden="false" customHeight="false" outlineLevel="0" collapsed="false">
      <c r="A77273" s="0" t="s">
        <v>19</v>
      </c>
      <c r="B77273" s="95" t="n">
        <v>43765.625</v>
      </c>
      <c r="C77273" s="0" t="n">
        <v>10.972</v>
      </c>
    </row>
    <row r="77274" customFormat="false" ht="14.25" hidden="false" customHeight="false" outlineLevel="0" collapsed="false">
      <c r="A77274" s="0" t="s">
        <v>19</v>
      </c>
      <c r="B77274" s="95" t="n">
        <v>43765.6666666667</v>
      </c>
      <c r="C77274" s="0" t="n">
        <v>9.509</v>
      </c>
    </row>
    <row r="77275" customFormat="false" ht="14.25" hidden="false" customHeight="false" outlineLevel="0" collapsed="false">
      <c r="A77275" s="0" t="s">
        <v>19</v>
      </c>
      <c r="B77275" s="95" t="n">
        <v>43765.7083333333</v>
      </c>
      <c r="C77275" s="0" t="n">
        <v>8.887</v>
      </c>
    </row>
    <row r="77276" customFormat="false" ht="14.25" hidden="false" customHeight="false" outlineLevel="0" collapsed="false">
      <c r="A77276" s="0" t="s">
        <v>19</v>
      </c>
      <c r="B77276" s="95" t="n">
        <v>43765.75</v>
      </c>
      <c r="C77276" s="0" t="n">
        <v>8.389</v>
      </c>
    </row>
    <row r="77277" customFormat="false" ht="14.25" hidden="false" customHeight="false" outlineLevel="0" collapsed="false">
      <c r="A77277" s="0" t="s">
        <v>19</v>
      </c>
      <c r="B77277" s="95" t="n">
        <v>43765.7916666667</v>
      </c>
      <c r="C77277" s="0" t="n">
        <v>7.876</v>
      </c>
    </row>
    <row r="77278" customFormat="false" ht="14.25" hidden="false" customHeight="false" outlineLevel="0" collapsed="false">
      <c r="A77278" s="0" t="s">
        <v>19</v>
      </c>
      <c r="B77278" s="95" t="n">
        <v>43765.8333333333</v>
      </c>
      <c r="C77278" s="0" t="n">
        <v>7.391</v>
      </c>
    </row>
    <row r="77279" customFormat="false" ht="14.25" hidden="false" customHeight="false" outlineLevel="0" collapsed="false">
      <c r="A77279" s="0" t="s">
        <v>19</v>
      </c>
      <c r="B77279" s="95" t="n">
        <v>43765.875</v>
      </c>
      <c r="C77279" s="0" t="n">
        <v>6.888</v>
      </c>
    </row>
    <row r="77280" customFormat="false" ht="14.25" hidden="false" customHeight="false" outlineLevel="0" collapsed="false">
      <c r="A77280" s="0" t="s">
        <v>19</v>
      </c>
      <c r="B77280" s="95" t="n">
        <v>43765.9166666667</v>
      </c>
      <c r="C77280" s="0" t="n">
        <v>6.374</v>
      </c>
    </row>
    <row r="77281" customFormat="false" ht="14.25" hidden="false" customHeight="false" outlineLevel="0" collapsed="false">
      <c r="A77281" s="0" t="s">
        <v>19</v>
      </c>
      <c r="B77281" s="95" t="n">
        <v>43765.9583333333</v>
      </c>
      <c r="C77281" s="0" t="n">
        <v>5.987</v>
      </c>
    </row>
    <row r="77282" customFormat="false" ht="14.25" hidden="false" customHeight="false" outlineLevel="0" collapsed="false">
      <c r="A77282" s="0" t="s">
        <v>19</v>
      </c>
      <c r="B77282" s="95" t="n">
        <v>43766</v>
      </c>
      <c r="C77282" s="0" t="n">
        <v>5.653</v>
      </c>
    </row>
    <row r="77283" customFormat="false" ht="14.25" hidden="false" customHeight="false" outlineLevel="0" collapsed="false">
      <c r="A77283" s="0" t="s">
        <v>19</v>
      </c>
      <c r="B77283" s="95" t="n">
        <v>43766.0416666667</v>
      </c>
      <c r="C77283" s="0" t="n">
        <v>5.429</v>
      </c>
    </row>
    <row r="77284" customFormat="false" ht="14.25" hidden="false" customHeight="false" outlineLevel="0" collapsed="false">
      <c r="A77284" s="0" t="s">
        <v>19</v>
      </c>
      <c r="B77284" s="95" t="n">
        <v>43766.0833333333</v>
      </c>
      <c r="C77284" s="0" t="n">
        <v>5.276</v>
      </c>
    </row>
    <row r="77285" customFormat="false" ht="14.25" hidden="false" customHeight="false" outlineLevel="0" collapsed="false">
      <c r="A77285" s="0" t="s">
        <v>19</v>
      </c>
      <c r="B77285" s="95" t="n">
        <v>43766.125</v>
      </c>
      <c r="C77285" s="0" t="n">
        <v>5.152</v>
      </c>
    </row>
    <row r="77286" customFormat="false" ht="14.25" hidden="false" customHeight="false" outlineLevel="0" collapsed="false">
      <c r="A77286" s="0" t="s">
        <v>19</v>
      </c>
      <c r="B77286" s="95" t="n">
        <v>43766.1666666667</v>
      </c>
      <c r="C77286" s="0" t="n">
        <v>4.997</v>
      </c>
    </row>
    <row r="77287" customFormat="false" ht="14.25" hidden="false" customHeight="false" outlineLevel="0" collapsed="false">
      <c r="A77287" s="0" t="s">
        <v>19</v>
      </c>
      <c r="B77287" s="95" t="n">
        <v>43766.2083333334</v>
      </c>
      <c r="C77287" s="0" t="n">
        <v>4.895</v>
      </c>
    </row>
    <row r="77288" customFormat="false" ht="14.25" hidden="false" customHeight="false" outlineLevel="0" collapsed="false">
      <c r="A77288" s="0" t="s">
        <v>19</v>
      </c>
      <c r="B77288" s="95" t="n">
        <v>43766.25</v>
      </c>
      <c r="C77288" s="0" t="n">
        <v>4.911</v>
      </c>
    </row>
    <row r="77289" customFormat="false" ht="14.25" hidden="false" customHeight="false" outlineLevel="0" collapsed="false">
      <c r="A77289" s="0" t="s">
        <v>19</v>
      </c>
      <c r="B77289" s="95" t="n">
        <v>43766.2916666667</v>
      </c>
      <c r="C77289" s="0" t="n">
        <v>5.458</v>
      </c>
    </row>
    <row r="77290" customFormat="false" ht="14.25" hidden="false" customHeight="false" outlineLevel="0" collapsed="false">
      <c r="A77290" s="0" t="s">
        <v>19</v>
      </c>
      <c r="B77290" s="95" t="n">
        <v>43766.3333333333</v>
      </c>
      <c r="C77290" s="0" t="n">
        <v>6.405</v>
      </c>
    </row>
    <row r="77291" customFormat="false" ht="14.25" hidden="false" customHeight="false" outlineLevel="0" collapsed="false">
      <c r="A77291" s="0" t="s">
        <v>19</v>
      </c>
      <c r="B77291" s="95" t="n">
        <v>43766.375</v>
      </c>
      <c r="C77291" s="0" t="n">
        <v>7.752</v>
      </c>
    </row>
    <row r="77292" customFormat="false" ht="14.25" hidden="false" customHeight="false" outlineLevel="0" collapsed="false">
      <c r="A77292" s="0" t="s">
        <v>19</v>
      </c>
      <c r="B77292" s="95" t="n">
        <v>43766.4166666667</v>
      </c>
      <c r="C77292" s="0" t="n">
        <v>9.258</v>
      </c>
    </row>
    <row r="77293" customFormat="false" ht="14.25" hidden="false" customHeight="false" outlineLevel="0" collapsed="false">
      <c r="A77293" s="0" t="s">
        <v>19</v>
      </c>
      <c r="B77293" s="95" t="n">
        <v>43766.4583333334</v>
      </c>
      <c r="C77293" s="0" t="n">
        <v>10.343</v>
      </c>
    </row>
    <row r="77294" customFormat="false" ht="14.25" hidden="false" customHeight="false" outlineLevel="0" collapsed="false">
      <c r="A77294" s="0" t="s">
        <v>19</v>
      </c>
      <c r="B77294" s="95" t="n">
        <v>43766.5</v>
      </c>
      <c r="C77294" s="0" t="n">
        <v>10.883</v>
      </c>
    </row>
    <row r="77295" customFormat="false" ht="14.25" hidden="false" customHeight="false" outlineLevel="0" collapsed="false">
      <c r="A77295" s="0" t="s">
        <v>19</v>
      </c>
      <c r="B77295" s="95" t="n">
        <v>43766.5416666667</v>
      </c>
      <c r="C77295" s="0" t="n">
        <v>10.944</v>
      </c>
    </row>
    <row r="77296" customFormat="false" ht="14.25" hidden="false" customHeight="false" outlineLevel="0" collapsed="false">
      <c r="A77296" s="0" t="s">
        <v>19</v>
      </c>
      <c r="B77296" s="95" t="n">
        <v>43766.5833333333</v>
      </c>
      <c r="C77296" s="0" t="n">
        <v>10.502</v>
      </c>
    </row>
    <row r="77297" customFormat="false" ht="14.25" hidden="false" customHeight="false" outlineLevel="0" collapsed="false">
      <c r="A77297" s="0" t="s">
        <v>19</v>
      </c>
      <c r="B77297" s="95" t="n">
        <v>43766.625</v>
      </c>
      <c r="C77297" s="0" t="n">
        <v>9.079</v>
      </c>
    </row>
    <row r="77298" customFormat="false" ht="14.25" hidden="false" customHeight="false" outlineLevel="0" collapsed="false">
      <c r="A77298" s="0" t="s">
        <v>19</v>
      </c>
      <c r="B77298" s="95" t="n">
        <v>43766.6666666667</v>
      </c>
      <c r="C77298" s="0" t="n">
        <v>7.264</v>
      </c>
    </row>
    <row r="77299" customFormat="false" ht="14.25" hidden="false" customHeight="false" outlineLevel="0" collapsed="false">
      <c r="A77299" s="0" t="s">
        <v>19</v>
      </c>
      <c r="B77299" s="95" t="n">
        <v>43766.7083333333</v>
      </c>
      <c r="C77299" s="0" t="n">
        <v>6.671</v>
      </c>
    </row>
    <row r="77300" customFormat="false" ht="14.25" hidden="false" customHeight="false" outlineLevel="0" collapsed="false">
      <c r="A77300" s="0" t="s">
        <v>19</v>
      </c>
      <c r="B77300" s="95" t="n">
        <v>43766.75</v>
      </c>
      <c r="C77300" s="0" t="n">
        <v>6.17</v>
      </c>
    </row>
    <row r="77301" customFormat="false" ht="14.25" hidden="false" customHeight="false" outlineLevel="0" collapsed="false">
      <c r="A77301" s="0" t="s">
        <v>19</v>
      </c>
      <c r="B77301" s="95" t="n">
        <v>43766.7916666667</v>
      </c>
      <c r="C77301" s="0" t="n">
        <v>5.726</v>
      </c>
    </row>
    <row r="77302" customFormat="false" ht="14.25" hidden="false" customHeight="false" outlineLevel="0" collapsed="false">
      <c r="A77302" s="0" t="s">
        <v>19</v>
      </c>
      <c r="B77302" s="95" t="n">
        <v>43766.8333333333</v>
      </c>
      <c r="C77302" s="0" t="n">
        <v>5.365</v>
      </c>
    </row>
    <row r="77303" customFormat="false" ht="14.25" hidden="false" customHeight="false" outlineLevel="0" collapsed="false">
      <c r="A77303" s="0" t="s">
        <v>19</v>
      </c>
      <c r="B77303" s="95" t="n">
        <v>43766.875</v>
      </c>
      <c r="C77303" s="0" t="n">
        <v>5.068</v>
      </c>
    </row>
    <row r="77304" customFormat="false" ht="14.25" hidden="false" customHeight="false" outlineLevel="0" collapsed="false">
      <c r="A77304" s="0" t="s">
        <v>19</v>
      </c>
      <c r="B77304" s="95" t="n">
        <v>43766.9166666667</v>
      </c>
      <c r="C77304" s="0" t="n">
        <v>4.823</v>
      </c>
    </row>
    <row r="77305" customFormat="false" ht="14.25" hidden="false" customHeight="false" outlineLevel="0" collapsed="false">
      <c r="A77305" s="0" t="s">
        <v>19</v>
      </c>
      <c r="B77305" s="95" t="n">
        <v>43766.9583333333</v>
      </c>
      <c r="C77305" s="0" t="n">
        <v>4.584</v>
      </c>
    </row>
    <row r="77306" customFormat="false" ht="14.25" hidden="false" customHeight="false" outlineLevel="0" collapsed="false">
      <c r="A77306" s="0" t="s">
        <v>19</v>
      </c>
      <c r="B77306" s="95" t="n">
        <v>43767</v>
      </c>
      <c r="C77306" s="0" t="n">
        <v>4.362</v>
      </c>
    </row>
    <row r="77307" customFormat="false" ht="14.25" hidden="false" customHeight="false" outlineLevel="0" collapsed="false">
      <c r="A77307" s="0" t="s">
        <v>19</v>
      </c>
      <c r="B77307" s="95" t="n">
        <v>43767.0416666667</v>
      </c>
      <c r="C77307" s="0" t="n">
        <v>4.212</v>
      </c>
    </row>
    <row r="77308" customFormat="false" ht="14.25" hidden="false" customHeight="false" outlineLevel="0" collapsed="false">
      <c r="A77308" s="0" t="s">
        <v>19</v>
      </c>
      <c r="B77308" s="95" t="n">
        <v>43767.0833333333</v>
      </c>
      <c r="C77308" s="0" t="n">
        <v>4.153</v>
      </c>
    </row>
    <row r="77309" customFormat="false" ht="14.25" hidden="false" customHeight="false" outlineLevel="0" collapsed="false">
      <c r="A77309" s="0" t="s">
        <v>19</v>
      </c>
      <c r="B77309" s="95" t="n">
        <v>43767.125</v>
      </c>
      <c r="C77309" s="0" t="n">
        <v>4.14</v>
      </c>
    </row>
    <row r="77310" customFormat="false" ht="14.25" hidden="false" customHeight="false" outlineLevel="0" collapsed="false">
      <c r="A77310" s="0" t="s">
        <v>19</v>
      </c>
      <c r="B77310" s="95" t="n">
        <v>43767.1666666667</v>
      </c>
      <c r="C77310" s="0" t="n">
        <v>4.07</v>
      </c>
    </row>
    <row r="77311" customFormat="false" ht="14.25" hidden="false" customHeight="false" outlineLevel="0" collapsed="false">
      <c r="A77311" s="0" t="s">
        <v>19</v>
      </c>
      <c r="B77311" s="95" t="n">
        <v>43767.2083333333</v>
      </c>
      <c r="C77311" s="0" t="n">
        <v>3.996</v>
      </c>
    </row>
    <row r="77312" customFormat="false" ht="14.25" hidden="false" customHeight="false" outlineLevel="0" collapsed="false">
      <c r="A77312" s="0" t="s">
        <v>19</v>
      </c>
      <c r="B77312" s="95" t="n">
        <v>43767.25</v>
      </c>
      <c r="C77312" s="0" t="n">
        <v>3.954</v>
      </c>
    </row>
    <row r="77313" customFormat="false" ht="14.25" hidden="false" customHeight="false" outlineLevel="0" collapsed="false">
      <c r="A77313" s="0" t="s">
        <v>19</v>
      </c>
      <c r="B77313" s="95" t="n">
        <v>43767.2916666667</v>
      </c>
      <c r="C77313" s="0" t="n">
        <v>4.445</v>
      </c>
    </row>
    <row r="77314" customFormat="false" ht="14.25" hidden="false" customHeight="false" outlineLevel="0" collapsed="false">
      <c r="A77314" s="0" t="s">
        <v>19</v>
      </c>
      <c r="B77314" s="95" t="n">
        <v>43767.3333333333</v>
      </c>
      <c r="C77314" s="0" t="n">
        <v>5.459</v>
      </c>
    </row>
    <row r="77315" customFormat="false" ht="14.25" hidden="false" customHeight="false" outlineLevel="0" collapsed="false">
      <c r="A77315" s="0" t="s">
        <v>19</v>
      </c>
      <c r="B77315" s="95" t="n">
        <v>43767.375</v>
      </c>
      <c r="C77315" s="0" t="n">
        <v>6.956</v>
      </c>
    </row>
    <row r="77316" customFormat="false" ht="14.25" hidden="false" customHeight="false" outlineLevel="0" collapsed="false">
      <c r="A77316" s="0" t="s">
        <v>19</v>
      </c>
      <c r="B77316" s="95" t="n">
        <v>43767.4166666667</v>
      </c>
      <c r="C77316" s="0" t="n">
        <v>8.468</v>
      </c>
    </row>
    <row r="77317" customFormat="false" ht="14.25" hidden="false" customHeight="false" outlineLevel="0" collapsed="false">
      <c r="A77317" s="0" t="s">
        <v>19</v>
      </c>
      <c r="B77317" s="95" t="n">
        <v>43767.4583333333</v>
      </c>
      <c r="C77317" s="0" t="n">
        <v>9.495</v>
      </c>
    </row>
    <row r="77318" customFormat="false" ht="14.25" hidden="false" customHeight="false" outlineLevel="0" collapsed="false">
      <c r="A77318" s="0" t="s">
        <v>19</v>
      </c>
      <c r="B77318" s="95" t="n">
        <v>43767.5</v>
      </c>
      <c r="C77318" s="0" t="n">
        <v>9.958</v>
      </c>
    </row>
    <row r="77319" customFormat="false" ht="14.25" hidden="false" customHeight="false" outlineLevel="0" collapsed="false">
      <c r="A77319" s="0" t="s">
        <v>19</v>
      </c>
      <c r="B77319" s="95" t="n">
        <v>43767.5416666667</v>
      </c>
      <c r="C77319" s="0" t="n">
        <v>9.969</v>
      </c>
    </row>
    <row r="77320" customFormat="false" ht="14.25" hidden="false" customHeight="false" outlineLevel="0" collapsed="false">
      <c r="A77320" s="0" t="s">
        <v>19</v>
      </c>
      <c r="B77320" s="95" t="n">
        <v>43767.5833333333</v>
      </c>
      <c r="C77320" s="0" t="n">
        <v>9.512</v>
      </c>
    </row>
    <row r="77321" customFormat="false" ht="14.25" hidden="false" customHeight="false" outlineLevel="0" collapsed="false">
      <c r="A77321" s="0" t="s">
        <v>19</v>
      </c>
      <c r="B77321" s="95" t="n">
        <v>43767.625</v>
      </c>
      <c r="C77321" s="0" t="n">
        <v>7.894</v>
      </c>
    </row>
    <row r="77322" customFormat="false" ht="14.25" hidden="false" customHeight="false" outlineLevel="0" collapsed="false">
      <c r="A77322" s="0" t="s">
        <v>19</v>
      </c>
      <c r="B77322" s="95" t="n">
        <v>43767.6666666667</v>
      </c>
      <c r="C77322" s="0" t="n">
        <v>5.508</v>
      </c>
    </row>
    <row r="77323" customFormat="false" ht="14.25" hidden="false" customHeight="false" outlineLevel="0" collapsed="false">
      <c r="A77323" s="0" t="s">
        <v>19</v>
      </c>
      <c r="B77323" s="95" t="n">
        <v>43767.7083333333</v>
      </c>
      <c r="C77323" s="0" t="n">
        <v>4.79</v>
      </c>
    </row>
    <row r="77324" customFormat="false" ht="14.25" hidden="false" customHeight="false" outlineLevel="0" collapsed="false">
      <c r="A77324" s="0" t="s">
        <v>19</v>
      </c>
      <c r="B77324" s="95" t="n">
        <v>43767.75</v>
      </c>
      <c r="C77324" s="0" t="n">
        <v>4.205</v>
      </c>
    </row>
    <row r="77325" customFormat="false" ht="14.25" hidden="false" customHeight="false" outlineLevel="0" collapsed="false">
      <c r="A77325" s="0" t="s">
        <v>19</v>
      </c>
      <c r="B77325" s="95" t="n">
        <v>43767.7916666667</v>
      </c>
      <c r="C77325" s="0" t="n">
        <v>3.627</v>
      </c>
    </row>
    <row r="77326" customFormat="false" ht="14.25" hidden="false" customHeight="false" outlineLevel="0" collapsed="false">
      <c r="A77326" s="0" t="s">
        <v>19</v>
      </c>
      <c r="B77326" s="95" t="n">
        <v>43767.8333333333</v>
      </c>
      <c r="C77326" s="0" t="n">
        <v>3.075</v>
      </c>
    </row>
    <row r="77327" customFormat="false" ht="14.25" hidden="false" customHeight="false" outlineLevel="0" collapsed="false">
      <c r="A77327" s="0" t="s">
        <v>19</v>
      </c>
      <c r="B77327" s="95" t="n">
        <v>43767.875</v>
      </c>
      <c r="C77327" s="0" t="n">
        <v>2.575</v>
      </c>
    </row>
    <row r="77328" customFormat="false" ht="14.25" hidden="false" customHeight="false" outlineLevel="0" collapsed="false">
      <c r="A77328" s="0" t="s">
        <v>19</v>
      </c>
      <c r="B77328" s="95" t="n">
        <v>43767.9166666667</v>
      </c>
      <c r="C77328" s="0" t="n">
        <v>2.165</v>
      </c>
    </row>
    <row r="77329" customFormat="false" ht="14.25" hidden="false" customHeight="false" outlineLevel="0" collapsed="false">
      <c r="A77329" s="0" t="s">
        <v>19</v>
      </c>
      <c r="B77329" s="95" t="n">
        <v>43767.9583333333</v>
      </c>
      <c r="C77329" s="0" t="n">
        <v>1.817</v>
      </c>
    </row>
    <row r="77330" customFormat="false" ht="14.25" hidden="false" customHeight="false" outlineLevel="0" collapsed="false">
      <c r="A77330" s="0" t="s">
        <v>19</v>
      </c>
      <c r="B77330" s="95" t="n">
        <v>43768</v>
      </c>
      <c r="C77330" s="0" t="n">
        <v>1.546</v>
      </c>
    </row>
    <row r="77331" customFormat="false" ht="14.25" hidden="false" customHeight="false" outlineLevel="0" collapsed="false">
      <c r="A77331" s="0" t="s">
        <v>19</v>
      </c>
      <c r="B77331" s="95" t="n">
        <v>43768.0416666667</v>
      </c>
      <c r="C77331" s="0" t="n">
        <v>1.338</v>
      </c>
    </row>
    <row r="77332" customFormat="false" ht="14.25" hidden="false" customHeight="false" outlineLevel="0" collapsed="false">
      <c r="A77332" s="0" t="s">
        <v>19</v>
      </c>
      <c r="B77332" s="95" t="n">
        <v>43768.0833333334</v>
      </c>
      <c r="C77332" s="0" t="n">
        <v>1.149</v>
      </c>
    </row>
    <row r="77333" customFormat="false" ht="14.25" hidden="false" customHeight="false" outlineLevel="0" collapsed="false">
      <c r="A77333" s="0" t="s">
        <v>19</v>
      </c>
      <c r="B77333" s="95" t="n">
        <v>43768.125</v>
      </c>
      <c r="C77333" s="0" t="n">
        <v>1</v>
      </c>
    </row>
    <row r="77334" customFormat="false" ht="14.25" hidden="false" customHeight="false" outlineLevel="0" collapsed="false">
      <c r="A77334" s="0" t="s">
        <v>19</v>
      </c>
      <c r="B77334" s="95" t="n">
        <v>43768.1666666667</v>
      </c>
      <c r="C77334" s="0" t="n">
        <v>0.934</v>
      </c>
    </row>
    <row r="77335" customFormat="false" ht="14.25" hidden="false" customHeight="false" outlineLevel="0" collapsed="false">
      <c r="A77335" s="0" t="s">
        <v>19</v>
      </c>
      <c r="B77335" s="95" t="n">
        <v>43768.2083333333</v>
      </c>
      <c r="C77335" s="0" t="n">
        <v>0.933</v>
      </c>
    </row>
    <row r="77336" customFormat="false" ht="14.25" hidden="false" customHeight="false" outlineLevel="0" collapsed="false">
      <c r="A77336" s="0" t="s">
        <v>19</v>
      </c>
      <c r="B77336" s="95" t="n">
        <v>43768.25</v>
      </c>
      <c r="C77336" s="0" t="n">
        <v>1.093</v>
      </c>
    </row>
    <row r="77337" customFormat="false" ht="14.25" hidden="false" customHeight="false" outlineLevel="0" collapsed="false">
      <c r="A77337" s="0" t="s">
        <v>19</v>
      </c>
      <c r="B77337" s="95" t="n">
        <v>43768.2916666667</v>
      </c>
      <c r="C77337" s="0" t="n">
        <v>2.124</v>
      </c>
    </row>
    <row r="77338" customFormat="false" ht="14.25" hidden="false" customHeight="false" outlineLevel="0" collapsed="false">
      <c r="A77338" s="0" t="s">
        <v>19</v>
      </c>
      <c r="B77338" s="95" t="n">
        <v>43768.3333333334</v>
      </c>
      <c r="C77338" s="0" t="n">
        <v>3.654</v>
      </c>
    </row>
    <row r="77339" customFormat="false" ht="14.25" hidden="false" customHeight="false" outlineLevel="0" collapsed="false">
      <c r="A77339" s="0" t="s">
        <v>19</v>
      </c>
      <c r="B77339" s="95" t="n">
        <v>43768.375</v>
      </c>
      <c r="C77339" s="0" t="n">
        <v>5.676</v>
      </c>
    </row>
    <row r="77340" customFormat="false" ht="14.25" hidden="false" customHeight="false" outlineLevel="0" collapsed="false">
      <c r="A77340" s="0" t="s">
        <v>19</v>
      </c>
      <c r="B77340" s="95" t="n">
        <v>43768.4166666667</v>
      </c>
      <c r="C77340" s="0" t="n">
        <v>7.394</v>
      </c>
    </row>
    <row r="77341" customFormat="false" ht="14.25" hidden="false" customHeight="false" outlineLevel="0" collapsed="false">
      <c r="A77341" s="0" t="s">
        <v>19</v>
      </c>
      <c r="B77341" s="95" t="n">
        <v>43768.4583333333</v>
      </c>
      <c r="C77341" s="0" t="n">
        <v>8.325</v>
      </c>
    </row>
    <row r="77342" customFormat="false" ht="14.25" hidden="false" customHeight="false" outlineLevel="0" collapsed="false">
      <c r="A77342" s="0" t="s">
        <v>19</v>
      </c>
      <c r="B77342" s="95" t="n">
        <v>43768.5</v>
      </c>
      <c r="C77342" s="0" t="n">
        <v>8.736</v>
      </c>
    </row>
    <row r="77343" customFormat="false" ht="14.25" hidden="false" customHeight="false" outlineLevel="0" collapsed="false">
      <c r="A77343" s="0" t="s">
        <v>19</v>
      </c>
      <c r="B77343" s="95" t="n">
        <v>43768.5416666667</v>
      </c>
      <c r="C77343" s="0" t="n">
        <v>8.711</v>
      </c>
    </row>
    <row r="77344" customFormat="false" ht="14.25" hidden="false" customHeight="false" outlineLevel="0" collapsed="false">
      <c r="A77344" s="0" t="s">
        <v>19</v>
      </c>
      <c r="B77344" s="95" t="n">
        <v>43768.5833333333</v>
      </c>
      <c r="C77344" s="0" t="n">
        <v>8.208</v>
      </c>
    </row>
    <row r="77345" customFormat="false" ht="14.25" hidden="false" customHeight="false" outlineLevel="0" collapsed="false">
      <c r="A77345" s="0" t="s">
        <v>19</v>
      </c>
      <c r="B77345" s="95" t="n">
        <v>43768.625</v>
      </c>
      <c r="C77345" s="0" t="n">
        <v>6.496</v>
      </c>
    </row>
    <row r="77346" customFormat="false" ht="14.25" hidden="false" customHeight="false" outlineLevel="0" collapsed="false">
      <c r="A77346" s="0" t="s">
        <v>19</v>
      </c>
      <c r="B77346" s="95" t="n">
        <v>43768.6666666667</v>
      </c>
      <c r="C77346" s="0" t="n">
        <v>4.365</v>
      </c>
    </row>
    <row r="77347" customFormat="false" ht="14.25" hidden="false" customHeight="false" outlineLevel="0" collapsed="false">
      <c r="A77347" s="0" t="s">
        <v>19</v>
      </c>
      <c r="B77347" s="95" t="n">
        <v>43768.7083333333</v>
      </c>
      <c r="C77347" s="0" t="n">
        <v>3.653</v>
      </c>
    </row>
    <row r="77348" customFormat="false" ht="14.25" hidden="false" customHeight="false" outlineLevel="0" collapsed="false">
      <c r="A77348" s="0" t="s">
        <v>19</v>
      </c>
      <c r="B77348" s="95" t="n">
        <v>43768.75</v>
      </c>
      <c r="C77348" s="0" t="n">
        <v>3.046</v>
      </c>
    </row>
    <row r="77349" customFormat="false" ht="14.25" hidden="false" customHeight="false" outlineLevel="0" collapsed="false">
      <c r="A77349" s="0" t="s">
        <v>19</v>
      </c>
      <c r="B77349" s="95" t="n">
        <v>43768.7916666667</v>
      </c>
      <c r="C77349" s="0" t="n">
        <v>2.417</v>
      </c>
    </row>
    <row r="77350" customFormat="false" ht="14.25" hidden="false" customHeight="false" outlineLevel="0" collapsed="false">
      <c r="A77350" s="0" t="s">
        <v>19</v>
      </c>
      <c r="B77350" s="95" t="n">
        <v>43768.8333333333</v>
      </c>
      <c r="C77350" s="0" t="n">
        <v>1.802</v>
      </c>
    </row>
    <row r="77351" customFormat="false" ht="14.25" hidden="false" customHeight="false" outlineLevel="0" collapsed="false">
      <c r="A77351" s="0" t="s">
        <v>19</v>
      </c>
      <c r="B77351" s="95" t="n">
        <v>43768.875</v>
      </c>
      <c r="C77351" s="0" t="n">
        <v>1.234</v>
      </c>
    </row>
    <row r="77352" customFormat="false" ht="14.25" hidden="false" customHeight="false" outlineLevel="0" collapsed="false">
      <c r="A77352" s="0" t="s">
        <v>19</v>
      </c>
      <c r="B77352" s="95" t="n">
        <v>43768.9166666667</v>
      </c>
      <c r="C77352" s="0" t="n">
        <v>0.691</v>
      </c>
    </row>
    <row r="77353" customFormat="false" ht="14.25" hidden="false" customHeight="false" outlineLevel="0" collapsed="false">
      <c r="A77353" s="0" t="s">
        <v>19</v>
      </c>
      <c r="B77353" s="95" t="n">
        <v>43768.9583333333</v>
      </c>
      <c r="C77353" s="0" t="n">
        <v>0.199</v>
      </c>
    </row>
    <row r="77354" customFormat="false" ht="14.25" hidden="false" customHeight="false" outlineLevel="0" collapsed="false">
      <c r="A77354" s="0" t="s">
        <v>19</v>
      </c>
      <c r="B77354" s="95" t="n">
        <v>43769</v>
      </c>
      <c r="C77354" s="0" t="n">
        <v>-0.232</v>
      </c>
    </row>
    <row r="77355" customFormat="false" ht="14.25" hidden="false" customHeight="false" outlineLevel="0" collapsed="false">
      <c r="A77355" s="0" t="s">
        <v>19</v>
      </c>
      <c r="B77355" s="95" t="n">
        <v>43769.0416666667</v>
      </c>
      <c r="C77355" s="0" t="n">
        <v>-0.621</v>
      </c>
    </row>
    <row r="77356" customFormat="false" ht="14.25" hidden="false" customHeight="false" outlineLevel="0" collapsed="false">
      <c r="A77356" s="0" t="s">
        <v>19</v>
      </c>
      <c r="B77356" s="95" t="n">
        <v>43769.0833333333</v>
      </c>
      <c r="C77356" s="0" t="n">
        <v>-0.925</v>
      </c>
    </row>
    <row r="77357" customFormat="false" ht="14.25" hidden="false" customHeight="false" outlineLevel="0" collapsed="false">
      <c r="A77357" s="0" t="s">
        <v>19</v>
      </c>
      <c r="B77357" s="95" t="n">
        <v>43769.125</v>
      </c>
      <c r="C77357" s="0" t="n">
        <v>-1.167</v>
      </c>
    </row>
    <row r="77358" customFormat="false" ht="14.25" hidden="false" customHeight="false" outlineLevel="0" collapsed="false">
      <c r="A77358" s="0" t="s">
        <v>19</v>
      </c>
      <c r="B77358" s="95" t="n">
        <v>43769.1666666667</v>
      </c>
      <c r="C77358" s="0" t="n">
        <v>-1.361</v>
      </c>
    </row>
    <row r="77359" customFormat="false" ht="14.25" hidden="false" customHeight="false" outlineLevel="0" collapsed="false">
      <c r="A77359" s="0" t="s">
        <v>19</v>
      </c>
      <c r="B77359" s="95" t="n">
        <v>43769.2083333333</v>
      </c>
      <c r="C77359" s="0" t="n">
        <v>-1.546</v>
      </c>
    </row>
    <row r="77360" customFormat="false" ht="14.25" hidden="false" customHeight="false" outlineLevel="0" collapsed="false">
      <c r="A77360" s="0" t="s">
        <v>19</v>
      </c>
      <c r="B77360" s="95" t="n">
        <v>43769.25</v>
      </c>
      <c r="C77360" s="0" t="n">
        <v>-1.563</v>
      </c>
    </row>
    <row r="77361" customFormat="false" ht="14.25" hidden="false" customHeight="false" outlineLevel="0" collapsed="false">
      <c r="A77361" s="0" t="s">
        <v>19</v>
      </c>
      <c r="B77361" s="95" t="n">
        <v>43769.2916666667</v>
      </c>
      <c r="C77361" s="0" t="n">
        <v>0.082</v>
      </c>
    </row>
    <row r="77362" customFormat="false" ht="14.25" hidden="false" customHeight="false" outlineLevel="0" collapsed="false">
      <c r="A77362" s="0" t="s">
        <v>19</v>
      </c>
      <c r="B77362" s="95" t="n">
        <v>43769.3333333333</v>
      </c>
      <c r="C77362" s="0" t="n">
        <v>1.985</v>
      </c>
    </row>
    <row r="77363" customFormat="false" ht="14.25" hidden="false" customHeight="false" outlineLevel="0" collapsed="false">
      <c r="A77363" s="0" t="s">
        <v>19</v>
      </c>
      <c r="B77363" s="95" t="n">
        <v>43769.375</v>
      </c>
      <c r="C77363" s="0" t="n">
        <v>4.399</v>
      </c>
    </row>
    <row r="77364" customFormat="false" ht="14.25" hidden="false" customHeight="false" outlineLevel="0" collapsed="false">
      <c r="A77364" s="0" t="s">
        <v>19</v>
      </c>
      <c r="B77364" s="95" t="n">
        <v>43769.4166666667</v>
      </c>
      <c r="C77364" s="0" t="n">
        <v>6.749</v>
      </c>
    </row>
    <row r="77365" customFormat="false" ht="14.25" hidden="false" customHeight="false" outlineLevel="0" collapsed="false">
      <c r="A77365" s="0" t="s">
        <v>19</v>
      </c>
      <c r="B77365" s="95" t="n">
        <v>43769.4583333333</v>
      </c>
      <c r="C77365" s="0" t="n">
        <v>7.962</v>
      </c>
    </row>
    <row r="77366" customFormat="false" ht="14.25" hidden="false" customHeight="false" outlineLevel="0" collapsed="false">
      <c r="A77366" s="0" t="s">
        <v>19</v>
      </c>
      <c r="B77366" s="95" t="n">
        <v>43769.5</v>
      </c>
      <c r="C77366" s="0" t="n">
        <v>8.553</v>
      </c>
    </row>
    <row r="77367" customFormat="false" ht="14.25" hidden="false" customHeight="false" outlineLevel="0" collapsed="false">
      <c r="A77367" s="0" t="s">
        <v>19</v>
      </c>
      <c r="B77367" s="95" t="n">
        <v>43769.5416666667</v>
      </c>
      <c r="C77367" s="0" t="n">
        <v>8.669</v>
      </c>
    </row>
    <row r="77368" customFormat="false" ht="14.25" hidden="false" customHeight="false" outlineLevel="0" collapsed="false">
      <c r="A77368" s="0" t="s">
        <v>19</v>
      </c>
      <c r="B77368" s="95" t="n">
        <v>43769.5833333333</v>
      </c>
      <c r="C77368" s="0" t="n">
        <v>8.136</v>
      </c>
    </row>
    <row r="77369" customFormat="false" ht="14.25" hidden="false" customHeight="false" outlineLevel="0" collapsed="false">
      <c r="A77369" s="0" t="s">
        <v>19</v>
      </c>
      <c r="B77369" s="95" t="n">
        <v>43769.625</v>
      </c>
      <c r="C77369" s="0" t="n">
        <v>5.747</v>
      </c>
    </row>
    <row r="77370" customFormat="false" ht="14.25" hidden="false" customHeight="false" outlineLevel="0" collapsed="false">
      <c r="A77370" s="0" t="s">
        <v>19</v>
      </c>
      <c r="B77370" s="95" t="n">
        <v>43769.6666666667</v>
      </c>
      <c r="C77370" s="0" t="n">
        <v>2.987</v>
      </c>
    </row>
    <row r="77371" customFormat="false" ht="14.25" hidden="false" customHeight="false" outlineLevel="0" collapsed="false">
      <c r="A77371" s="0" t="s">
        <v>19</v>
      </c>
      <c r="B77371" s="95" t="n">
        <v>43769.7083333333</v>
      </c>
      <c r="C77371" s="0" t="n">
        <v>2.215</v>
      </c>
    </row>
    <row r="77372" customFormat="false" ht="14.25" hidden="false" customHeight="false" outlineLevel="0" collapsed="false">
      <c r="A77372" s="0" t="s">
        <v>19</v>
      </c>
      <c r="B77372" s="95" t="n">
        <v>43769.75</v>
      </c>
      <c r="C77372" s="0" t="n">
        <v>1.674</v>
      </c>
    </row>
    <row r="77373" customFormat="false" ht="14.25" hidden="false" customHeight="false" outlineLevel="0" collapsed="false">
      <c r="A77373" s="0" t="s">
        <v>19</v>
      </c>
      <c r="B77373" s="95" t="n">
        <v>43769.7916666667</v>
      </c>
      <c r="C77373" s="0" t="n">
        <v>1.168</v>
      </c>
    </row>
    <row r="77374" customFormat="false" ht="14.25" hidden="false" customHeight="false" outlineLevel="0" collapsed="false">
      <c r="A77374" s="0" t="s">
        <v>19</v>
      </c>
      <c r="B77374" s="95" t="n">
        <v>43769.8333333333</v>
      </c>
      <c r="C77374" s="0" t="n">
        <v>0.714</v>
      </c>
    </row>
    <row r="77375" customFormat="false" ht="14.25" hidden="false" customHeight="false" outlineLevel="0" collapsed="false">
      <c r="A77375" s="0" t="s">
        <v>19</v>
      </c>
      <c r="B77375" s="95" t="n">
        <v>43769.875</v>
      </c>
      <c r="C77375" s="0" t="n">
        <v>0.34</v>
      </c>
    </row>
    <row r="77376" customFormat="false" ht="14.25" hidden="false" customHeight="false" outlineLevel="0" collapsed="false">
      <c r="A77376" s="0" t="s">
        <v>19</v>
      </c>
      <c r="B77376" s="95" t="n">
        <v>43769.9166666667</v>
      </c>
      <c r="C77376" s="0" t="n">
        <v>0.101</v>
      </c>
    </row>
    <row r="77377" customFormat="false" ht="14.25" hidden="false" customHeight="false" outlineLevel="0" collapsed="false">
      <c r="A77377" s="0" t="s">
        <v>19</v>
      </c>
      <c r="B77377" s="95" t="n">
        <v>43769.9583333333</v>
      </c>
      <c r="C77377" s="0" t="n">
        <v>0.017</v>
      </c>
    </row>
    <row r="77378" customFormat="false" ht="14.25" hidden="false" customHeight="false" outlineLevel="0" collapsed="false">
      <c r="A77378" s="0" t="s">
        <v>19</v>
      </c>
      <c r="B77378" s="95" t="n">
        <v>43770</v>
      </c>
      <c r="C77378" s="0" t="n">
        <v>-0.028</v>
      </c>
    </row>
    <row r="77379" customFormat="false" ht="14.25" hidden="false" customHeight="false" outlineLevel="0" collapsed="false">
      <c r="A77379" s="0" t="s">
        <v>19</v>
      </c>
      <c r="B77379" s="95" t="n">
        <v>43770.0416666667</v>
      </c>
      <c r="C77379" s="0" t="n">
        <v>-0.047</v>
      </c>
    </row>
    <row r="77380" customFormat="false" ht="14.25" hidden="false" customHeight="false" outlineLevel="0" collapsed="false">
      <c r="A77380" s="0" t="s">
        <v>19</v>
      </c>
      <c r="B77380" s="95" t="n">
        <v>43770.0833333333</v>
      </c>
      <c r="C77380" s="0" t="n">
        <v>-0.022</v>
      </c>
    </row>
    <row r="77381" customFormat="false" ht="14.25" hidden="false" customHeight="false" outlineLevel="0" collapsed="false">
      <c r="A77381" s="0" t="s">
        <v>19</v>
      </c>
      <c r="B77381" s="95" t="n">
        <v>43770.125</v>
      </c>
      <c r="C77381" s="0" t="n">
        <v>0.14</v>
      </c>
    </row>
    <row r="77382" customFormat="false" ht="14.25" hidden="false" customHeight="false" outlineLevel="0" collapsed="false">
      <c r="A77382" s="0" t="s">
        <v>19</v>
      </c>
      <c r="B77382" s="95" t="n">
        <v>43770.1666666667</v>
      </c>
      <c r="C77382" s="0" t="n">
        <v>0.339</v>
      </c>
    </row>
    <row r="77383" customFormat="false" ht="14.25" hidden="false" customHeight="false" outlineLevel="0" collapsed="false">
      <c r="A77383" s="0" t="s">
        <v>19</v>
      </c>
      <c r="B77383" s="95" t="n">
        <v>43770.2083333334</v>
      </c>
      <c r="C77383" s="0" t="n">
        <v>0.596</v>
      </c>
    </row>
    <row r="77384" customFormat="false" ht="14.25" hidden="false" customHeight="false" outlineLevel="0" collapsed="false">
      <c r="A77384" s="0" t="s">
        <v>19</v>
      </c>
      <c r="B77384" s="95" t="n">
        <v>43770.25</v>
      </c>
      <c r="C77384" s="0" t="n">
        <v>0.937</v>
      </c>
    </row>
    <row r="77385" customFormat="false" ht="14.25" hidden="false" customHeight="false" outlineLevel="0" collapsed="false">
      <c r="A77385" s="0" t="s">
        <v>19</v>
      </c>
      <c r="B77385" s="95" t="n">
        <v>43770.2916666667</v>
      </c>
      <c r="C77385" s="0" t="n">
        <v>2.032</v>
      </c>
    </row>
    <row r="77386" customFormat="false" ht="14.25" hidden="false" customHeight="false" outlineLevel="0" collapsed="false">
      <c r="A77386" s="0" t="s">
        <v>19</v>
      </c>
      <c r="B77386" s="95" t="n">
        <v>43770.3333333333</v>
      </c>
      <c r="C77386" s="0" t="n">
        <v>3.391</v>
      </c>
    </row>
    <row r="77387" customFormat="false" ht="14.25" hidden="false" customHeight="false" outlineLevel="0" collapsed="false">
      <c r="A77387" s="0" t="s">
        <v>19</v>
      </c>
      <c r="B77387" s="95" t="n">
        <v>43770.375</v>
      </c>
      <c r="C77387" s="0" t="n">
        <v>4.826</v>
      </c>
    </row>
    <row r="77388" customFormat="false" ht="14.25" hidden="false" customHeight="false" outlineLevel="0" collapsed="false">
      <c r="A77388" s="0" t="s">
        <v>19</v>
      </c>
      <c r="B77388" s="95" t="n">
        <v>43770.4166666667</v>
      </c>
      <c r="C77388" s="0" t="n">
        <v>5.993</v>
      </c>
    </row>
    <row r="77389" customFormat="false" ht="14.25" hidden="false" customHeight="false" outlineLevel="0" collapsed="false">
      <c r="A77389" s="0" t="s">
        <v>19</v>
      </c>
      <c r="B77389" s="95" t="n">
        <v>43770.4583333333</v>
      </c>
      <c r="C77389" s="0" t="n">
        <v>6.847</v>
      </c>
    </row>
    <row r="77390" customFormat="false" ht="14.25" hidden="false" customHeight="false" outlineLevel="0" collapsed="false">
      <c r="A77390" s="0" t="s">
        <v>19</v>
      </c>
      <c r="B77390" s="95" t="n">
        <v>43770.5</v>
      </c>
      <c r="C77390" s="0" t="n">
        <v>7.332</v>
      </c>
    </row>
    <row r="77391" customFormat="false" ht="14.25" hidden="false" customHeight="false" outlineLevel="0" collapsed="false">
      <c r="A77391" s="0" t="s">
        <v>19</v>
      </c>
      <c r="B77391" s="95" t="n">
        <v>43770.5416666667</v>
      </c>
      <c r="C77391" s="0" t="n">
        <v>7.478</v>
      </c>
    </row>
    <row r="77392" customFormat="false" ht="14.25" hidden="false" customHeight="false" outlineLevel="0" collapsed="false">
      <c r="A77392" s="0" t="s">
        <v>19</v>
      </c>
      <c r="B77392" s="95" t="n">
        <v>43770.5833333333</v>
      </c>
      <c r="C77392" s="0" t="n">
        <v>7.267</v>
      </c>
    </row>
    <row r="77393" customFormat="false" ht="14.25" hidden="false" customHeight="false" outlineLevel="0" collapsed="false">
      <c r="A77393" s="0" t="s">
        <v>19</v>
      </c>
      <c r="B77393" s="95" t="n">
        <v>43770.625</v>
      </c>
      <c r="C77393" s="0" t="n">
        <v>6.854</v>
      </c>
    </row>
    <row r="77394" customFormat="false" ht="14.25" hidden="false" customHeight="false" outlineLevel="0" collapsed="false">
      <c r="A77394" s="0" t="s">
        <v>19</v>
      </c>
      <c r="B77394" s="95" t="n">
        <v>43770.6666666667</v>
      </c>
      <c r="C77394" s="0" t="n">
        <v>6.69</v>
      </c>
    </row>
    <row r="77395" customFormat="false" ht="14.25" hidden="false" customHeight="false" outlineLevel="0" collapsed="false">
      <c r="A77395" s="0" t="s">
        <v>19</v>
      </c>
      <c r="B77395" s="95" t="n">
        <v>43770.7083333333</v>
      </c>
      <c r="C77395" s="0" t="n">
        <v>6.867</v>
      </c>
    </row>
    <row r="77396" customFormat="false" ht="14.25" hidden="false" customHeight="false" outlineLevel="0" collapsed="false">
      <c r="A77396" s="0" t="s">
        <v>19</v>
      </c>
      <c r="B77396" s="95" t="n">
        <v>43770.75</v>
      </c>
      <c r="C77396" s="0" t="n">
        <v>7.111</v>
      </c>
    </row>
    <row r="77397" customFormat="false" ht="14.25" hidden="false" customHeight="false" outlineLevel="0" collapsed="false">
      <c r="A77397" s="0" t="s">
        <v>19</v>
      </c>
      <c r="B77397" s="95" t="n">
        <v>43770.7916666667</v>
      </c>
      <c r="C77397" s="0" t="n">
        <v>7.403</v>
      </c>
    </row>
    <row r="77398" customFormat="false" ht="14.25" hidden="false" customHeight="false" outlineLevel="0" collapsed="false">
      <c r="A77398" s="0" t="s">
        <v>19</v>
      </c>
      <c r="B77398" s="95" t="n">
        <v>43770.8333333333</v>
      </c>
      <c r="C77398" s="0" t="n">
        <v>7.661</v>
      </c>
    </row>
    <row r="77399" customFormat="false" ht="14.25" hidden="false" customHeight="false" outlineLevel="0" collapsed="false">
      <c r="A77399" s="0" t="s">
        <v>19</v>
      </c>
      <c r="B77399" s="95" t="n">
        <v>43770.875</v>
      </c>
      <c r="C77399" s="0" t="n">
        <v>7.936</v>
      </c>
    </row>
    <row r="77400" customFormat="false" ht="14.25" hidden="false" customHeight="false" outlineLevel="0" collapsed="false">
      <c r="A77400" s="0" t="s">
        <v>19</v>
      </c>
      <c r="B77400" s="95" t="n">
        <v>43770.9166666667</v>
      </c>
      <c r="C77400" s="0" t="n">
        <v>8.175</v>
      </c>
    </row>
    <row r="77401" customFormat="false" ht="14.25" hidden="false" customHeight="false" outlineLevel="0" collapsed="false">
      <c r="A77401" s="0" t="s">
        <v>19</v>
      </c>
      <c r="B77401" s="95" t="n">
        <v>43770.9583333333</v>
      </c>
      <c r="C77401" s="0" t="n">
        <v>8.392</v>
      </c>
    </row>
    <row r="77402" customFormat="false" ht="14.25" hidden="false" customHeight="false" outlineLevel="0" collapsed="false">
      <c r="A77402" s="0" t="s">
        <v>19</v>
      </c>
      <c r="B77402" s="95" t="n">
        <v>43771</v>
      </c>
      <c r="C77402" s="0" t="n">
        <v>8.586</v>
      </c>
    </row>
    <row r="77403" customFormat="false" ht="14.25" hidden="false" customHeight="false" outlineLevel="0" collapsed="false">
      <c r="A77403" s="0" t="s">
        <v>19</v>
      </c>
      <c r="B77403" s="95" t="n">
        <v>43771.0416666667</v>
      </c>
      <c r="C77403" s="0" t="n">
        <v>8.765</v>
      </c>
    </row>
    <row r="77404" customFormat="false" ht="14.25" hidden="false" customHeight="false" outlineLevel="0" collapsed="false">
      <c r="A77404" s="0" t="s">
        <v>19</v>
      </c>
      <c r="B77404" s="95" t="n">
        <v>43771.0833333333</v>
      </c>
      <c r="C77404" s="0" t="n">
        <v>8.992</v>
      </c>
    </row>
    <row r="77405" customFormat="false" ht="14.25" hidden="false" customHeight="false" outlineLevel="0" collapsed="false">
      <c r="A77405" s="0" t="s">
        <v>19</v>
      </c>
      <c r="B77405" s="95" t="n">
        <v>43771.125</v>
      </c>
      <c r="C77405" s="0" t="n">
        <v>9.289</v>
      </c>
    </row>
    <row r="77406" customFormat="false" ht="14.25" hidden="false" customHeight="false" outlineLevel="0" collapsed="false">
      <c r="A77406" s="0" t="s">
        <v>19</v>
      </c>
      <c r="B77406" s="95" t="n">
        <v>43771.1666666667</v>
      </c>
      <c r="C77406" s="0" t="n">
        <v>9.53</v>
      </c>
    </row>
    <row r="77407" customFormat="false" ht="14.25" hidden="false" customHeight="false" outlineLevel="0" collapsed="false">
      <c r="A77407" s="0" t="s">
        <v>19</v>
      </c>
      <c r="B77407" s="95" t="n">
        <v>43771.2083333333</v>
      </c>
      <c r="C77407" s="0" t="n">
        <v>9.754</v>
      </c>
    </row>
    <row r="77408" customFormat="false" ht="14.25" hidden="false" customHeight="false" outlineLevel="0" collapsed="false">
      <c r="A77408" s="0" t="s">
        <v>19</v>
      </c>
      <c r="B77408" s="95" t="n">
        <v>43771.25</v>
      </c>
      <c r="C77408" s="0" t="n">
        <v>9.968</v>
      </c>
    </row>
    <row r="77409" customFormat="false" ht="14.25" hidden="false" customHeight="false" outlineLevel="0" collapsed="false">
      <c r="A77409" s="0" t="s">
        <v>19</v>
      </c>
      <c r="B77409" s="95" t="n">
        <v>43771.2916666667</v>
      </c>
      <c r="C77409" s="0" t="n">
        <v>10.554</v>
      </c>
    </row>
    <row r="77410" customFormat="false" ht="14.25" hidden="false" customHeight="false" outlineLevel="0" collapsed="false">
      <c r="A77410" s="0" t="s">
        <v>19</v>
      </c>
      <c r="B77410" s="95" t="n">
        <v>43771.3333333333</v>
      </c>
      <c r="C77410" s="0" t="n">
        <v>11.466</v>
      </c>
    </row>
    <row r="77411" customFormat="false" ht="14.25" hidden="false" customHeight="false" outlineLevel="0" collapsed="false">
      <c r="A77411" s="0" t="s">
        <v>19</v>
      </c>
      <c r="B77411" s="95" t="n">
        <v>43771.375</v>
      </c>
      <c r="C77411" s="0" t="n">
        <v>12.497</v>
      </c>
    </row>
    <row r="77412" customFormat="false" ht="14.25" hidden="false" customHeight="false" outlineLevel="0" collapsed="false">
      <c r="A77412" s="0" t="s">
        <v>19</v>
      </c>
      <c r="B77412" s="95" t="n">
        <v>43771.4166666667</v>
      </c>
      <c r="C77412" s="0" t="n">
        <v>13.547</v>
      </c>
    </row>
    <row r="77413" customFormat="false" ht="14.25" hidden="false" customHeight="false" outlineLevel="0" collapsed="false">
      <c r="A77413" s="0" t="s">
        <v>19</v>
      </c>
      <c r="B77413" s="95" t="n">
        <v>43771.4583333333</v>
      </c>
      <c r="C77413" s="0" t="n">
        <v>14.468</v>
      </c>
    </row>
    <row r="77414" customFormat="false" ht="14.25" hidden="false" customHeight="false" outlineLevel="0" collapsed="false">
      <c r="A77414" s="0" t="s">
        <v>19</v>
      </c>
      <c r="B77414" s="95" t="n">
        <v>43771.5</v>
      </c>
      <c r="C77414" s="0" t="n">
        <v>15.079</v>
      </c>
    </row>
    <row r="77415" customFormat="false" ht="14.25" hidden="false" customHeight="false" outlineLevel="0" collapsed="false">
      <c r="A77415" s="0" t="s">
        <v>19</v>
      </c>
      <c r="B77415" s="95" t="n">
        <v>43771.5416666667</v>
      </c>
      <c r="C77415" s="0" t="n">
        <v>15.162</v>
      </c>
    </row>
    <row r="77416" customFormat="false" ht="14.25" hidden="false" customHeight="false" outlineLevel="0" collapsed="false">
      <c r="A77416" s="0" t="s">
        <v>19</v>
      </c>
      <c r="B77416" s="95" t="n">
        <v>43771.5833333333</v>
      </c>
      <c r="C77416" s="0" t="n">
        <v>14.553</v>
      </c>
    </row>
    <row r="77417" customFormat="false" ht="14.25" hidden="false" customHeight="false" outlineLevel="0" collapsed="false">
      <c r="A77417" s="0" t="s">
        <v>19</v>
      </c>
      <c r="B77417" s="95" t="n">
        <v>43771.625</v>
      </c>
      <c r="C77417" s="0" t="n">
        <v>12.994</v>
      </c>
    </row>
    <row r="77418" customFormat="false" ht="14.25" hidden="false" customHeight="false" outlineLevel="0" collapsed="false">
      <c r="A77418" s="0" t="s">
        <v>19</v>
      </c>
      <c r="B77418" s="95" t="n">
        <v>43771.6666666667</v>
      </c>
      <c r="C77418" s="0" t="n">
        <v>11.501</v>
      </c>
    </row>
    <row r="77419" customFormat="false" ht="14.25" hidden="false" customHeight="false" outlineLevel="0" collapsed="false">
      <c r="A77419" s="0" t="s">
        <v>19</v>
      </c>
      <c r="B77419" s="95" t="n">
        <v>43771.7083333333</v>
      </c>
      <c r="C77419" s="0" t="n">
        <v>11.025</v>
      </c>
    </row>
    <row r="77420" customFormat="false" ht="14.25" hidden="false" customHeight="false" outlineLevel="0" collapsed="false">
      <c r="A77420" s="0" t="s">
        <v>19</v>
      </c>
      <c r="B77420" s="95" t="n">
        <v>43771.75</v>
      </c>
      <c r="C77420" s="0" t="n">
        <v>10.674</v>
      </c>
    </row>
    <row r="77421" customFormat="false" ht="14.25" hidden="false" customHeight="false" outlineLevel="0" collapsed="false">
      <c r="A77421" s="0" t="s">
        <v>19</v>
      </c>
      <c r="B77421" s="95" t="n">
        <v>43771.7916666667</v>
      </c>
      <c r="C77421" s="0" t="n">
        <v>10.447</v>
      </c>
    </row>
    <row r="77422" customFormat="false" ht="14.25" hidden="false" customHeight="false" outlineLevel="0" collapsed="false">
      <c r="A77422" s="0" t="s">
        <v>19</v>
      </c>
      <c r="B77422" s="95" t="n">
        <v>43771.8333333333</v>
      </c>
      <c r="C77422" s="0" t="n">
        <v>10.206</v>
      </c>
    </row>
    <row r="77423" customFormat="false" ht="14.25" hidden="false" customHeight="false" outlineLevel="0" collapsed="false">
      <c r="A77423" s="0" t="s">
        <v>19</v>
      </c>
      <c r="B77423" s="95" t="n">
        <v>43771.875</v>
      </c>
      <c r="C77423" s="0" t="n">
        <v>9.98</v>
      </c>
    </row>
    <row r="77424" customFormat="false" ht="14.25" hidden="false" customHeight="false" outlineLevel="0" collapsed="false">
      <c r="A77424" s="0" t="s">
        <v>19</v>
      </c>
      <c r="B77424" s="95" t="n">
        <v>43771.9166666667</v>
      </c>
      <c r="C77424" s="0" t="n">
        <v>9.821</v>
      </c>
    </row>
    <row r="77425" customFormat="false" ht="14.25" hidden="false" customHeight="false" outlineLevel="0" collapsed="false">
      <c r="A77425" s="0" t="s">
        <v>19</v>
      </c>
      <c r="B77425" s="95" t="n">
        <v>43771.9583333333</v>
      </c>
      <c r="C77425" s="0" t="n">
        <v>9.638</v>
      </c>
    </row>
    <row r="77426" customFormat="false" ht="14.25" hidden="false" customHeight="false" outlineLevel="0" collapsed="false">
      <c r="A77426" s="0" t="s">
        <v>19</v>
      </c>
      <c r="B77426" s="95" t="n">
        <v>43772</v>
      </c>
      <c r="C77426" s="0" t="n">
        <v>9.443</v>
      </c>
    </row>
    <row r="77427" customFormat="false" ht="14.25" hidden="false" customHeight="false" outlineLevel="0" collapsed="false">
      <c r="A77427" s="0" t="s">
        <v>19</v>
      </c>
      <c r="B77427" s="95" t="n">
        <v>43772.0416666667</v>
      </c>
      <c r="C77427" s="0" t="n">
        <v>9.285</v>
      </c>
    </row>
    <row r="77428" customFormat="false" ht="14.25" hidden="false" customHeight="false" outlineLevel="0" collapsed="false">
      <c r="A77428" s="0" t="s">
        <v>19</v>
      </c>
      <c r="B77428" s="95" t="n">
        <v>43772.0833333334</v>
      </c>
      <c r="C77428" s="0" t="n">
        <v>9.15</v>
      </c>
    </row>
    <row r="77429" customFormat="false" ht="14.25" hidden="false" customHeight="false" outlineLevel="0" collapsed="false">
      <c r="A77429" s="0" t="s">
        <v>19</v>
      </c>
      <c r="B77429" s="95" t="n">
        <v>43772.125</v>
      </c>
      <c r="C77429" s="0" t="n">
        <v>9.043</v>
      </c>
    </row>
    <row r="77430" customFormat="false" ht="14.25" hidden="false" customHeight="false" outlineLevel="0" collapsed="false">
      <c r="A77430" s="0" t="s">
        <v>19</v>
      </c>
      <c r="B77430" s="95" t="n">
        <v>43772.1666666667</v>
      </c>
      <c r="C77430" s="0" t="n">
        <v>8.949</v>
      </c>
    </row>
    <row r="77431" customFormat="false" ht="14.25" hidden="false" customHeight="false" outlineLevel="0" collapsed="false">
      <c r="A77431" s="0" t="s">
        <v>19</v>
      </c>
      <c r="B77431" s="95" t="n">
        <v>43772.2083333333</v>
      </c>
      <c r="C77431" s="0" t="n">
        <v>8.76</v>
      </c>
    </row>
    <row r="77432" customFormat="false" ht="14.25" hidden="false" customHeight="false" outlineLevel="0" collapsed="false">
      <c r="A77432" s="0" t="s">
        <v>19</v>
      </c>
      <c r="B77432" s="95" t="n">
        <v>43772.25</v>
      </c>
      <c r="C77432" s="0" t="n">
        <v>8.518</v>
      </c>
    </row>
    <row r="77433" customFormat="false" ht="14.25" hidden="false" customHeight="false" outlineLevel="0" collapsed="false">
      <c r="A77433" s="0" t="s">
        <v>19</v>
      </c>
      <c r="B77433" s="95" t="n">
        <v>43772.2916666667</v>
      </c>
      <c r="C77433" s="0" t="n">
        <v>8.969</v>
      </c>
    </row>
    <row r="77434" customFormat="false" ht="14.25" hidden="false" customHeight="false" outlineLevel="0" collapsed="false">
      <c r="A77434" s="0" t="s">
        <v>19</v>
      </c>
      <c r="B77434" s="95" t="n">
        <v>43772.3333333333</v>
      </c>
      <c r="C77434" s="0" t="n">
        <v>9.825</v>
      </c>
    </row>
    <row r="77435" customFormat="false" ht="14.25" hidden="false" customHeight="false" outlineLevel="0" collapsed="false">
      <c r="A77435" s="0" t="s">
        <v>19</v>
      </c>
      <c r="B77435" s="95" t="n">
        <v>43772.375</v>
      </c>
      <c r="C77435" s="0" t="n">
        <v>10.826</v>
      </c>
    </row>
    <row r="77436" customFormat="false" ht="14.25" hidden="false" customHeight="false" outlineLevel="0" collapsed="false">
      <c r="A77436" s="0" t="s">
        <v>19</v>
      </c>
      <c r="B77436" s="95" t="n">
        <v>43772.4166666667</v>
      </c>
      <c r="C77436" s="0" t="n">
        <v>11.89</v>
      </c>
    </row>
    <row r="77437" customFormat="false" ht="14.25" hidden="false" customHeight="false" outlineLevel="0" collapsed="false">
      <c r="A77437" s="0" t="s">
        <v>19</v>
      </c>
      <c r="B77437" s="95" t="n">
        <v>43772.4583333333</v>
      </c>
      <c r="C77437" s="0" t="n">
        <v>12.733</v>
      </c>
    </row>
    <row r="77438" customFormat="false" ht="14.25" hidden="false" customHeight="false" outlineLevel="0" collapsed="false">
      <c r="A77438" s="0" t="s">
        <v>19</v>
      </c>
      <c r="B77438" s="95" t="n">
        <v>43772.5</v>
      </c>
      <c r="C77438" s="0" t="n">
        <v>13.154</v>
      </c>
    </row>
    <row r="77439" customFormat="false" ht="14.25" hidden="false" customHeight="false" outlineLevel="0" collapsed="false">
      <c r="A77439" s="0" t="s">
        <v>19</v>
      </c>
      <c r="B77439" s="95" t="n">
        <v>43772.5416666667</v>
      </c>
      <c r="C77439" s="0" t="n">
        <v>13.053</v>
      </c>
    </row>
    <row r="77440" customFormat="false" ht="14.25" hidden="false" customHeight="false" outlineLevel="0" collapsed="false">
      <c r="A77440" s="0" t="s">
        <v>19</v>
      </c>
      <c r="B77440" s="95" t="n">
        <v>43772.5833333333</v>
      </c>
      <c r="C77440" s="0" t="n">
        <v>12.338</v>
      </c>
    </row>
    <row r="77441" customFormat="false" ht="14.25" hidden="false" customHeight="false" outlineLevel="0" collapsed="false">
      <c r="A77441" s="0" t="s">
        <v>19</v>
      </c>
      <c r="B77441" s="95" t="n">
        <v>43772.625</v>
      </c>
      <c r="C77441" s="0" t="n">
        <v>11.003</v>
      </c>
    </row>
    <row r="77442" customFormat="false" ht="14.25" hidden="false" customHeight="false" outlineLevel="0" collapsed="false">
      <c r="A77442" s="0" t="s">
        <v>19</v>
      </c>
      <c r="B77442" s="95" t="n">
        <v>43772.6666666667</v>
      </c>
      <c r="C77442" s="0" t="n">
        <v>10.132</v>
      </c>
    </row>
    <row r="77443" customFormat="false" ht="14.25" hidden="false" customHeight="false" outlineLevel="0" collapsed="false">
      <c r="A77443" s="0" t="s">
        <v>19</v>
      </c>
      <c r="B77443" s="95" t="n">
        <v>43772.7083333333</v>
      </c>
      <c r="C77443" s="0" t="n">
        <v>9.874</v>
      </c>
    </row>
    <row r="77444" customFormat="false" ht="14.25" hidden="false" customHeight="false" outlineLevel="0" collapsed="false">
      <c r="A77444" s="0" t="s">
        <v>19</v>
      </c>
      <c r="B77444" s="95" t="n">
        <v>43772.75</v>
      </c>
      <c r="C77444" s="0" t="n">
        <v>9.616</v>
      </c>
    </row>
    <row r="77445" customFormat="false" ht="14.25" hidden="false" customHeight="false" outlineLevel="0" collapsed="false">
      <c r="A77445" s="0" t="s">
        <v>19</v>
      </c>
      <c r="B77445" s="95" t="n">
        <v>43772.7916666667</v>
      </c>
      <c r="C77445" s="0" t="n">
        <v>9.341</v>
      </c>
    </row>
    <row r="77446" customFormat="false" ht="14.25" hidden="false" customHeight="false" outlineLevel="0" collapsed="false">
      <c r="A77446" s="0" t="s">
        <v>19</v>
      </c>
      <c r="B77446" s="95" t="n">
        <v>43772.8333333333</v>
      </c>
      <c r="C77446" s="0" t="n">
        <v>9.084</v>
      </c>
    </row>
    <row r="77447" customFormat="false" ht="14.25" hidden="false" customHeight="false" outlineLevel="0" collapsed="false">
      <c r="A77447" s="0" t="s">
        <v>19</v>
      </c>
      <c r="B77447" s="95" t="n">
        <v>43772.875</v>
      </c>
      <c r="C77447" s="0" t="n">
        <v>8.859</v>
      </c>
    </row>
    <row r="77448" customFormat="false" ht="14.25" hidden="false" customHeight="false" outlineLevel="0" collapsed="false">
      <c r="A77448" s="0" t="s">
        <v>19</v>
      </c>
      <c r="B77448" s="95" t="n">
        <v>43772.9166666667</v>
      </c>
      <c r="C77448" s="0" t="n">
        <v>8.716</v>
      </c>
    </row>
    <row r="77449" customFormat="false" ht="14.25" hidden="false" customHeight="false" outlineLevel="0" collapsed="false">
      <c r="A77449" s="0" t="s">
        <v>19</v>
      </c>
      <c r="B77449" s="95" t="n">
        <v>43772.9583333333</v>
      </c>
      <c r="C77449" s="0" t="n">
        <v>8.578</v>
      </c>
    </row>
    <row r="77450" customFormat="false" ht="14.25" hidden="false" customHeight="false" outlineLevel="0" collapsed="false">
      <c r="A77450" s="0" t="s">
        <v>19</v>
      </c>
      <c r="B77450" s="95" t="n">
        <v>43773</v>
      </c>
      <c r="C77450" s="0" t="n">
        <v>8.479</v>
      </c>
    </row>
    <row r="77451" customFormat="false" ht="14.25" hidden="false" customHeight="false" outlineLevel="0" collapsed="false">
      <c r="A77451" s="0" t="s">
        <v>19</v>
      </c>
      <c r="B77451" s="95" t="n">
        <v>43773.0416666667</v>
      </c>
      <c r="C77451" s="0" t="n">
        <v>8.436</v>
      </c>
    </row>
    <row r="77452" customFormat="false" ht="14.25" hidden="false" customHeight="false" outlineLevel="0" collapsed="false">
      <c r="A77452" s="0" t="s">
        <v>19</v>
      </c>
      <c r="B77452" s="95" t="n">
        <v>43773.0833333333</v>
      </c>
      <c r="C77452" s="0" t="n">
        <v>8.428</v>
      </c>
    </row>
    <row r="77453" customFormat="false" ht="14.25" hidden="false" customHeight="false" outlineLevel="0" collapsed="false">
      <c r="A77453" s="0" t="s">
        <v>19</v>
      </c>
      <c r="B77453" s="95" t="n">
        <v>43773.125</v>
      </c>
      <c r="C77453" s="0" t="n">
        <v>8.422</v>
      </c>
    </row>
    <row r="77454" customFormat="false" ht="14.25" hidden="false" customHeight="false" outlineLevel="0" collapsed="false">
      <c r="A77454" s="0" t="s">
        <v>19</v>
      </c>
      <c r="B77454" s="95" t="n">
        <v>43773.1666666667</v>
      </c>
      <c r="C77454" s="0" t="n">
        <v>8.368</v>
      </c>
    </row>
    <row r="77455" customFormat="false" ht="14.25" hidden="false" customHeight="false" outlineLevel="0" collapsed="false">
      <c r="A77455" s="0" t="s">
        <v>19</v>
      </c>
      <c r="B77455" s="95" t="n">
        <v>43773.2083333333</v>
      </c>
      <c r="C77455" s="0" t="n">
        <v>8.228</v>
      </c>
    </row>
    <row r="77456" customFormat="false" ht="14.25" hidden="false" customHeight="false" outlineLevel="0" collapsed="false">
      <c r="A77456" s="0" t="s">
        <v>19</v>
      </c>
      <c r="B77456" s="95" t="n">
        <v>43773.25</v>
      </c>
      <c r="C77456" s="0" t="n">
        <v>8.014</v>
      </c>
    </row>
    <row r="77457" customFormat="false" ht="14.25" hidden="false" customHeight="false" outlineLevel="0" collapsed="false">
      <c r="A77457" s="0" t="s">
        <v>19</v>
      </c>
      <c r="B77457" s="95" t="n">
        <v>43773.2916666667</v>
      </c>
      <c r="C77457" s="0" t="n">
        <v>8.36</v>
      </c>
    </row>
    <row r="77458" customFormat="false" ht="14.25" hidden="false" customHeight="false" outlineLevel="0" collapsed="false">
      <c r="A77458" s="0" t="s">
        <v>19</v>
      </c>
      <c r="B77458" s="95" t="n">
        <v>43773.3333333333</v>
      </c>
      <c r="C77458" s="0" t="n">
        <v>9.231</v>
      </c>
    </row>
    <row r="77459" customFormat="false" ht="14.25" hidden="false" customHeight="false" outlineLevel="0" collapsed="false">
      <c r="A77459" s="0" t="s">
        <v>19</v>
      </c>
      <c r="B77459" s="95" t="n">
        <v>43773.375</v>
      </c>
      <c r="C77459" s="0" t="n">
        <v>10.202</v>
      </c>
    </row>
    <row r="77460" customFormat="false" ht="14.25" hidden="false" customHeight="false" outlineLevel="0" collapsed="false">
      <c r="A77460" s="0" t="s">
        <v>19</v>
      </c>
      <c r="B77460" s="95" t="n">
        <v>43773.4166666667</v>
      </c>
      <c r="C77460" s="0" t="n">
        <v>11.097</v>
      </c>
    </row>
    <row r="77461" customFormat="false" ht="14.25" hidden="false" customHeight="false" outlineLevel="0" collapsed="false">
      <c r="A77461" s="0" t="s">
        <v>19</v>
      </c>
      <c r="B77461" s="95" t="n">
        <v>43773.4583333333</v>
      </c>
      <c r="C77461" s="0" t="n">
        <v>11.718</v>
      </c>
    </row>
    <row r="77462" customFormat="false" ht="14.25" hidden="false" customHeight="false" outlineLevel="0" collapsed="false">
      <c r="A77462" s="0" t="s">
        <v>19</v>
      </c>
      <c r="B77462" s="95" t="n">
        <v>43773.5</v>
      </c>
      <c r="C77462" s="0" t="n">
        <v>12.062</v>
      </c>
    </row>
    <row r="77463" customFormat="false" ht="14.25" hidden="false" customHeight="false" outlineLevel="0" collapsed="false">
      <c r="A77463" s="0" t="s">
        <v>19</v>
      </c>
      <c r="B77463" s="95" t="n">
        <v>43773.5416666667</v>
      </c>
      <c r="C77463" s="0" t="n">
        <v>12.115</v>
      </c>
    </row>
    <row r="77464" customFormat="false" ht="14.25" hidden="false" customHeight="false" outlineLevel="0" collapsed="false">
      <c r="A77464" s="0" t="s">
        <v>19</v>
      </c>
      <c r="B77464" s="95" t="n">
        <v>43773.5833333333</v>
      </c>
      <c r="C77464" s="0" t="n">
        <v>11.689</v>
      </c>
    </row>
    <row r="77465" customFormat="false" ht="14.25" hidden="false" customHeight="false" outlineLevel="0" collapsed="false">
      <c r="A77465" s="0" t="s">
        <v>19</v>
      </c>
      <c r="B77465" s="95" t="n">
        <v>43773.625</v>
      </c>
      <c r="C77465" s="0" t="n">
        <v>10.317</v>
      </c>
    </row>
    <row r="77466" customFormat="false" ht="14.25" hidden="false" customHeight="false" outlineLevel="0" collapsed="false">
      <c r="A77466" s="0" t="s">
        <v>19</v>
      </c>
      <c r="B77466" s="95" t="n">
        <v>43773.6666666667</v>
      </c>
      <c r="C77466" s="0" t="n">
        <v>8.908</v>
      </c>
    </row>
    <row r="77467" customFormat="false" ht="14.25" hidden="false" customHeight="false" outlineLevel="0" collapsed="false">
      <c r="A77467" s="0" t="s">
        <v>19</v>
      </c>
      <c r="B77467" s="95" t="n">
        <v>43773.7083333333</v>
      </c>
      <c r="C77467" s="0" t="n">
        <v>8.409</v>
      </c>
    </row>
    <row r="77468" customFormat="false" ht="14.25" hidden="false" customHeight="false" outlineLevel="0" collapsed="false">
      <c r="A77468" s="0" t="s">
        <v>19</v>
      </c>
      <c r="B77468" s="95" t="n">
        <v>43773.75</v>
      </c>
      <c r="C77468" s="0" t="n">
        <v>8.096</v>
      </c>
    </row>
    <row r="77469" customFormat="false" ht="14.25" hidden="false" customHeight="false" outlineLevel="0" collapsed="false">
      <c r="A77469" s="0" t="s">
        <v>19</v>
      </c>
      <c r="B77469" s="95" t="n">
        <v>43773.7916666667</v>
      </c>
      <c r="C77469" s="0" t="n">
        <v>7.872</v>
      </c>
    </row>
    <row r="77470" customFormat="false" ht="14.25" hidden="false" customHeight="false" outlineLevel="0" collapsed="false">
      <c r="A77470" s="0" t="s">
        <v>19</v>
      </c>
      <c r="B77470" s="95" t="n">
        <v>43773.8333333333</v>
      </c>
      <c r="C77470" s="0" t="n">
        <v>7.782</v>
      </c>
    </row>
    <row r="77471" customFormat="false" ht="14.25" hidden="false" customHeight="false" outlineLevel="0" collapsed="false">
      <c r="A77471" s="0" t="s">
        <v>19</v>
      </c>
      <c r="B77471" s="95" t="n">
        <v>43773.875</v>
      </c>
      <c r="C77471" s="0" t="n">
        <v>7.694</v>
      </c>
    </row>
    <row r="77472" customFormat="false" ht="14.25" hidden="false" customHeight="false" outlineLevel="0" collapsed="false">
      <c r="A77472" s="0" t="s">
        <v>19</v>
      </c>
      <c r="B77472" s="95" t="n">
        <v>43773.9166666667</v>
      </c>
      <c r="C77472" s="0" t="n">
        <v>7.533</v>
      </c>
    </row>
    <row r="77473" customFormat="false" ht="14.25" hidden="false" customHeight="false" outlineLevel="0" collapsed="false">
      <c r="A77473" s="0" t="s">
        <v>19</v>
      </c>
      <c r="B77473" s="95" t="n">
        <v>43773.9583333334</v>
      </c>
      <c r="C77473" s="0" t="n">
        <v>7.32</v>
      </c>
    </row>
    <row r="77474" customFormat="false" ht="14.25" hidden="false" customHeight="false" outlineLevel="0" collapsed="false">
      <c r="A77474" s="0" t="s">
        <v>19</v>
      </c>
      <c r="B77474" s="95" t="n">
        <v>43774</v>
      </c>
      <c r="C77474" s="0" t="n">
        <v>7.106</v>
      </c>
    </row>
    <row r="77475" customFormat="false" ht="14.25" hidden="false" customHeight="false" outlineLevel="0" collapsed="false">
      <c r="A77475" s="0" t="s">
        <v>19</v>
      </c>
      <c r="B77475" s="95" t="n">
        <v>43774.0416666667</v>
      </c>
      <c r="C77475" s="0" t="n">
        <v>6.903</v>
      </c>
    </row>
    <row r="77476" customFormat="false" ht="14.25" hidden="false" customHeight="false" outlineLevel="0" collapsed="false">
      <c r="A77476" s="0" t="s">
        <v>19</v>
      </c>
      <c r="B77476" s="95" t="n">
        <v>43774.0833333333</v>
      </c>
      <c r="C77476" s="0" t="n">
        <v>6.736</v>
      </c>
    </row>
    <row r="77477" customFormat="false" ht="14.25" hidden="false" customHeight="false" outlineLevel="0" collapsed="false">
      <c r="A77477" s="0" t="s">
        <v>19</v>
      </c>
      <c r="B77477" s="95" t="n">
        <v>43774.125</v>
      </c>
      <c r="C77477" s="0" t="n">
        <v>6.647</v>
      </c>
    </row>
    <row r="77478" customFormat="false" ht="14.25" hidden="false" customHeight="false" outlineLevel="0" collapsed="false">
      <c r="A77478" s="0" t="s">
        <v>19</v>
      </c>
      <c r="B77478" s="95" t="n">
        <v>43774.1666666667</v>
      </c>
      <c r="C77478" s="0" t="n">
        <v>6.57</v>
      </c>
    </row>
    <row r="77479" customFormat="false" ht="14.25" hidden="false" customHeight="false" outlineLevel="0" collapsed="false">
      <c r="A77479" s="0" t="s">
        <v>19</v>
      </c>
      <c r="B77479" s="95" t="n">
        <v>43774.2083333333</v>
      </c>
      <c r="C77479" s="0" t="n">
        <v>6.502</v>
      </c>
    </row>
    <row r="77480" customFormat="false" ht="14.25" hidden="false" customHeight="false" outlineLevel="0" collapsed="false">
      <c r="A77480" s="0" t="s">
        <v>19</v>
      </c>
      <c r="B77480" s="95" t="n">
        <v>43774.25</v>
      </c>
      <c r="C77480" s="0" t="n">
        <v>6.449</v>
      </c>
    </row>
    <row r="77481" customFormat="false" ht="14.25" hidden="false" customHeight="false" outlineLevel="0" collapsed="false">
      <c r="A77481" s="0" t="s">
        <v>19</v>
      </c>
      <c r="B77481" s="95" t="n">
        <v>43774.2916666667</v>
      </c>
      <c r="C77481" s="0" t="n">
        <v>6.863</v>
      </c>
    </row>
    <row r="77482" customFormat="false" ht="14.25" hidden="false" customHeight="false" outlineLevel="0" collapsed="false">
      <c r="A77482" s="0" t="s">
        <v>19</v>
      </c>
      <c r="B77482" s="95" t="n">
        <v>43774.3333333333</v>
      </c>
      <c r="C77482" s="0" t="n">
        <v>7.593</v>
      </c>
    </row>
    <row r="77483" customFormat="false" ht="14.25" hidden="false" customHeight="false" outlineLevel="0" collapsed="false">
      <c r="A77483" s="0" t="s">
        <v>19</v>
      </c>
      <c r="B77483" s="95" t="n">
        <v>43774.375</v>
      </c>
      <c r="C77483" s="0" t="n">
        <v>8.306</v>
      </c>
    </row>
    <row r="77484" customFormat="false" ht="14.25" hidden="false" customHeight="false" outlineLevel="0" collapsed="false">
      <c r="A77484" s="0" t="s">
        <v>19</v>
      </c>
      <c r="B77484" s="95" t="n">
        <v>43774.4166666667</v>
      </c>
      <c r="C77484" s="0" t="n">
        <v>9.039</v>
      </c>
    </row>
    <row r="77485" customFormat="false" ht="14.25" hidden="false" customHeight="false" outlineLevel="0" collapsed="false">
      <c r="A77485" s="0" t="s">
        <v>19</v>
      </c>
      <c r="B77485" s="95" t="n">
        <v>43774.4583333333</v>
      </c>
      <c r="C77485" s="0" t="n">
        <v>9.666</v>
      </c>
    </row>
    <row r="77486" customFormat="false" ht="14.25" hidden="false" customHeight="false" outlineLevel="0" collapsed="false">
      <c r="A77486" s="0" t="s">
        <v>19</v>
      </c>
      <c r="B77486" s="95" t="n">
        <v>43774.5</v>
      </c>
      <c r="C77486" s="0" t="n">
        <v>10.032</v>
      </c>
    </row>
    <row r="77487" customFormat="false" ht="14.25" hidden="false" customHeight="false" outlineLevel="0" collapsed="false">
      <c r="A77487" s="0" t="s">
        <v>19</v>
      </c>
      <c r="B77487" s="95" t="n">
        <v>43774.5416666667</v>
      </c>
      <c r="C77487" s="0" t="n">
        <v>10.063</v>
      </c>
    </row>
    <row r="77488" customFormat="false" ht="14.25" hidden="false" customHeight="false" outlineLevel="0" collapsed="false">
      <c r="A77488" s="0" t="s">
        <v>19</v>
      </c>
      <c r="B77488" s="95" t="n">
        <v>43774.5833333333</v>
      </c>
      <c r="C77488" s="0" t="n">
        <v>9.653</v>
      </c>
    </row>
    <row r="77489" customFormat="false" ht="14.25" hidden="false" customHeight="false" outlineLevel="0" collapsed="false">
      <c r="A77489" s="0" t="s">
        <v>19</v>
      </c>
      <c r="B77489" s="95" t="n">
        <v>43774.625</v>
      </c>
      <c r="C77489" s="0" t="n">
        <v>8.353</v>
      </c>
    </row>
    <row r="77490" customFormat="false" ht="14.25" hidden="false" customHeight="false" outlineLevel="0" collapsed="false">
      <c r="A77490" s="0" t="s">
        <v>19</v>
      </c>
      <c r="B77490" s="95" t="n">
        <v>43774.6666666667</v>
      </c>
      <c r="C77490" s="0" t="n">
        <v>7.308</v>
      </c>
    </row>
    <row r="77491" customFormat="false" ht="14.25" hidden="false" customHeight="false" outlineLevel="0" collapsed="false">
      <c r="A77491" s="0" t="s">
        <v>19</v>
      </c>
      <c r="B77491" s="95" t="n">
        <v>43774.7083333333</v>
      </c>
      <c r="C77491" s="0" t="n">
        <v>7.025</v>
      </c>
    </row>
    <row r="77492" customFormat="false" ht="14.25" hidden="false" customHeight="false" outlineLevel="0" collapsed="false">
      <c r="A77492" s="0" t="s">
        <v>19</v>
      </c>
      <c r="B77492" s="95" t="n">
        <v>43774.75</v>
      </c>
      <c r="C77492" s="0" t="n">
        <v>6.732</v>
      </c>
    </row>
    <row r="77493" customFormat="false" ht="14.25" hidden="false" customHeight="false" outlineLevel="0" collapsed="false">
      <c r="A77493" s="0" t="s">
        <v>19</v>
      </c>
      <c r="B77493" s="95" t="n">
        <v>43774.7916666667</v>
      </c>
      <c r="C77493" s="0" t="n">
        <v>6.407</v>
      </c>
    </row>
    <row r="77494" customFormat="false" ht="14.25" hidden="false" customHeight="false" outlineLevel="0" collapsed="false">
      <c r="A77494" s="0" t="s">
        <v>19</v>
      </c>
      <c r="B77494" s="95" t="n">
        <v>43774.8333333333</v>
      </c>
      <c r="C77494" s="0" t="n">
        <v>6.126</v>
      </c>
    </row>
    <row r="77495" customFormat="false" ht="14.25" hidden="false" customHeight="false" outlineLevel="0" collapsed="false">
      <c r="A77495" s="0" t="s">
        <v>19</v>
      </c>
      <c r="B77495" s="95" t="n">
        <v>43774.875</v>
      </c>
      <c r="C77495" s="0" t="n">
        <v>5.879</v>
      </c>
    </row>
    <row r="77496" customFormat="false" ht="14.25" hidden="false" customHeight="false" outlineLevel="0" collapsed="false">
      <c r="A77496" s="0" t="s">
        <v>19</v>
      </c>
      <c r="B77496" s="95" t="n">
        <v>43774.9166666667</v>
      </c>
      <c r="C77496" s="0" t="n">
        <v>5.704</v>
      </c>
    </row>
    <row r="77497" customFormat="false" ht="14.25" hidden="false" customHeight="false" outlineLevel="0" collapsed="false">
      <c r="A77497" s="0" t="s">
        <v>19</v>
      </c>
      <c r="B77497" s="95" t="n">
        <v>43774.9583333333</v>
      </c>
      <c r="C77497" s="0" t="n">
        <v>5.578</v>
      </c>
    </row>
    <row r="77498" customFormat="false" ht="14.25" hidden="false" customHeight="false" outlineLevel="0" collapsed="false">
      <c r="A77498" s="0" t="s">
        <v>19</v>
      </c>
      <c r="B77498" s="95" t="n">
        <v>43775</v>
      </c>
      <c r="C77498" s="0" t="n">
        <v>5.491</v>
      </c>
    </row>
    <row r="77499" customFormat="false" ht="14.25" hidden="false" customHeight="false" outlineLevel="0" collapsed="false">
      <c r="A77499" s="0" t="s">
        <v>19</v>
      </c>
      <c r="B77499" s="95" t="n">
        <v>43775.0416666667</v>
      </c>
      <c r="C77499" s="0" t="n">
        <v>5.414</v>
      </c>
    </row>
    <row r="77500" customFormat="false" ht="14.25" hidden="false" customHeight="false" outlineLevel="0" collapsed="false">
      <c r="A77500" s="0" t="s">
        <v>19</v>
      </c>
      <c r="B77500" s="95" t="n">
        <v>43775.0833333333</v>
      </c>
      <c r="C77500" s="0" t="n">
        <v>5.355</v>
      </c>
    </row>
    <row r="77501" customFormat="false" ht="14.25" hidden="false" customHeight="false" outlineLevel="0" collapsed="false">
      <c r="A77501" s="0" t="s">
        <v>19</v>
      </c>
      <c r="B77501" s="95" t="n">
        <v>43775.125</v>
      </c>
      <c r="C77501" s="0" t="n">
        <v>5.303</v>
      </c>
    </row>
    <row r="77502" customFormat="false" ht="14.25" hidden="false" customHeight="false" outlineLevel="0" collapsed="false">
      <c r="A77502" s="0" t="s">
        <v>19</v>
      </c>
      <c r="B77502" s="95" t="n">
        <v>43775.1666666667</v>
      </c>
      <c r="C77502" s="0" t="n">
        <v>5.205</v>
      </c>
    </row>
    <row r="77503" customFormat="false" ht="14.25" hidden="false" customHeight="false" outlineLevel="0" collapsed="false">
      <c r="A77503" s="0" t="s">
        <v>19</v>
      </c>
      <c r="B77503" s="95" t="n">
        <v>43775.2083333333</v>
      </c>
      <c r="C77503" s="0" t="n">
        <v>5.112</v>
      </c>
    </row>
    <row r="77504" customFormat="false" ht="14.25" hidden="false" customHeight="false" outlineLevel="0" collapsed="false">
      <c r="A77504" s="0" t="s">
        <v>19</v>
      </c>
      <c r="B77504" s="95" t="n">
        <v>43775.25</v>
      </c>
      <c r="C77504" s="0" t="n">
        <v>5.066</v>
      </c>
    </row>
    <row r="77505" customFormat="false" ht="14.25" hidden="false" customHeight="false" outlineLevel="0" collapsed="false">
      <c r="A77505" s="0" t="s">
        <v>19</v>
      </c>
      <c r="B77505" s="95" t="n">
        <v>43775.2916666667</v>
      </c>
      <c r="C77505" s="0" t="n">
        <v>5.554</v>
      </c>
    </row>
    <row r="77506" customFormat="false" ht="14.25" hidden="false" customHeight="false" outlineLevel="0" collapsed="false">
      <c r="A77506" s="0" t="s">
        <v>19</v>
      </c>
      <c r="B77506" s="95" t="n">
        <v>43775.3333333333</v>
      </c>
      <c r="C77506" s="0" t="n">
        <v>6.255</v>
      </c>
    </row>
    <row r="77507" customFormat="false" ht="14.25" hidden="false" customHeight="false" outlineLevel="0" collapsed="false">
      <c r="A77507" s="0" t="s">
        <v>19</v>
      </c>
      <c r="B77507" s="95" t="n">
        <v>43775.375</v>
      </c>
      <c r="C77507" s="0" t="n">
        <v>7.104</v>
      </c>
    </row>
    <row r="77508" customFormat="false" ht="14.25" hidden="false" customHeight="false" outlineLevel="0" collapsed="false">
      <c r="A77508" s="0" t="s">
        <v>19</v>
      </c>
      <c r="B77508" s="95" t="n">
        <v>43775.4166666667</v>
      </c>
      <c r="C77508" s="0" t="n">
        <v>7.987</v>
      </c>
    </row>
    <row r="77509" customFormat="false" ht="14.25" hidden="false" customHeight="false" outlineLevel="0" collapsed="false">
      <c r="A77509" s="0" t="s">
        <v>19</v>
      </c>
      <c r="B77509" s="95" t="n">
        <v>43775.4583333333</v>
      </c>
      <c r="C77509" s="0" t="n">
        <v>8.64</v>
      </c>
    </row>
    <row r="77510" customFormat="false" ht="14.25" hidden="false" customHeight="false" outlineLevel="0" collapsed="false">
      <c r="A77510" s="0" t="s">
        <v>19</v>
      </c>
      <c r="B77510" s="95" t="n">
        <v>43775.5</v>
      </c>
      <c r="C77510" s="0" t="n">
        <v>8.948</v>
      </c>
    </row>
    <row r="77511" customFormat="false" ht="14.25" hidden="false" customHeight="false" outlineLevel="0" collapsed="false">
      <c r="A77511" s="0" t="s">
        <v>19</v>
      </c>
      <c r="B77511" s="95" t="n">
        <v>43775.5416666667</v>
      </c>
      <c r="C77511" s="0" t="n">
        <v>8.937</v>
      </c>
    </row>
    <row r="77512" customFormat="false" ht="14.25" hidden="false" customHeight="false" outlineLevel="0" collapsed="false">
      <c r="A77512" s="0" t="s">
        <v>19</v>
      </c>
      <c r="B77512" s="95" t="n">
        <v>43775.5833333333</v>
      </c>
      <c r="C77512" s="0" t="n">
        <v>8.554</v>
      </c>
    </row>
    <row r="77513" customFormat="false" ht="14.25" hidden="false" customHeight="false" outlineLevel="0" collapsed="false">
      <c r="A77513" s="0" t="s">
        <v>19</v>
      </c>
      <c r="B77513" s="95" t="n">
        <v>43775.625</v>
      </c>
      <c r="C77513" s="0" t="n">
        <v>7.362</v>
      </c>
    </row>
    <row r="77514" customFormat="false" ht="14.25" hidden="false" customHeight="false" outlineLevel="0" collapsed="false">
      <c r="A77514" s="0" t="s">
        <v>19</v>
      </c>
      <c r="B77514" s="95" t="n">
        <v>43775.6666666667</v>
      </c>
      <c r="C77514" s="0" t="n">
        <v>6.317</v>
      </c>
    </row>
    <row r="77515" customFormat="false" ht="14.25" hidden="false" customHeight="false" outlineLevel="0" collapsed="false">
      <c r="A77515" s="0" t="s">
        <v>19</v>
      </c>
      <c r="B77515" s="95" t="n">
        <v>43775.7083333333</v>
      </c>
      <c r="C77515" s="0" t="n">
        <v>6.019</v>
      </c>
    </row>
    <row r="77516" customFormat="false" ht="14.25" hidden="false" customHeight="false" outlineLevel="0" collapsed="false">
      <c r="A77516" s="0" t="s">
        <v>19</v>
      </c>
      <c r="B77516" s="95" t="n">
        <v>43775.75</v>
      </c>
      <c r="C77516" s="0" t="n">
        <v>5.799</v>
      </c>
    </row>
    <row r="77517" customFormat="false" ht="14.25" hidden="false" customHeight="false" outlineLevel="0" collapsed="false">
      <c r="A77517" s="0" t="s">
        <v>19</v>
      </c>
      <c r="B77517" s="95" t="n">
        <v>43775.7916666667</v>
      </c>
      <c r="C77517" s="0" t="n">
        <v>5.572</v>
      </c>
    </row>
    <row r="77518" customFormat="false" ht="14.25" hidden="false" customHeight="false" outlineLevel="0" collapsed="false">
      <c r="A77518" s="0" t="s">
        <v>19</v>
      </c>
      <c r="B77518" s="95" t="n">
        <v>43775.8333333334</v>
      </c>
      <c r="C77518" s="0" t="n">
        <v>5.299</v>
      </c>
    </row>
    <row r="77519" customFormat="false" ht="14.25" hidden="false" customHeight="false" outlineLevel="0" collapsed="false">
      <c r="A77519" s="0" t="s">
        <v>19</v>
      </c>
      <c r="B77519" s="95" t="n">
        <v>43775.875</v>
      </c>
      <c r="C77519" s="0" t="n">
        <v>5.034</v>
      </c>
    </row>
    <row r="77520" customFormat="false" ht="14.25" hidden="false" customHeight="false" outlineLevel="0" collapsed="false">
      <c r="A77520" s="0" t="s">
        <v>19</v>
      </c>
      <c r="B77520" s="95" t="n">
        <v>43775.9166666667</v>
      </c>
      <c r="C77520" s="0" t="n">
        <v>4.791</v>
      </c>
    </row>
    <row r="77521" customFormat="false" ht="14.25" hidden="false" customHeight="false" outlineLevel="0" collapsed="false">
      <c r="A77521" s="0" t="s">
        <v>19</v>
      </c>
      <c r="B77521" s="95" t="n">
        <v>43775.9583333333</v>
      </c>
      <c r="C77521" s="0" t="n">
        <v>4.592</v>
      </c>
    </row>
    <row r="77522" customFormat="false" ht="14.25" hidden="false" customHeight="false" outlineLevel="0" collapsed="false">
      <c r="A77522" s="0" t="s">
        <v>19</v>
      </c>
      <c r="B77522" s="95" t="n">
        <v>43776</v>
      </c>
      <c r="C77522" s="0" t="n">
        <v>4.432</v>
      </c>
    </row>
    <row r="77523" customFormat="false" ht="14.25" hidden="false" customHeight="false" outlineLevel="0" collapsed="false">
      <c r="A77523" s="0" t="s">
        <v>19</v>
      </c>
      <c r="B77523" s="95" t="n">
        <v>43776.0416666667</v>
      </c>
      <c r="C77523" s="0" t="n">
        <v>4.295</v>
      </c>
    </row>
    <row r="77524" customFormat="false" ht="14.25" hidden="false" customHeight="false" outlineLevel="0" collapsed="false">
      <c r="A77524" s="0" t="s">
        <v>19</v>
      </c>
      <c r="B77524" s="95" t="n">
        <v>43776.0833333333</v>
      </c>
      <c r="C77524" s="0" t="n">
        <v>4.206</v>
      </c>
    </row>
    <row r="77525" customFormat="false" ht="14.25" hidden="false" customHeight="false" outlineLevel="0" collapsed="false">
      <c r="A77525" s="0" t="s">
        <v>19</v>
      </c>
      <c r="B77525" s="95" t="n">
        <v>43776.125</v>
      </c>
      <c r="C77525" s="0" t="n">
        <v>4.162</v>
      </c>
    </row>
    <row r="77526" customFormat="false" ht="14.25" hidden="false" customHeight="false" outlineLevel="0" collapsed="false">
      <c r="A77526" s="0" t="s">
        <v>19</v>
      </c>
      <c r="B77526" s="95" t="n">
        <v>43776.1666666667</v>
      </c>
      <c r="C77526" s="0" t="n">
        <v>4.065</v>
      </c>
    </row>
    <row r="77527" customFormat="false" ht="14.25" hidden="false" customHeight="false" outlineLevel="0" collapsed="false">
      <c r="A77527" s="0" t="s">
        <v>19</v>
      </c>
      <c r="B77527" s="95" t="n">
        <v>43776.2083333333</v>
      </c>
      <c r="C77527" s="0" t="n">
        <v>3.979</v>
      </c>
    </row>
    <row r="77528" customFormat="false" ht="14.25" hidden="false" customHeight="false" outlineLevel="0" collapsed="false">
      <c r="A77528" s="0" t="s">
        <v>19</v>
      </c>
      <c r="B77528" s="95" t="n">
        <v>43776.25</v>
      </c>
      <c r="C77528" s="0" t="n">
        <v>3.921</v>
      </c>
    </row>
    <row r="77529" customFormat="false" ht="14.25" hidden="false" customHeight="false" outlineLevel="0" collapsed="false">
      <c r="A77529" s="0" t="s">
        <v>19</v>
      </c>
      <c r="B77529" s="95" t="n">
        <v>43776.2916666667</v>
      </c>
      <c r="C77529" s="0" t="n">
        <v>4.685</v>
      </c>
    </row>
    <row r="77530" customFormat="false" ht="14.25" hidden="false" customHeight="false" outlineLevel="0" collapsed="false">
      <c r="A77530" s="0" t="s">
        <v>19</v>
      </c>
      <c r="B77530" s="95" t="n">
        <v>43776.3333333333</v>
      </c>
      <c r="C77530" s="0" t="n">
        <v>5.789</v>
      </c>
    </row>
    <row r="77531" customFormat="false" ht="14.25" hidden="false" customHeight="false" outlineLevel="0" collapsed="false">
      <c r="A77531" s="0" t="s">
        <v>19</v>
      </c>
      <c r="B77531" s="95" t="n">
        <v>43776.375</v>
      </c>
      <c r="C77531" s="0" t="n">
        <v>7.147</v>
      </c>
    </row>
    <row r="77532" customFormat="false" ht="14.25" hidden="false" customHeight="false" outlineLevel="0" collapsed="false">
      <c r="A77532" s="0" t="s">
        <v>19</v>
      </c>
      <c r="B77532" s="95" t="n">
        <v>43776.4166666667</v>
      </c>
      <c r="C77532" s="0" t="n">
        <v>8.52</v>
      </c>
    </row>
    <row r="77533" customFormat="false" ht="14.25" hidden="false" customHeight="false" outlineLevel="0" collapsed="false">
      <c r="A77533" s="0" t="s">
        <v>19</v>
      </c>
      <c r="B77533" s="95" t="n">
        <v>43776.4583333333</v>
      </c>
      <c r="C77533" s="0" t="n">
        <v>9.45</v>
      </c>
    </row>
    <row r="77534" customFormat="false" ht="14.25" hidden="false" customHeight="false" outlineLevel="0" collapsed="false">
      <c r="A77534" s="0" t="s">
        <v>19</v>
      </c>
      <c r="B77534" s="95" t="n">
        <v>43776.5</v>
      </c>
      <c r="C77534" s="0" t="n">
        <v>9.721</v>
      </c>
    </row>
    <row r="77535" customFormat="false" ht="14.25" hidden="false" customHeight="false" outlineLevel="0" collapsed="false">
      <c r="A77535" s="0" t="s">
        <v>19</v>
      </c>
      <c r="B77535" s="95" t="n">
        <v>43776.5416666667</v>
      </c>
      <c r="C77535" s="0" t="n">
        <v>9.408</v>
      </c>
    </row>
    <row r="77536" customFormat="false" ht="14.25" hidden="false" customHeight="false" outlineLevel="0" collapsed="false">
      <c r="A77536" s="0" t="s">
        <v>19</v>
      </c>
      <c r="B77536" s="95" t="n">
        <v>43776.5833333333</v>
      </c>
      <c r="C77536" s="0" t="n">
        <v>8.718</v>
      </c>
    </row>
    <row r="77537" customFormat="false" ht="14.25" hidden="false" customHeight="false" outlineLevel="0" collapsed="false">
      <c r="A77537" s="0" t="s">
        <v>19</v>
      </c>
      <c r="B77537" s="95" t="n">
        <v>43776.625</v>
      </c>
      <c r="C77537" s="0" t="n">
        <v>7.588</v>
      </c>
    </row>
    <row r="77538" customFormat="false" ht="14.25" hidden="false" customHeight="false" outlineLevel="0" collapsed="false">
      <c r="A77538" s="0" t="s">
        <v>19</v>
      </c>
      <c r="B77538" s="95" t="n">
        <v>43776.6666666667</v>
      </c>
      <c r="C77538" s="0" t="n">
        <v>6.74</v>
      </c>
    </row>
    <row r="77539" customFormat="false" ht="14.25" hidden="false" customHeight="false" outlineLevel="0" collapsed="false">
      <c r="A77539" s="0" t="s">
        <v>19</v>
      </c>
      <c r="B77539" s="95" t="n">
        <v>43776.7083333333</v>
      </c>
      <c r="C77539" s="0" t="n">
        <v>6.324</v>
      </c>
    </row>
    <row r="77540" customFormat="false" ht="14.25" hidden="false" customHeight="false" outlineLevel="0" collapsed="false">
      <c r="A77540" s="0" t="s">
        <v>19</v>
      </c>
      <c r="B77540" s="95" t="n">
        <v>43776.75</v>
      </c>
      <c r="C77540" s="0" t="n">
        <v>5.848</v>
      </c>
    </row>
    <row r="77541" customFormat="false" ht="14.25" hidden="false" customHeight="false" outlineLevel="0" collapsed="false">
      <c r="A77541" s="0" t="s">
        <v>19</v>
      </c>
      <c r="B77541" s="95" t="n">
        <v>43776.7916666667</v>
      </c>
      <c r="C77541" s="0" t="n">
        <v>5.361</v>
      </c>
    </row>
    <row r="77542" customFormat="false" ht="14.25" hidden="false" customHeight="false" outlineLevel="0" collapsed="false">
      <c r="A77542" s="0" t="s">
        <v>19</v>
      </c>
      <c r="B77542" s="95" t="n">
        <v>43776.8333333333</v>
      </c>
      <c r="C77542" s="0" t="n">
        <v>4.922</v>
      </c>
    </row>
    <row r="77543" customFormat="false" ht="14.25" hidden="false" customHeight="false" outlineLevel="0" collapsed="false">
      <c r="A77543" s="0" t="s">
        <v>19</v>
      </c>
      <c r="B77543" s="95" t="n">
        <v>43776.875</v>
      </c>
      <c r="C77543" s="0" t="n">
        <v>4.553</v>
      </c>
    </row>
    <row r="77544" customFormat="false" ht="14.25" hidden="false" customHeight="false" outlineLevel="0" collapsed="false">
      <c r="A77544" s="0" t="s">
        <v>19</v>
      </c>
      <c r="B77544" s="95" t="n">
        <v>43776.9166666667</v>
      </c>
      <c r="C77544" s="0" t="n">
        <v>4.243</v>
      </c>
    </row>
    <row r="77545" customFormat="false" ht="14.25" hidden="false" customHeight="false" outlineLevel="0" collapsed="false">
      <c r="A77545" s="0" t="s">
        <v>19</v>
      </c>
      <c r="B77545" s="95" t="n">
        <v>43776.9583333333</v>
      </c>
      <c r="C77545" s="0" t="n">
        <v>3.986</v>
      </c>
    </row>
    <row r="77546" customFormat="false" ht="14.25" hidden="false" customHeight="false" outlineLevel="0" collapsed="false">
      <c r="A77546" s="0" t="s">
        <v>19</v>
      </c>
      <c r="B77546" s="95" t="n">
        <v>43777</v>
      </c>
      <c r="C77546" s="0" t="n">
        <v>3.75</v>
      </c>
    </row>
    <row r="77547" customFormat="false" ht="14.25" hidden="false" customHeight="false" outlineLevel="0" collapsed="false">
      <c r="A77547" s="0" t="s">
        <v>19</v>
      </c>
      <c r="B77547" s="95" t="n">
        <v>43777.0416666667</v>
      </c>
      <c r="C77547" s="0" t="n">
        <v>3.453</v>
      </c>
    </row>
    <row r="77548" customFormat="false" ht="14.25" hidden="false" customHeight="false" outlineLevel="0" collapsed="false">
      <c r="A77548" s="0" t="s">
        <v>19</v>
      </c>
      <c r="B77548" s="95" t="n">
        <v>43777.0833333333</v>
      </c>
      <c r="C77548" s="0" t="n">
        <v>3.16</v>
      </c>
    </row>
    <row r="77549" customFormat="false" ht="14.25" hidden="false" customHeight="false" outlineLevel="0" collapsed="false">
      <c r="A77549" s="0" t="s">
        <v>19</v>
      </c>
      <c r="B77549" s="95" t="n">
        <v>43777.125</v>
      </c>
      <c r="C77549" s="0" t="n">
        <v>2.936</v>
      </c>
    </row>
    <row r="77550" customFormat="false" ht="14.25" hidden="false" customHeight="false" outlineLevel="0" collapsed="false">
      <c r="A77550" s="0" t="s">
        <v>19</v>
      </c>
      <c r="B77550" s="95" t="n">
        <v>43777.1666666667</v>
      </c>
      <c r="C77550" s="0" t="n">
        <v>2.766</v>
      </c>
    </row>
    <row r="77551" customFormat="false" ht="14.25" hidden="false" customHeight="false" outlineLevel="0" collapsed="false">
      <c r="A77551" s="0" t="s">
        <v>19</v>
      </c>
      <c r="B77551" s="95" t="n">
        <v>43777.2083333333</v>
      </c>
      <c r="C77551" s="0" t="n">
        <v>2.63</v>
      </c>
    </row>
    <row r="77552" customFormat="false" ht="14.25" hidden="false" customHeight="false" outlineLevel="0" collapsed="false">
      <c r="A77552" s="0" t="s">
        <v>19</v>
      </c>
      <c r="B77552" s="95" t="n">
        <v>43777.25</v>
      </c>
      <c r="C77552" s="0" t="n">
        <v>2.608</v>
      </c>
    </row>
    <row r="77553" customFormat="false" ht="14.25" hidden="false" customHeight="false" outlineLevel="0" collapsed="false">
      <c r="A77553" s="0" t="s">
        <v>19</v>
      </c>
      <c r="B77553" s="95" t="n">
        <v>43777.2916666667</v>
      </c>
      <c r="C77553" s="0" t="n">
        <v>3.283</v>
      </c>
    </row>
    <row r="77554" customFormat="false" ht="14.25" hidden="false" customHeight="false" outlineLevel="0" collapsed="false">
      <c r="A77554" s="0" t="s">
        <v>19</v>
      </c>
      <c r="B77554" s="95" t="n">
        <v>43777.3333333333</v>
      </c>
      <c r="C77554" s="0" t="n">
        <v>4.607</v>
      </c>
    </row>
    <row r="77555" customFormat="false" ht="14.25" hidden="false" customHeight="false" outlineLevel="0" collapsed="false">
      <c r="A77555" s="0" t="s">
        <v>19</v>
      </c>
      <c r="B77555" s="95" t="n">
        <v>43777.375</v>
      </c>
      <c r="C77555" s="0" t="n">
        <v>5.611</v>
      </c>
    </row>
    <row r="77556" customFormat="false" ht="14.25" hidden="false" customHeight="false" outlineLevel="0" collapsed="false">
      <c r="A77556" s="0" t="s">
        <v>19</v>
      </c>
      <c r="B77556" s="95" t="n">
        <v>43777.4166666667</v>
      </c>
      <c r="C77556" s="0" t="n">
        <v>6.792</v>
      </c>
    </row>
    <row r="77557" customFormat="false" ht="14.25" hidden="false" customHeight="false" outlineLevel="0" collapsed="false">
      <c r="A77557" s="0" t="s">
        <v>19</v>
      </c>
      <c r="B77557" s="95" t="n">
        <v>43777.4583333333</v>
      </c>
      <c r="C77557" s="0" t="n">
        <v>7.679</v>
      </c>
    </row>
    <row r="77558" customFormat="false" ht="14.25" hidden="false" customHeight="false" outlineLevel="0" collapsed="false">
      <c r="A77558" s="0" t="s">
        <v>19</v>
      </c>
      <c r="B77558" s="95" t="n">
        <v>43777.5</v>
      </c>
      <c r="C77558" s="0" t="n">
        <v>7.968</v>
      </c>
    </row>
    <row r="77559" customFormat="false" ht="14.25" hidden="false" customHeight="false" outlineLevel="0" collapsed="false">
      <c r="A77559" s="0" t="s">
        <v>19</v>
      </c>
      <c r="B77559" s="95" t="n">
        <v>43777.5416666667</v>
      </c>
      <c r="C77559" s="0" t="n">
        <v>7.855</v>
      </c>
    </row>
    <row r="77560" customFormat="false" ht="14.25" hidden="false" customHeight="false" outlineLevel="0" collapsed="false">
      <c r="A77560" s="0" t="s">
        <v>19</v>
      </c>
      <c r="B77560" s="95" t="n">
        <v>43777.5833333333</v>
      </c>
      <c r="C77560" s="0" t="n">
        <v>7.247</v>
      </c>
    </row>
    <row r="77561" customFormat="false" ht="14.25" hidden="false" customHeight="false" outlineLevel="0" collapsed="false">
      <c r="A77561" s="0" t="s">
        <v>19</v>
      </c>
      <c r="B77561" s="95" t="n">
        <v>43777.625</v>
      </c>
      <c r="C77561" s="0" t="n">
        <v>6.245</v>
      </c>
    </row>
    <row r="77562" customFormat="false" ht="14.25" hidden="false" customHeight="false" outlineLevel="0" collapsed="false">
      <c r="A77562" s="0" t="s">
        <v>19</v>
      </c>
      <c r="B77562" s="95" t="n">
        <v>43777.6666666667</v>
      </c>
      <c r="C77562" s="0" t="n">
        <v>5.601</v>
      </c>
    </row>
    <row r="77563" customFormat="false" ht="14.25" hidden="false" customHeight="false" outlineLevel="0" collapsed="false">
      <c r="A77563" s="0" t="s">
        <v>19</v>
      </c>
      <c r="B77563" s="95" t="n">
        <v>43777.7083333334</v>
      </c>
      <c r="C77563" s="0" t="n">
        <v>5.28</v>
      </c>
    </row>
    <row r="77564" customFormat="false" ht="14.25" hidden="false" customHeight="false" outlineLevel="0" collapsed="false">
      <c r="A77564" s="0" t="s">
        <v>19</v>
      </c>
      <c r="B77564" s="95" t="n">
        <v>43777.75</v>
      </c>
      <c r="C77564" s="0" t="n">
        <v>5.006</v>
      </c>
    </row>
    <row r="77565" customFormat="false" ht="14.25" hidden="false" customHeight="false" outlineLevel="0" collapsed="false">
      <c r="A77565" s="0" t="s">
        <v>19</v>
      </c>
      <c r="B77565" s="95" t="n">
        <v>43777.7916666667</v>
      </c>
      <c r="C77565" s="0" t="n">
        <v>4.682</v>
      </c>
    </row>
    <row r="77566" customFormat="false" ht="14.25" hidden="false" customHeight="false" outlineLevel="0" collapsed="false">
      <c r="A77566" s="0" t="s">
        <v>19</v>
      </c>
      <c r="B77566" s="95" t="n">
        <v>43777.8333333333</v>
      </c>
      <c r="C77566" s="0" t="n">
        <v>4.374</v>
      </c>
    </row>
    <row r="77567" customFormat="false" ht="14.25" hidden="false" customHeight="false" outlineLevel="0" collapsed="false">
      <c r="A77567" s="0" t="s">
        <v>19</v>
      </c>
      <c r="B77567" s="95" t="n">
        <v>43777.875</v>
      </c>
      <c r="C77567" s="0" t="n">
        <v>4.116</v>
      </c>
    </row>
    <row r="77568" customFormat="false" ht="14.25" hidden="false" customHeight="false" outlineLevel="0" collapsed="false">
      <c r="A77568" s="0" t="s">
        <v>19</v>
      </c>
      <c r="B77568" s="95" t="n">
        <v>43777.9166666667</v>
      </c>
      <c r="C77568" s="0" t="n">
        <v>3.86</v>
      </c>
    </row>
    <row r="77569" customFormat="false" ht="14.25" hidden="false" customHeight="false" outlineLevel="0" collapsed="false">
      <c r="A77569" s="0" t="s">
        <v>19</v>
      </c>
      <c r="B77569" s="95" t="n">
        <v>43777.9583333333</v>
      </c>
      <c r="C77569" s="0" t="n">
        <v>3.598</v>
      </c>
    </row>
    <row r="77570" customFormat="false" ht="14.25" hidden="false" customHeight="false" outlineLevel="0" collapsed="false">
      <c r="A77570" s="0" t="s">
        <v>19</v>
      </c>
      <c r="B77570" s="95" t="n">
        <v>43778</v>
      </c>
      <c r="C77570" s="0" t="n">
        <v>3.411</v>
      </c>
    </row>
    <row r="77571" customFormat="false" ht="14.25" hidden="false" customHeight="false" outlineLevel="0" collapsed="false">
      <c r="A77571" s="0" t="s">
        <v>19</v>
      </c>
      <c r="B77571" s="95" t="n">
        <v>43778.0416666667</v>
      </c>
      <c r="C77571" s="0" t="n">
        <v>3.305</v>
      </c>
    </row>
    <row r="77572" customFormat="false" ht="14.25" hidden="false" customHeight="false" outlineLevel="0" collapsed="false">
      <c r="A77572" s="0" t="s">
        <v>19</v>
      </c>
      <c r="B77572" s="95" t="n">
        <v>43778.0833333333</v>
      </c>
      <c r="C77572" s="0" t="n">
        <v>3.189</v>
      </c>
    </row>
    <row r="77573" customFormat="false" ht="14.25" hidden="false" customHeight="false" outlineLevel="0" collapsed="false">
      <c r="A77573" s="0" t="s">
        <v>19</v>
      </c>
      <c r="B77573" s="95" t="n">
        <v>43778.125</v>
      </c>
      <c r="C77573" s="0" t="n">
        <v>3.123</v>
      </c>
    </row>
    <row r="77574" customFormat="false" ht="14.25" hidden="false" customHeight="false" outlineLevel="0" collapsed="false">
      <c r="A77574" s="0" t="s">
        <v>19</v>
      </c>
      <c r="B77574" s="95" t="n">
        <v>43778.1666666667</v>
      </c>
      <c r="C77574" s="0" t="n">
        <v>3.046</v>
      </c>
    </row>
    <row r="77575" customFormat="false" ht="14.25" hidden="false" customHeight="false" outlineLevel="0" collapsed="false">
      <c r="A77575" s="0" t="s">
        <v>19</v>
      </c>
      <c r="B77575" s="95" t="n">
        <v>43778.2083333333</v>
      </c>
      <c r="C77575" s="0" t="n">
        <v>2.981</v>
      </c>
    </row>
    <row r="77576" customFormat="false" ht="14.25" hidden="false" customHeight="false" outlineLevel="0" collapsed="false">
      <c r="A77576" s="0" t="s">
        <v>19</v>
      </c>
      <c r="B77576" s="95" t="n">
        <v>43778.25</v>
      </c>
      <c r="C77576" s="0" t="n">
        <v>2.92</v>
      </c>
    </row>
    <row r="77577" customFormat="false" ht="14.25" hidden="false" customHeight="false" outlineLevel="0" collapsed="false">
      <c r="A77577" s="0" t="s">
        <v>19</v>
      </c>
      <c r="B77577" s="95" t="n">
        <v>43778.2916666667</v>
      </c>
      <c r="C77577" s="0" t="n">
        <v>3.238</v>
      </c>
    </row>
    <row r="77578" customFormat="false" ht="14.25" hidden="false" customHeight="false" outlineLevel="0" collapsed="false">
      <c r="A77578" s="0" t="s">
        <v>19</v>
      </c>
      <c r="B77578" s="95" t="n">
        <v>43778.3333333333</v>
      </c>
      <c r="C77578" s="0" t="n">
        <v>3.936</v>
      </c>
    </row>
    <row r="77579" customFormat="false" ht="14.25" hidden="false" customHeight="false" outlineLevel="0" collapsed="false">
      <c r="A77579" s="0" t="s">
        <v>19</v>
      </c>
      <c r="B77579" s="95" t="n">
        <v>43778.375</v>
      </c>
      <c r="C77579" s="0" t="n">
        <v>4.782</v>
      </c>
    </row>
    <row r="77580" customFormat="false" ht="14.25" hidden="false" customHeight="false" outlineLevel="0" collapsed="false">
      <c r="A77580" s="0" t="s">
        <v>19</v>
      </c>
      <c r="B77580" s="95" t="n">
        <v>43778.4166666667</v>
      </c>
      <c r="C77580" s="0" t="n">
        <v>5.707</v>
      </c>
    </row>
    <row r="77581" customFormat="false" ht="14.25" hidden="false" customHeight="false" outlineLevel="0" collapsed="false">
      <c r="A77581" s="0" t="s">
        <v>19</v>
      </c>
      <c r="B77581" s="95" t="n">
        <v>43778.4583333333</v>
      </c>
      <c r="C77581" s="0" t="n">
        <v>6.45</v>
      </c>
    </row>
    <row r="77582" customFormat="false" ht="14.25" hidden="false" customHeight="false" outlineLevel="0" collapsed="false">
      <c r="A77582" s="0" t="s">
        <v>19</v>
      </c>
      <c r="B77582" s="95" t="n">
        <v>43778.5</v>
      </c>
      <c r="C77582" s="0" t="n">
        <v>6.965</v>
      </c>
    </row>
    <row r="77583" customFormat="false" ht="14.25" hidden="false" customHeight="false" outlineLevel="0" collapsed="false">
      <c r="A77583" s="0" t="s">
        <v>19</v>
      </c>
      <c r="B77583" s="95" t="n">
        <v>43778.5416666667</v>
      </c>
      <c r="C77583" s="0" t="n">
        <v>7.12</v>
      </c>
    </row>
    <row r="77584" customFormat="false" ht="14.25" hidden="false" customHeight="false" outlineLevel="0" collapsed="false">
      <c r="A77584" s="0" t="s">
        <v>19</v>
      </c>
      <c r="B77584" s="95" t="n">
        <v>43778.5833333333</v>
      </c>
      <c r="C77584" s="0" t="n">
        <v>6.739</v>
      </c>
    </row>
    <row r="77585" customFormat="false" ht="14.25" hidden="false" customHeight="false" outlineLevel="0" collapsed="false">
      <c r="A77585" s="0" t="s">
        <v>19</v>
      </c>
      <c r="B77585" s="95" t="n">
        <v>43778.625</v>
      </c>
      <c r="C77585" s="0" t="n">
        <v>5.25</v>
      </c>
    </row>
    <row r="77586" customFormat="false" ht="14.25" hidden="false" customHeight="false" outlineLevel="0" collapsed="false">
      <c r="A77586" s="0" t="s">
        <v>19</v>
      </c>
      <c r="B77586" s="95" t="n">
        <v>43778.6666666667</v>
      </c>
      <c r="C77586" s="0" t="n">
        <v>3.973</v>
      </c>
    </row>
    <row r="77587" customFormat="false" ht="14.25" hidden="false" customHeight="false" outlineLevel="0" collapsed="false">
      <c r="A77587" s="0" t="s">
        <v>19</v>
      </c>
      <c r="B77587" s="95" t="n">
        <v>43778.7083333333</v>
      </c>
      <c r="C77587" s="0" t="n">
        <v>3.44</v>
      </c>
    </row>
    <row r="77588" customFormat="false" ht="14.25" hidden="false" customHeight="false" outlineLevel="0" collapsed="false">
      <c r="A77588" s="0" t="s">
        <v>19</v>
      </c>
      <c r="B77588" s="95" t="n">
        <v>43778.75</v>
      </c>
      <c r="C77588" s="0" t="n">
        <v>2.876</v>
      </c>
    </row>
    <row r="77589" customFormat="false" ht="14.25" hidden="false" customHeight="false" outlineLevel="0" collapsed="false">
      <c r="A77589" s="0" t="s">
        <v>19</v>
      </c>
      <c r="B77589" s="95" t="n">
        <v>43778.7916666667</v>
      </c>
      <c r="C77589" s="0" t="n">
        <v>2.341</v>
      </c>
    </row>
    <row r="77590" customFormat="false" ht="14.25" hidden="false" customHeight="false" outlineLevel="0" collapsed="false">
      <c r="A77590" s="0" t="s">
        <v>19</v>
      </c>
      <c r="B77590" s="95" t="n">
        <v>43778.8333333333</v>
      </c>
      <c r="C77590" s="0" t="n">
        <v>1.825</v>
      </c>
    </row>
    <row r="77591" customFormat="false" ht="14.25" hidden="false" customHeight="false" outlineLevel="0" collapsed="false">
      <c r="A77591" s="0" t="s">
        <v>19</v>
      </c>
      <c r="B77591" s="95" t="n">
        <v>43778.875</v>
      </c>
      <c r="C77591" s="0" t="n">
        <v>1.352</v>
      </c>
    </row>
    <row r="77592" customFormat="false" ht="14.25" hidden="false" customHeight="false" outlineLevel="0" collapsed="false">
      <c r="A77592" s="0" t="s">
        <v>19</v>
      </c>
      <c r="B77592" s="95" t="n">
        <v>43778.9166666667</v>
      </c>
      <c r="C77592" s="0" t="n">
        <v>0.935</v>
      </c>
    </row>
    <row r="77593" customFormat="false" ht="14.25" hidden="false" customHeight="false" outlineLevel="0" collapsed="false">
      <c r="A77593" s="0" t="s">
        <v>19</v>
      </c>
      <c r="B77593" s="95" t="n">
        <v>43778.9583333333</v>
      </c>
      <c r="C77593" s="0" t="n">
        <v>0.644</v>
      </c>
    </row>
    <row r="77594" customFormat="false" ht="14.25" hidden="false" customHeight="false" outlineLevel="0" collapsed="false">
      <c r="A77594" s="0" t="s">
        <v>19</v>
      </c>
      <c r="B77594" s="95" t="n">
        <v>43779</v>
      </c>
      <c r="C77594" s="0" t="n">
        <v>0.485</v>
      </c>
    </row>
    <row r="77595" customFormat="false" ht="14.25" hidden="false" customHeight="false" outlineLevel="0" collapsed="false">
      <c r="A77595" s="0" t="s">
        <v>19</v>
      </c>
      <c r="B77595" s="95" t="n">
        <v>43779.0416666667</v>
      </c>
      <c r="C77595" s="0" t="n">
        <v>0.425</v>
      </c>
    </row>
    <row r="77596" customFormat="false" ht="14.25" hidden="false" customHeight="false" outlineLevel="0" collapsed="false">
      <c r="A77596" s="0" t="s">
        <v>19</v>
      </c>
      <c r="B77596" s="95" t="n">
        <v>43779.0833333333</v>
      </c>
      <c r="C77596" s="0" t="n">
        <v>0.456</v>
      </c>
    </row>
    <row r="77597" customFormat="false" ht="14.25" hidden="false" customHeight="false" outlineLevel="0" collapsed="false">
      <c r="A77597" s="0" t="s">
        <v>19</v>
      </c>
      <c r="B77597" s="95" t="n">
        <v>43779.125</v>
      </c>
      <c r="C77597" s="0" t="n">
        <v>0.51</v>
      </c>
    </row>
    <row r="77598" customFormat="false" ht="14.25" hidden="false" customHeight="false" outlineLevel="0" collapsed="false">
      <c r="A77598" s="0" t="s">
        <v>19</v>
      </c>
      <c r="B77598" s="95" t="n">
        <v>43779.1666666667</v>
      </c>
      <c r="C77598" s="0" t="n">
        <v>0.425</v>
      </c>
    </row>
    <row r="77599" customFormat="false" ht="14.25" hidden="false" customHeight="false" outlineLevel="0" collapsed="false">
      <c r="A77599" s="0" t="s">
        <v>19</v>
      </c>
      <c r="B77599" s="95" t="n">
        <v>43779.2083333333</v>
      </c>
      <c r="C77599" s="0" t="n">
        <v>0.324</v>
      </c>
    </row>
    <row r="77600" customFormat="false" ht="14.25" hidden="false" customHeight="false" outlineLevel="0" collapsed="false">
      <c r="A77600" s="0" t="s">
        <v>19</v>
      </c>
      <c r="B77600" s="95" t="n">
        <v>43779.25</v>
      </c>
      <c r="C77600" s="0" t="n">
        <v>0.24</v>
      </c>
    </row>
    <row r="77601" customFormat="false" ht="14.25" hidden="false" customHeight="false" outlineLevel="0" collapsed="false">
      <c r="A77601" s="0" t="s">
        <v>19</v>
      </c>
      <c r="B77601" s="95" t="n">
        <v>43779.2916666667</v>
      </c>
      <c r="C77601" s="0" t="n">
        <v>0.727</v>
      </c>
    </row>
    <row r="77602" customFormat="false" ht="14.25" hidden="false" customHeight="false" outlineLevel="0" collapsed="false">
      <c r="A77602" s="0" t="s">
        <v>19</v>
      </c>
      <c r="B77602" s="95" t="n">
        <v>43779.3333333333</v>
      </c>
      <c r="C77602" s="0" t="n">
        <v>1.718</v>
      </c>
    </row>
    <row r="77603" customFormat="false" ht="14.25" hidden="false" customHeight="false" outlineLevel="0" collapsed="false">
      <c r="A77603" s="0" t="s">
        <v>19</v>
      </c>
      <c r="B77603" s="95" t="n">
        <v>43779.375</v>
      </c>
      <c r="C77603" s="0" t="n">
        <v>3.106</v>
      </c>
    </row>
    <row r="77604" customFormat="false" ht="14.25" hidden="false" customHeight="false" outlineLevel="0" collapsed="false">
      <c r="A77604" s="0" t="s">
        <v>19</v>
      </c>
      <c r="B77604" s="95" t="n">
        <v>43779.4166666667</v>
      </c>
      <c r="C77604" s="0" t="n">
        <v>4.706</v>
      </c>
    </row>
    <row r="77605" customFormat="false" ht="14.25" hidden="false" customHeight="false" outlineLevel="0" collapsed="false">
      <c r="A77605" s="0" t="s">
        <v>19</v>
      </c>
      <c r="B77605" s="95" t="n">
        <v>43779.4583333333</v>
      </c>
      <c r="C77605" s="0" t="n">
        <v>6.232</v>
      </c>
    </row>
    <row r="77606" customFormat="false" ht="14.25" hidden="false" customHeight="false" outlineLevel="0" collapsed="false">
      <c r="A77606" s="0" t="s">
        <v>19</v>
      </c>
      <c r="B77606" s="95" t="n">
        <v>43779.5</v>
      </c>
      <c r="C77606" s="0" t="n">
        <v>7.193</v>
      </c>
    </row>
    <row r="77607" customFormat="false" ht="14.25" hidden="false" customHeight="false" outlineLevel="0" collapsed="false">
      <c r="A77607" s="0" t="s">
        <v>19</v>
      </c>
      <c r="B77607" s="95" t="n">
        <v>43779.5416666667</v>
      </c>
      <c r="C77607" s="0" t="n">
        <v>7.443</v>
      </c>
    </row>
    <row r="77608" customFormat="false" ht="14.25" hidden="false" customHeight="false" outlineLevel="0" collapsed="false">
      <c r="A77608" s="0" t="s">
        <v>19</v>
      </c>
      <c r="B77608" s="95" t="n">
        <v>43779.5833333334</v>
      </c>
      <c r="C77608" s="0" t="n">
        <v>6.872</v>
      </c>
    </row>
    <row r="77609" customFormat="false" ht="14.25" hidden="false" customHeight="false" outlineLevel="0" collapsed="false">
      <c r="A77609" s="0" t="s">
        <v>19</v>
      </c>
      <c r="B77609" s="95" t="n">
        <v>43779.625</v>
      </c>
      <c r="C77609" s="0" t="n">
        <v>5.018</v>
      </c>
    </row>
    <row r="77610" customFormat="false" ht="14.25" hidden="false" customHeight="false" outlineLevel="0" collapsed="false">
      <c r="A77610" s="0" t="s">
        <v>19</v>
      </c>
      <c r="B77610" s="95" t="n">
        <v>43779.6666666667</v>
      </c>
      <c r="C77610" s="0" t="n">
        <v>3.508</v>
      </c>
    </row>
    <row r="77611" customFormat="false" ht="14.25" hidden="false" customHeight="false" outlineLevel="0" collapsed="false">
      <c r="A77611" s="0" t="s">
        <v>19</v>
      </c>
      <c r="B77611" s="95" t="n">
        <v>43779.7083333333</v>
      </c>
      <c r="C77611" s="0" t="n">
        <v>2.452</v>
      </c>
    </row>
    <row r="77612" customFormat="false" ht="14.25" hidden="false" customHeight="false" outlineLevel="0" collapsed="false">
      <c r="A77612" s="0" t="s">
        <v>19</v>
      </c>
      <c r="B77612" s="95" t="n">
        <v>43779.75</v>
      </c>
      <c r="C77612" s="0" t="n">
        <v>1.452</v>
      </c>
    </row>
    <row r="77613" customFormat="false" ht="14.25" hidden="false" customHeight="false" outlineLevel="0" collapsed="false">
      <c r="A77613" s="0" t="s">
        <v>19</v>
      </c>
      <c r="B77613" s="95" t="n">
        <v>43779.7916666667</v>
      </c>
      <c r="C77613" s="0" t="n">
        <v>0.613</v>
      </c>
    </row>
    <row r="77614" customFormat="false" ht="14.25" hidden="false" customHeight="false" outlineLevel="0" collapsed="false">
      <c r="A77614" s="0" t="s">
        <v>19</v>
      </c>
      <c r="B77614" s="95" t="n">
        <v>43779.8333333333</v>
      </c>
      <c r="C77614" s="0" t="n">
        <v>0.039</v>
      </c>
    </row>
    <row r="77615" customFormat="false" ht="14.25" hidden="false" customHeight="false" outlineLevel="0" collapsed="false">
      <c r="A77615" s="0" t="s">
        <v>19</v>
      </c>
      <c r="B77615" s="95" t="n">
        <v>43779.875</v>
      </c>
      <c r="C77615" s="0" t="n">
        <v>-0.202</v>
      </c>
    </row>
    <row r="77616" customFormat="false" ht="14.25" hidden="false" customHeight="false" outlineLevel="0" collapsed="false">
      <c r="A77616" s="0" t="s">
        <v>19</v>
      </c>
      <c r="B77616" s="95" t="n">
        <v>43779.9166666667</v>
      </c>
      <c r="C77616" s="0" t="n">
        <v>-0.423</v>
      </c>
    </row>
    <row r="77617" customFormat="false" ht="14.25" hidden="false" customHeight="false" outlineLevel="0" collapsed="false">
      <c r="A77617" s="0" t="s">
        <v>19</v>
      </c>
      <c r="B77617" s="95" t="n">
        <v>43779.9583333333</v>
      </c>
      <c r="C77617" s="0" t="n">
        <v>-0.501</v>
      </c>
    </row>
    <row r="77618" customFormat="false" ht="14.25" hidden="false" customHeight="false" outlineLevel="0" collapsed="false">
      <c r="A77618" s="0" t="s">
        <v>19</v>
      </c>
      <c r="B77618" s="95" t="n">
        <v>43780</v>
      </c>
      <c r="C77618" s="0" t="n">
        <v>-0.469</v>
      </c>
    </row>
    <row r="77619" customFormat="false" ht="14.25" hidden="false" customHeight="false" outlineLevel="0" collapsed="false">
      <c r="A77619" s="0" t="s">
        <v>19</v>
      </c>
      <c r="B77619" s="95" t="n">
        <v>43780.0416666667</v>
      </c>
      <c r="C77619" s="0" t="n">
        <v>-0.527</v>
      </c>
    </row>
    <row r="77620" customFormat="false" ht="14.25" hidden="false" customHeight="false" outlineLevel="0" collapsed="false">
      <c r="A77620" s="0" t="s">
        <v>19</v>
      </c>
      <c r="B77620" s="95" t="n">
        <v>43780.0833333333</v>
      </c>
      <c r="C77620" s="0" t="n">
        <v>-0.614</v>
      </c>
    </row>
    <row r="77621" customFormat="false" ht="14.25" hidden="false" customHeight="false" outlineLevel="0" collapsed="false">
      <c r="A77621" s="0" t="s">
        <v>19</v>
      </c>
      <c r="B77621" s="95" t="n">
        <v>43780.125</v>
      </c>
      <c r="C77621" s="0" t="n">
        <v>-0.612</v>
      </c>
    </row>
    <row r="77622" customFormat="false" ht="14.25" hidden="false" customHeight="false" outlineLevel="0" collapsed="false">
      <c r="A77622" s="0" t="s">
        <v>19</v>
      </c>
      <c r="B77622" s="95" t="n">
        <v>43780.1666666667</v>
      </c>
      <c r="C77622" s="0" t="n">
        <v>-0.59</v>
      </c>
    </row>
    <row r="77623" customFormat="false" ht="14.25" hidden="false" customHeight="false" outlineLevel="0" collapsed="false">
      <c r="A77623" s="0" t="s">
        <v>19</v>
      </c>
      <c r="B77623" s="95" t="n">
        <v>43780.2083333333</v>
      </c>
      <c r="C77623" s="0" t="n">
        <v>-0.639</v>
      </c>
    </row>
    <row r="77624" customFormat="false" ht="14.25" hidden="false" customHeight="false" outlineLevel="0" collapsed="false">
      <c r="A77624" s="0" t="s">
        <v>19</v>
      </c>
      <c r="B77624" s="95" t="n">
        <v>43780.25</v>
      </c>
      <c r="C77624" s="0" t="n">
        <v>-0.682</v>
      </c>
    </row>
    <row r="77625" customFormat="false" ht="14.25" hidden="false" customHeight="false" outlineLevel="0" collapsed="false">
      <c r="A77625" s="0" t="s">
        <v>19</v>
      </c>
      <c r="B77625" s="95" t="n">
        <v>43780.2916666667</v>
      </c>
      <c r="C77625" s="0" t="n">
        <v>-0.151</v>
      </c>
    </row>
    <row r="77626" customFormat="false" ht="14.25" hidden="false" customHeight="false" outlineLevel="0" collapsed="false">
      <c r="A77626" s="0" t="s">
        <v>19</v>
      </c>
      <c r="B77626" s="95" t="n">
        <v>43780.3333333333</v>
      </c>
      <c r="C77626" s="0" t="n">
        <v>0.95</v>
      </c>
    </row>
    <row r="77627" customFormat="false" ht="14.25" hidden="false" customHeight="false" outlineLevel="0" collapsed="false">
      <c r="A77627" s="0" t="s">
        <v>19</v>
      </c>
      <c r="B77627" s="95" t="n">
        <v>43780.375</v>
      </c>
      <c r="C77627" s="0" t="n">
        <v>2.365</v>
      </c>
    </row>
    <row r="77628" customFormat="false" ht="14.25" hidden="false" customHeight="false" outlineLevel="0" collapsed="false">
      <c r="A77628" s="0" t="s">
        <v>19</v>
      </c>
      <c r="B77628" s="95" t="n">
        <v>43780.4166666667</v>
      </c>
      <c r="C77628" s="0" t="n">
        <v>3.785</v>
      </c>
    </row>
    <row r="77629" customFormat="false" ht="14.25" hidden="false" customHeight="false" outlineLevel="0" collapsed="false">
      <c r="A77629" s="0" t="s">
        <v>19</v>
      </c>
      <c r="B77629" s="95" t="n">
        <v>43780.4583333333</v>
      </c>
      <c r="C77629" s="0" t="n">
        <v>4.944</v>
      </c>
    </row>
    <row r="77630" customFormat="false" ht="14.25" hidden="false" customHeight="false" outlineLevel="0" collapsed="false">
      <c r="A77630" s="0" t="s">
        <v>19</v>
      </c>
      <c r="B77630" s="95" t="n">
        <v>43780.5</v>
      </c>
      <c r="C77630" s="0" t="n">
        <v>5.578</v>
      </c>
    </row>
    <row r="77631" customFormat="false" ht="14.25" hidden="false" customHeight="false" outlineLevel="0" collapsed="false">
      <c r="A77631" s="0" t="s">
        <v>19</v>
      </c>
      <c r="B77631" s="95" t="n">
        <v>43780.5416666667</v>
      </c>
      <c r="C77631" s="0" t="n">
        <v>5.601</v>
      </c>
    </row>
    <row r="77632" customFormat="false" ht="14.25" hidden="false" customHeight="false" outlineLevel="0" collapsed="false">
      <c r="A77632" s="0" t="s">
        <v>19</v>
      </c>
      <c r="B77632" s="95" t="n">
        <v>43780.5833333333</v>
      </c>
      <c r="C77632" s="0" t="n">
        <v>4.905</v>
      </c>
    </row>
    <row r="77633" customFormat="false" ht="14.25" hidden="false" customHeight="false" outlineLevel="0" collapsed="false">
      <c r="A77633" s="0" t="s">
        <v>19</v>
      </c>
      <c r="B77633" s="95" t="n">
        <v>43780.625</v>
      </c>
      <c r="C77633" s="0" t="n">
        <v>3.345</v>
      </c>
    </row>
    <row r="77634" customFormat="false" ht="14.25" hidden="false" customHeight="false" outlineLevel="0" collapsed="false">
      <c r="A77634" s="0" t="s">
        <v>19</v>
      </c>
      <c r="B77634" s="95" t="n">
        <v>43780.6666666667</v>
      </c>
      <c r="C77634" s="0" t="n">
        <v>2.545</v>
      </c>
    </row>
    <row r="77635" customFormat="false" ht="14.25" hidden="false" customHeight="false" outlineLevel="0" collapsed="false">
      <c r="A77635" s="0" t="s">
        <v>19</v>
      </c>
      <c r="B77635" s="95" t="n">
        <v>43780.7083333333</v>
      </c>
      <c r="C77635" s="0" t="n">
        <v>2.342</v>
      </c>
    </row>
    <row r="77636" customFormat="false" ht="14.25" hidden="false" customHeight="false" outlineLevel="0" collapsed="false">
      <c r="A77636" s="0" t="s">
        <v>19</v>
      </c>
      <c r="B77636" s="95" t="n">
        <v>43780.75</v>
      </c>
      <c r="C77636" s="0" t="n">
        <v>2.112</v>
      </c>
    </row>
    <row r="77637" customFormat="false" ht="14.25" hidden="false" customHeight="false" outlineLevel="0" collapsed="false">
      <c r="A77637" s="0" t="s">
        <v>19</v>
      </c>
      <c r="B77637" s="95" t="n">
        <v>43780.7916666667</v>
      </c>
      <c r="C77637" s="0" t="n">
        <v>1.941</v>
      </c>
    </row>
    <row r="77638" customFormat="false" ht="14.25" hidden="false" customHeight="false" outlineLevel="0" collapsed="false">
      <c r="A77638" s="0" t="s">
        <v>19</v>
      </c>
      <c r="B77638" s="95" t="n">
        <v>43780.8333333333</v>
      </c>
      <c r="C77638" s="0" t="n">
        <v>1.852</v>
      </c>
    </row>
    <row r="77639" customFormat="false" ht="14.25" hidden="false" customHeight="false" outlineLevel="0" collapsed="false">
      <c r="A77639" s="0" t="s">
        <v>19</v>
      </c>
      <c r="B77639" s="95" t="n">
        <v>43780.875</v>
      </c>
      <c r="C77639" s="0" t="n">
        <v>1.856</v>
      </c>
    </row>
    <row r="77640" customFormat="false" ht="14.25" hidden="false" customHeight="false" outlineLevel="0" collapsed="false">
      <c r="A77640" s="0" t="s">
        <v>19</v>
      </c>
      <c r="B77640" s="95" t="n">
        <v>43780.9166666667</v>
      </c>
      <c r="C77640" s="0" t="n">
        <v>1.958</v>
      </c>
    </row>
    <row r="77641" customFormat="false" ht="14.25" hidden="false" customHeight="false" outlineLevel="0" collapsed="false">
      <c r="A77641" s="0" t="s">
        <v>19</v>
      </c>
      <c r="B77641" s="95" t="n">
        <v>43780.9583333333</v>
      </c>
      <c r="C77641" s="0" t="n">
        <v>2.102</v>
      </c>
    </row>
    <row r="77642" customFormat="false" ht="14.25" hidden="false" customHeight="false" outlineLevel="0" collapsed="false">
      <c r="A77642" s="0" t="s">
        <v>19</v>
      </c>
      <c r="B77642" s="95" t="n">
        <v>43781</v>
      </c>
      <c r="C77642" s="0" t="n">
        <v>2.213</v>
      </c>
    </row>
    <row r="77643" customFormat="false" ht="14.25" hidden="false" customHeight="false" outlineLevel="0" collapsed="false">
      <c r="A77643" s="0" t="s">
        <v>19</v>
      </c>
      <c r="B77643" s="95" t="n">
        <v>43781.0416666667</v>
      </c>
      <c r="C77643" s="0" t="n">
        <v>2.217</v>
      </c>
    </row>
    <row r="77644" customFormat="false" ht="14.25" hidden="false" customHeight="false" outlineLevel="0" collapsed="false">
      <c r="A77644" s="0" t="s">
        <v>19</v>
      </c>
      <c r="B77644" s="95" t="n">
        <v>43781.0833333333</v>
      </c>
      <c r="C77644" s="0" t="n">
        <v>2.174</v>
      </c>
    </row>
    <row r="77645" customFormat="false" ht="14.25" hidden="false" customHeight="false" outlineLevel="0" collapsed="false">
      <c r="A77645" s="0" t="s">
        <v>19</v>
      </c>
      <c r="B77645" s="95" t="n">
        <v>43781.125</v>
      </c>
      <c r="C77645" s="0" t="n">
        <v>2.128</v>
      </c>
    </row>
    <row r="77646" customFormat="false" ht="14.25" hidden="false" customHeight="false" outlineLevel="0" collapsed="false">
      <c r="A77646" s="0" t="s">
        <v>19</v>
      </c>
      <c r="B77646" s="95" t="n">
        <v>43781.1666666667</v>
      </c>
      <c r="C77646" s="0" t="n">
        <v>2.072</v>
      </c>
    </row>
    <row r="77647" customFormat="false" ht="14.25" hidden="false" customHeight="false" outlineLevel="0" collapsed="false">
      <c r="A77647" s="0" t="s">
        <v>19</v>
      </c>
      <c r="B77647" s="95" t="n">
        <v>43781.2083333333</v>
      </c>
      <c r="C77647" s="0" t="n">
        <v>2.031</v>
      </c>
    </row>
    <row r="77648" customFormat="false" ht="14.25" hidden="false" customHeight="false" outlineLevel="0" collapsed="false">
      <c r="A77648" s="0" t="s">
        <v>19</v>
      </c>
      <c r="B77648" s="95" t="n">
        <v>43781.25</v>
      </c>
      <c r="C77648" s="0" t="n">
        <v>1.959</v>
      </c>
    </row>
    <row r="77649" customFormat="false" ht="14.25" hidden="false" customHeight="false" outlineLevel="0" collapsed="false">
      <c r="A77649" s="0" t="s">
        <v>19</v>
      </c>
      <c r="B77649" s="95" t="n">
        <v>43781.2916666667</v>
      </c>
      <c r="C77649" s="0" t="n">
        <v>2.369</v>
      </c>
    </row>
    <row r="77650" customFormat="false" ht="14.25" hidden="false" customHeight="false" outlineLevel="0" collapsed="false">
      <c r="A77650" s="0" t="s">
        <v>19</v>
      </c>
      <c r="B77650" s="95" t="n">
        <v>43781.3333333333</v>
      </c>
      <c r="C77650" s="0" t="n">
        <v>3.354</v>
      </c>
    </row>
    <row r="77651" customFormat="false" ht="14.25" hidden="false" customHeight="false" outlineLevel="0" collapsed="false">
      <c r="A77651" s="0" t="s">
        <v>19</v>
      </c>
      <c r="B77651" s="95" t="n">
        <v>43781.375</v>
      </c>
      <c r="C77651" s="0" t="n">
        <v>4.414</v>
      </c>
    </row>
    <row r="77652" customFormat="false" ht="14.25" hidden="false" customHeight="false" outlineLevel="0" collapsed="false">
      <c r="A77652" s="0" t="s">
        <v>19</v>
      </c>
      <c r="B77652" s="95" t="n">
        <v>43781.4166666667</v>
      </c>
      <c r="C77652" s="0" t="n">
        <v>5.416</v>
      </c>
    </row>
    <row r="77653" customFormat="false" ht="14.25" hidden="false" customHeight="false" outlineLevel="0" collapsed="false">
      <c r="A77653" s="0" t="s">
        <v>19</v>
      </c>
      <c r="B77653" s="95" t="n">
        <v>43781.4583333334</v>
      </c>
      <c r="C77653" s="0" t="n">
        <v>6.142</v>
      </c>
    </row>
    <row r="77654" customFormat="false" ht="14.25" hidden="false" customHeight="false" outlineLevel="0" collapsed="false">
      <c r="A77654" s="0" t="s">
        <v>19</v>
      </c>
      <c r="B77654" s="95" t="n">
        <v>43781.5</v>
      </c>
      <c r="C77654" s="0" t="n">
        <v>6.469</v>
      </c>
    </row>
    <row r="77655" customFormat="false" ht="14.25" hidden="false" customHeight="false" outlineLevel="0" collapsed="false">
      <c r="A77655" s="0" t="s">
        <v>19</v>
      </c>
      <c r="B77655" s="95" t="n">
        <v>43781.5416666667</v>
      </c>
      <c r="C77655" s="0" t="n">
        <v>6.398</v>
      </c>
    </row>
    <row r="77656" customFormat="false" ht="14.25" hidden="false" customHeight="false" outlineLevel="0" collapsed="false">
      <c r="A77656" s="0" t="s">
        <v>19</v>
      </c>
      <c r="B77656" s="95" t="n">
        <v>43781.5833333333</v>
      </c>
      <c r="C77656" s="0" t="n">
        <v>5.821</v>
      </c>
    </row>
    <row r="77657" customFormat="false" ht="14.25" hidden="false" customHeight="false" outlineLevel="0" collapsed="false">
      <c r="A77657" s="0" t="s">
        <v>19</v>
      </c>
      <c r="B77657" s="95" t="n">
        <v>43781.625</v>
      </c>
      <c r="C77657" s="0" t="n">
        <v>4.434</v>
      </c>
    </row>
    <row r="77658" customFormat="false" ht="14.25" hidden="false" customHeight="false" outlineLevel="0" collapsed="false">
      <c r="A77658" s="0" t="s">
        <v>19</v>
      </c>
      <c r="B77658" s="95" t="n">
        <v>43781.6666666667</v>
      </c>
      <c r="C77658" s="0" t="n">
        <v>3.45</v>
      </c>
    </row>
    <row r="77659" customFormat="false" ht="14.25" hidden="false" customHeight="false" outlineLevel="0" collapsed="false">
      <c r="A77659" s="0" t="s">
        <v>19</v>
      </c>
      <c r="B77659" s="95" t="n">
        <v>43781.7083333334</v>
      </c>
      <c r="C77659" s="0" t="n">
        <v>3.02</v>
      </c>
    </row>
    <row r="77660" customFormat="false" ht="14.25" hidden="false" customHeight="false" outlineLevel="0" collapsed="false">
      <c r="A77660" s="0" t="s">
        <v>19</v>
      </c>
      <c r="B77660" s="95" t="n">
        <v>43781.75</v>
      </c>
      <c r="C77660" s="0" t="n">
        <v>2.669</v>
      </c>
    </row>
    <row r="77661" customFormat="false" ht="14.25" hidden="false" customHeight="false" outlineLevel="0" collapsed="false">
      <c r="A77661" s="0" t="s">
        <v>19</v>
      </c>
      <c r="B77661" s="95" t="n">
        <v>43781.7916666667</v>
      </c>
      <c r="C77661" s="0" t="n">
        <v>2.336</v>
      </c>
    </row>
    <row r="77662" customFormat="false" ht="14.25" hidden="false" customHeight="false" outlineLevel="0" collapsed="false">
      <c r="A77662" s="0" t="s">
        <v>19</v>
      </c>
      <c r="B77662" s="95" t="n">
        <v>43781.8333333333</v>
      </c>
      <c r="C77662" s="0" t="n">
        <v>2.153</v>
      </c>
    </row>
    <row r="77663" customFormat="false" ht="14.25" hidden="false" customHeight="false" outlineLevel="0" collapsed="false">
      <c r="A77663" s="0" t="s">
        <v>19</v>
      </c>
      <c r="B77663" s="95" t="n">
        <v>43781.875</v>
      </c>
      <c r="C77663" s="0" t="n">
        <v>2.072</v>
      </c>
    </row>
    <row r="77664" customFormat="false" ht="14.25" hidden="false" customHeight="false" outlineLevel="0" collapsed="false">
      <c r="A77664" s="0" t="s">
        <v>19</v>
      </c>
      <c r="B77664" s="95" t="n">
        <v>43781.9166666667</v>
      </c>
      <c r="C77664" s="0" t="n">
        <v>2</v>
      </c>
    </row>
    <row r="77665" customFormat="false" ht="14.25" hidden="false" customHeight="false" outlineLevel="0" collapsed="false">
      <c r="A77665" s="0" t="s">
        <v>19</v>
      </c>
      <c r="B77665" s="95" t="n">
        <v>43781.9583333333</v>
      </c>
      <c r="C77665" s="0" t="n">
        <v>1.919</v>
      </c>
    </row>
    <row r="77666" customFormat="false" ht="14.25" hidden="false" customHeight="false" outlineLevel="0" collapsed="false">
      <c r="A77666" s="0" t="s">
        <v>19</v>
      </c>
      <c r="B77666" s="95" t="n">
        <v>43782</v>
      </c>
      <c r="C77666" s="0" t="n">
        <v>1.803</v>
      </c>
    </row>
    <row r="77667" customFormat="false" ht="14.25" hidden="false" customHeight="false" outlineLevel="0" collapsed="false">
      <c r="A77667" s="0" t="s">
        <v>19</v>
      </c>
      <c r="B77667" s="95" t="n">
        <v>43782.0416666667</v>
      </c>
      <c r="C77667" s="0" t="n">
        <v>1.674</v>
      </c>
    </row>
    <row r="77668" customFormat="false" ht="14.25" hidden="false" customHeight="false" outlineLevel="0" collapsed="false">
      <c r="A77668" s="0" t="s">
        <v>19</v>
      </c>
      <c r="B77668" s="95" t="n">
        <v>43782.0833333333</v>
      </c>
      <c r="C77668" s="0" t="n">
        <v>1.53</v>
      </c>
    </row>
    <row r="77669" customFormat="false" ht="14.25" hidden="false" customHeight="false" outlineLevel="0" collapsed="false">
      <c r="A77669" s="0" t="s">
        <v>19</v>
      </c>
      <c r="B77669" s="95" t="n">
        <v>43782.125</v>
      </c>
      <c r="C77669" s="0" t="n">
        <v>1.449</v>
      </c>
    </row>
    <row r="77670" customFormat="false" ht="14.25" hidden="false" customHeight="false" outlineLevel="0" collapsed="false">
      <c r="A77670" s="0" t="s">
        <v>19</v>
      </c>
      <c r="B77670" s="95" t="n">
        <v>43782.1666666667</v>
      </c>
      <c r="C77670" s="0" t="n">
        <v>1.345</v>
      </c>
    </row>
    <row r="77671" customFormat="false" ht="14.25" hidden="false" customHeight="false" outlineLevel="0" collapsed="false">
      <c r="A77671" s="0" t="s">
        <v>19</v>
      </c>
      <c r="B77671" s="95" t="n">
        <v>43782.2083333333</v>
      </c>
      <c r="C77671" s="0" t="n">
        <v>1.243</v>
      </c>
    </row>
    <row r="77672" customFormat="false" ht="14.25" hidden="false" customHeight="false" outlineLevel="0" collapsed="false">
      <c r="A77672" s="0" t="s">
        <v>19</v>
      </c>
      <c r="B77672" s="95" t="n">
        <v>43782.25</v>
      </c>
      <c r="C77672" s="0" t="n">
        <v>1.187</v>
      </c>
    </row>
    <row r="77673" customFormat="false" ht="14.25" hidden="false" customHeight="false" outlineLevel="0" collapsed="false">
      <c r="A77673" s="0" t="s">
        <v>19</v>
      </c>
      <c r="B77673" s="95" t="n">
        <v>43782.2916666667</v>
      </c>
      <c r="C77673" s="0" t="n">
        <v>1.667</v>
      </c>
    </row>
    <row r="77674" customFormat="false" ht="14.25" hidden="false" customHeight="false" outlineLevel="0" collapsed="false">
      <c r="A77674" s="0" t="s">
        <v>19</v>
      </c>
      <c r="B77674" s="95" t="n">
        <v>43782.3333333333</v>
      </c>
      <c r="C77674" s="0" t="n">
        <v>2.669</v>
      </c>
    </row>
    <row r="77675" customFormat="false" ht="14.25" hidden="false" customHeight="false" outlineLevel="0" collapsed="false">
      <c r="A77675" s="0" t="s">
        <v>19</v>
      </c>
      <c r="B77675" s="95" t="n">
        <v>43782.375</v>
      </c>
      <c r="C77675" s="0" t="n">
        <v>3.652</v>
      </c>
    </row>
    <row r="77676" customFormat="false" ht="14.25" hidden="false" customHeight="false" outlineLevel="0" collapsed="false">
      <c r="A77676" s="0" t="s">
        <v>19</v>
      </c>
      <c r="B77676" s="95" t="n">
        <v>43782.4166666667</v>
      </c>
      <c r="C77676" s="0" t="n">
        <v>4.532</v>
      </c>
    </row>
    <row r="77677" customFormat="false" ht="14.25" hidden="false" customHeight="false" outlineLevel="0" collapsed="false">
      <c r="A77677" s="0" t="s">
        <v>19</v>
      </c>
      <c r="B77677" s="95" t="n">
        <v>43782.4583333333</v>
      </c>
      <c r="C77677" s="0" t="n">
        <v>5.148</v>
      </c>
    </row>
    <row r="77678" customFormat="false" ht="14.25" hidden="false" customHeight="false" outlineLevel="0" collapsed="false">
      <c r="A77678" s="0" t="s">
        <v>19</v>
      </c>
      <c r="B77678" s="95" t="n">
        <v>43782.5</v>
      </c>
      <c r="C77678" s="0" t="n">
        <v>5.468</v>
      </c>
    </row>
    <row r="77679" customFormat="false" ht="14.25" hidden="false" customHeight="false" outlineLevel="0" collapsed="false">
      <c r="A77679" s="0" t="s">
        <v>19</v>
      </c>
      <c r="B77679" s="95" t="n">
        <v>43782.5416666667</v>
      </c>
      <c r="C77679" s="0" t="n">
        <v>5.517</v>
      </c>
    </row>
    <row r="77680" customFormat="false" ht="14.25" hidden="false" customHeight="false" outlineLevel="0" collapsed="false">
      <c r="A77680" s="0" t="s">
        <v>19</v>
      </c>
      <c r="B77680" s="95" t="n">
        <v>43782.5833333333</v>
      </c>
      <c r="C77680" s="0" t="n">
        <v>5.139</v>
      </c>
    </row>
    <row r="77681" customFormat="false" ht="14.25" hidden="false" customHeight="false" outlineLevel="0" collapsed="false">
      <c r="A77681" s="0" t="s">
        <v>19</v>
      </c>
      <c r="B77681" s="95" t="n">
        <v>43782.625</v>
      </c>
      <c r="C77681" s="0" t="n">
        <v>4.106</v>
      </c>
    </row>
    <row r="77682" customFormat="false" ht="14.25" hidden="false" customHeight="false" outlineLevel="0" collapsed="false">
      <c r="A77682" s="0" t="s">
        <v>19</v>
      </c>
      <c r="B77682" s="95" t="n">
        <v>43782.6666666667</v>
      </c>
      <c r="C77682" s="0" t="n">
        <v>3.317</v>
      </c>
    </row>
    <row r="77683" customFormat="false" ht="14.25" hidden="false" customHeight="false" outlineLevel="0" collapsed="false">
      <c r="A77683" s="0" t="s">
        <v>19</v>
      </c>
      <c r="B77683" s="95" t="n">
        <v>43782.7083333333</v>
      </c>
      <c r="C77683" s="0" t="n">
        <v>3.033</v>
      </c>
    </row>
    <row r="77684" customFormat="false" ht="14.25" hidden="false" customHeight="false" outlineLevel="0" collapsed="false">
      <c r="A77684" s="0" t="s">
        <v>19</v>
      </c>
      <c r="B77684" s="95" t="n">
        <v>43782.75</v>
      </c>
      <c r="C77684" s="0" t="n">
        <v>2.74</v>
      </c>
    </row>
    <row r="77685" customFormat="false" ht="14.25" hidden="false" customHeight="false" outlineLevel="0" collapsed="false">
      <c r="A77685" s="0" t="s">
        <v>19</v>
      </c>
      <c r="B77685" s="95" t="n">
        <v>43782.7916666667</v>
      </c>
      <c r="C77685" s="0" t="n">
        <v>2.446</v>
      </c>
    </row>
    <row r="77686" customFormat="false" ht="14.25" hidden="false" customHeight="false" outlineLevel="0" collapsed="false">
      <c r="A77686" s="0" t="s">
        <v>19</v>
      </c>
      <c r="B77686" s="95" t="n">
        <v>43782.8333333333</v>
      </c>
      <c r="C77686" s="0" t="n">
        <v>2.13</v>
      </c>
    </row>
    <row r="77687" customFormat="false" ht="14.25" hidden="false" customHeight="false" outlineLevel="0" collapsed="false">
      <c r="A77687" s="0" t="s">
        <v>19</v>
      </c>
      <c r="B77687" s="95" t="n">
        <v>43782.875</v>
      </c>
      <c r="C77687" s="0" t="n">
        <v>1.847</v>
      </c>
    </row>
    <row r="77688" customFormat="false" ht="14.25" hidden="false" customHeight="false" outlineLevel="0" collapsed="false">
      <c r="A77688" s="0" t="s">
        <v>19</v>
      </c>
      <c r="B77688" s="95" t="n">
        <v>43782.9166666667</v>
      </c>
      <c r="C77688" s="0" t="n">
        <v>1.628</v>
      </c>
    </row>
    <row r="77689" customFormat="false" ht="14.25" hidden="false" customHeight="false" outlineLevel="0" collapsed="false">
      <c r="A77689" s="0" t="s">
        <v>19</v>
      </c>
      <c r="B77689" s="95" t="n">
        <v>43782.9583333333</v>
      </c>
      <c r="C77689" s="0" t="n">
        <v>1.444</v>
      </c>
    </row>
    <row r="77690" customFormat="false" ht="14.25" hidden="false" customHeight="false" outlineLevel="0" collapsed="false">
      <c r="A77690" s="0" t="s">
        <v>19</v>
      </c>
      <c r="B77690" s="95" t="n">
        <v>43783</v>
      </c>
      <c r="C77690" s="0" t="n">
        <v>1.258</v>
      </c>
    </row>
    <row r="77691" customFormat="false" ht="14.25" hidden="false" customHeight="false" outlineLevel="0" collapsed="false">
      <c r="A77691" s="0" t="s">
        <v>19</v>
      </c>
      <c r="B77691" s="95" t="n">
        <v>43783.0416666667</v>
      </c>
      <c r="C77691" s="0" t="n">
        <v>1.055</v>
      </c>
    </row>
    <row r="77692" customFormat="false" ht="14.25" hidden="false" customHeight="false" outlineLevel="0" collapsed="false">
      <c r="A77692" s="0" t="s">
        <v>19</v>
      </c>
      <c r="B77692" s="95" t="n">
        <v>43783.0833333333</v>
      </c>
      <c r="C77692" s="0" t="n">
        <v>0.859</v>
      </c>
    </row>
    <row r="77693" customFormat="false" ht="14.25" hidden="false" customHeight="false" outlineLevel="0" collapsed="false">
      <c r="A77693" s="0" t="s">
        <v>19</v>
      </c>
      <c r="B77693" s="95" t="n">
        <v>43783.125</v>
      </c>
      <c r="C77693" s="0" t="n">
        <v>0.676</v>
      </c>
    </row>
    <row r="77694" customFormat="false" ht="14.25" hidden="false" customHeight="false" outlineLevel="0" collapsed="false">
      <c r="A77694" s="0" t="s">
        <v>19</v>
      </c>
      <c r="B77694" s="95" t="n">
        <v>43783.1666666667</v>
      </c>
      <c r="C77694" s="0" t="n">
        <v>0.537</v>
      </c>
    </row>
    <row r="77695" customFormat="false" ht="14.25" hidden="false" customHeight="false" outlineLevel="0" collapsed="false">
      <c r="A77695" s="0" t="s">
        <v>19</v>
      </c>
      <c r="B77695" s="95" t="n">
        <v>43783.2083333333</v>
      </c>
      <c r="C77695" s="0" t="n">
        <v>0.457</v>
      </c>
    </row>
    <row r="77696" customFormat="false" ht="14.25" hidden="false" customHeight="false" outlineLevel="0" collapsed="false">
      <c r="A77696" s="0" t="s">
        <v>19</v>
      </c>
      <c r="B77696" s="95" t="n">
        <v>43783.25</v>
      </c>
      <c r="C77696" s="0" t="n">
        <v>0.336</v>
      </c>
    </row>
    <row r="77697" customFormat="false" ht="14.25" hidden="false" customHeight="false" outlineLevel="0" collapsed="false">
      <c r="A77697" s="0" t="s">
        <v>19</v>
      </c>
      <c r="B77697" s="95" t="n">
        <v>43783.2916666667</v>
      </c>
      <c r="C77697" s="0" t="n">
        <v>0.786</v>
      </c>
    </row>
    <row r="77698" customFormat="false" ht="14.25" hidden="false" customHeight="false" outlineLevel="0" collapsed="false">
      <c r="A77698" s="0" t="s">
        <v>19</v>
      </c>
      <c r="B77698" s="95" t="n">
        <v>43783.3333333334</v>
      </c>
      <c r="C77698" s="0" t="n">
        <v>2.019</v>
      </c>
    </row>
    <row r="77699" customFormat="false" ht="14.25" hidden="false" customHeight="false" outlineLevel="0" collapsed="false">
      <c r="A77699" s="0" t="s">
        <v>19</v>
      </c>
      <c r="B77699" s="95" t="n">
        <v>43783.375</v>
      </c>
      <c r="C77699" s="0" t="n">
        <v>3.59</v>
      </c>
    </row>
    <row r="77700" customFormat="false" ht="14.25" hidden="false" customHeight="false" outlineLevel="0" collapsed="false">
      <c r="A77700" s="0" t="s">
        <v>19</v>
      </c>
      <c r="B77700" s="95" t="n">
        <v>43783.4166666667</v>
      </c>
      <c r="C77700" s="0" t="n">
        <v>5.355</v>
      </c>
    </row>
    <row r="77701" customFormat="false" ht="14.25" hidden="false" customHeight="false" outlineLevel="0" collapsed="false">
      <c r="A77701" s="0" t="s">
        <v>19</v>
      </c>
      <c r="B77701" s="95" t="n">
        <v>43783.4583333333</v>
      </c>
      <c r="C77701" s="0" t="n">
        <v>6.74</v>
      </c>
    </row>
    <row r="77702" customFormat="false" ht="14.25" hidden="false" customHeight="false" outlineLevel="0" collapsed="false">
      <c r="A77702" s="0" t="s">
        <v>19</v>
      </c>
      <c r="B77702" s="95" t="n">
        <v>43783.5</v>
      </c>
      <c r="C77702" s="0" t="n">
        <v>7.53</v>
      </c>
    </row>
    <row r="77703" customFormat="false" ht="14.25" hidden="false" customHeight="false" outlineLevel="0" collapsed="false">
      <c r="A77703" s="0" t="s">
        <v>19</v>
      </c>
      <c r="B77703" s="95" t="n">
        <v>43783.5416666667</v>
      </c>
      <c r="C77703" s="0" t="n">
        <v>7.61</v>
      </c>
    </row>
    <row r="77704" customFormat="false" ht="14.25" hidden="false" customHeight="false" outlineLevel="0" collapsed="false">
      <c r="A77704" s="0" t="s">
        <v>19</v>
      </c>
      <c r="B77704" s="95" t="n">
        <v>43783.5833333334</v>
      </c>
      <c r="C77704" s="0" t="n">
        <v>6.582</v>
      </c>
    </row>
    <row r="77705" customFormat="false" ht="14.25" hidden="false" customHeight="false" outlineLevel="0" collapsed="false">
      <c r="A77705" s="0" t="s">
        <v>19</v>
      </c>
      <c r="B77705" s="95" t="n">
        <v>43783.625</v>
      </c>
      <c r="C77705" s="0" t="n">
        <v>4.107</v>
      </c>
    </row>
    <row r="77706" customFormat="false" ht="14.25" hidden="false" customHeight="false" outlineLevel="0" collapsed="false">
      <c r="A77706" s="0" t="s">
        <v>19</v>
      </c>
      <c r="B77706" s="95" t="n">
        <v>43783.6666666667</v>
      </c>
      <c r="C77706" s="0" t="n">
        <v>3.033</v>
      </c>
    </row>
    <row r="77707" customFormat="false" ht="14.25" hidden="false" customHeight="false" outlineLevel="0" collapsed="false">
      <c r="A77707" s="0" t="s">
        <v>19</v>
      </c>
      <c r="B77707" s="95" t="n">
        <v>43783.7083333333</v>
      </c>
      <c r="C77707" s="0" t="n">
        <v>2.739</v>
      </c>
    </row>
    <row r="77708" customFormat="false" ht="14.25" hidden="false" customHeight="false" outlineLevel="0" collapsed="false">
      <c r="A77708" s="0" t="s">
        <v>19</v>
      </c>
      <c r="B77708" s="95" t="n">
        <v>43783.75</v>
      </c>
      <c r="C77708" s="0" t="n">
        <v>2.323</v>
      </c>
    </row>
    <row r="77709" customFormat="false" ht="14.25" hidden="false" customHeight="false" outlineLevel="0" collapsed="false">
      <c r="A77709" s="0" t="s">
        <v>19</v>
      </c>
      <c r="B77709" s="95" t="n">
        <v>43783.7916666667</v>
      </c>
      <c r="C77709" s="0" t="n">
        <v>1.934</v>
      </c>
    </row>
    <row r="77710" customFormat="false" ht="14.25" hidden="false" customHeight="false" outlineLevel="0" collapsed="false">
      <c r="A77710" s="0" t="s">
        <v>19</v>
      </c>
      <c r="B77710" s="95" t="n">
        <v>43783.8333333333</v>
      </c>
      <c r="C77710" s="0" t="n">
        <v>1.683</v>
      </c>
    </row>
    <row r="77711" customFormat="false" ht="14.25" hidden="false" customHeight="false" outlineLevel="0" collapsed="false">
      <c r="A77711" s="0" t="s">
        <v>19</v>
      </c>
      <c r="B77711" s="95" t="n">
        <v>43783.875</v>
      </c>
      <c r="C77711" s="0" t="n">
        <v>1.521</v>
      </c>
    </row>
    <row r="77712" customFormat="false" ht="14.25" hidden="false" customHeight="false" outlineLevel="0" collapsed="false">
      <c r="A77712" s="0" t="s">
        <v>19</v>
      </c>
      <c r="B77712" s="95" t="n">
        <v>43783.9166666667</v>
      </c>
      <c r="C77712" s="0" t="n">
        <v>1.316</v>
      </c>
    </row>
    <row r="77713" customFormat="false" ht="14.25" hidden="false" customHeight="false" outlineLevel="0" collapsed="false">
      <c r="A77713" s="0" t="s">
        <v>19</v>
      </c>
      <c r="B77713" s="95" t="n">
        <v>43783.9583333333</v>
      </c>
      <c r="C77713" s="0" t="n">
        <v>1.099</v>
      </c>
    </row>
    <row r="77714" customFormat="false" ht="14.25" hidden="false" customHeight="false" outlineLevel="0" collapsed="false">
      <c r="A77714" s="0" t="s">
        <v>19</v>
      </c>
      <c r="B77714" s="95" t="n">
        <v>43784</v>
      </c>
      <c r="C77714" s="0" t="n">
        <v>0.924</v>
      </c>
    </row>
    <row r="77715" customFormat="false" ht="14.25" hidden="false" customHeight="false" outlineLevel="0" collapsed="false">
      <c r="A77715" s="0" t="s">
        <v>19</v>
      </c>
      <c r="B77715" s="95" t="n">
        <v>43784.0416666667</v>
      </c>
      <c r="C77715" s="0" t="n">
        <v>0.853</v>
      </c>
    </row>
    <row r="77716" customFormat="false" ht="14.25" hidden="false" customHeight="false" outlineLevel="0" collapsed="false">
      <c r="A77716" s="0" t="s">
        <v>19</v>
      </c>
      <c r="B77716" s="95" t="n">
        <v>43784.0833333333</v>
      </c>
      <c r="C77716" s="0" t="n">
        <v>0.857</v>
      </c>
    </row>
    <row r="77717" customFormat="false" ht="14.25" hidden="false" customHeight="false" outlineLevel="0" collapsed="false">
      <c r="A77717" s="0" t="s">
        <v>19</v>
      </c>
      <c r="B77717" s="95" t="n">
        <v>43784.125</v>
      </c>
      <c r="C77717" s="0" t="n">
        <v>0.895</v>
      </c>
    </row>
    <row r="77718" customFormat="false" ht="14.25" hidden="false" customHeight="false" outlineLevel="0" collapsed="false">
      <c r="A77718" s="0" t="s">
        <v>19</v>
      </c>
      <c r="B77718" s="95" t="n">
        <v>43784.1666666667</v>
      </c>
      <c r="C77718" s="0" t="n">
        <v>0.936</v>
      </c>
    </row>
    <row r="77719" customFormat="false" ht="14.25" hidden="false" customHeight="false" outlineLevel="0" collapsed="false">
      <c r="A77719" s="0" t="s">
        <v>19</v>
      </c>
      <c r="B77719" s="95" t="n">
        <v>43784.2083333333</v>
      </c>
      <c r="C77719" s="0" t="n">
        <v>1.038</v>
      </c>
    </row>
    <row r="77720" customFormat="false" ht="14.25" hidden="false" customHeight="false" outlineLevel="0" collapsed="false">
      <c r="A77720" s="0" t="s">
        <v>19</v>
      </c>
      <c r="B77720" s="95" t="n">
        <v>43784.25</v>
      </c>
      <c r="C77720" s="0" t="n">
        <v>1.169</v>
      </c>
    </row>
    <row r="77721" customFormat="false" ht="14.25" hidden="false" customHeight="false" outlineLevel="0" collapsed="false">
      <c r="A77721" s="0" t="s">
        <v>19</v>
      </c>
      <c r="B77721" s="95" t="n">
        <v>43784.2916666667</v>
      </c>
      <c r="C77721" s="0" t="n">
        <v>1.627</v>
      </c>
    </row>
    <row r="77722" customFormat="false" ht="14.25" hidden="false" customHeight="false" outlineLevel="0" collapsed="false">
      <c r="A77722" s="0" t="s">
        <v>19</v>
      </c>
      <c r="B77722" s="95" t="n">
        <v>43784.3333333333</v>
      </c>
      <c r="C77722" s="0" t="n">
        <v>2.679</v>
      </c>
    </row>
    <row r="77723" customFormat="false" ht="14.25" hidden="false" customHeight="false" outlineLevel="0" collapsed="false">
      <c r="A77723" s="0" t="s">
        <v>19</v>
      </c>
      <c r="B77723" s="95" t="n">
        <v>43784.375</v>
      </c>
      <c r="C77723" s="0" t="n">
        <v>3.892</v>
      </c>
    </row>
    <row r="77724" customFormat="false" ht="14.25" hidden="false" customHeight="false" outlineLevel="0" collapsed="false">
      <c r="A77724" s="0" t="s">
        <v>19</v>
      </c>
      <c r="B77724" s="95" t="n">
        <v>43784.4166666667</v>
      </c>
      <c r="C77724" s="0" t="n">
        <v>5.056</v>
      </c>
    </row>
    <row r="77725" customFormat="false" ht="14.25" hidden="false" customHeight="false" outlineLevel="0" collapsed="false">
      <c r="A77725" s="0" t="s">
        <v>19</v>
      </c>
      <c r="B77725" s="95" t="n">
        <v>43784.4583333333</v>
      </c>
      <c r="C77725" s="0" t="n">
        <v>5.987</v>
      </c>
    </row>
    <row r="77726" customFormat="false" ht="14.25" hidden="false" customHeight="false" outlineLevel="0" collapsed="false">
      <c r="A77726" s="0" t="s">
        <v>19</v>
      </c>
      <c r="B77726" s="95" t="n">
        <v>43784.5</v>
      </c>
      <c r="C77726" s="0" t="n">
        <v>6.444</v>
      </c>
    </row>
    <row r="77727" customFormat="false" ht="14.25" hidden="false" customHeight="false" outlineLevel="0" collapsed="false">
      <c r="A77727" s="0" t="s">
        <v>19</v>
      </c>
      <c r="B77727" s="95" t="n">
        <v>43784.5416666667</v>
      </c>
      <c r="C77727" s="0" t="n">
        <v>6.463</v>
      </c>
    </row>
    <row r="77728" customFormat="false" ht="14.25" hidden="false" customHeight="false" outlineLevel="0" collapsed="false">
      <c r="A77728" s="0" t="s">
        <v>19</v>
      </c>
      <c r="B77728" s="95" t="n">
        <v>43784.5833333333</v>
      </c>
      <c r="C77728" s="0" t="n">
        <v>5.924</v>
      </c>
    </row>
    <row r="77729" customFormat="false" ht="14.25" hidden="false" customHeight="false" outlineLevel="0" collapsed="false">
      <c r="A77729" s="0" t="s">
        <v>19</v>
      </c>
      <c r="B77729" s="95" t="n">
        <v>43784.625</v>
      </c>
      <c r="C77729" s="0" t="n">
        <v>4.864</v>
      </c>
    </row>
    <row r="77730" customFormat="false" ht="14.25" hidden="false" customHeight="false" outlineLevel="0" collapsed="false">
      <c r="A77730" s="0" t="s">
        <v>19</v>
      </c>
      <c r="B77730" s="95" t="n">
        <v>43784.6666666667</v>
      </c>
      <c r="C77730" s="0" t="n">
        <v>4.051</v>
      </c>
    </row>
    <row r="77731" customFormat="false" ht="14.25" hidden="false" customHeight="false" outlineLevel="0" collapsed="false">
      <c r="A77731" s="0" t="s">
        <v>19</v>
      </c>
      <c r="B77731" s="95" t="n">
        <v>43784.7083333333</v>
      </c>
      <c r="C77731" s="0" t="n">
        <v>3.657</v>
      </c>
    </row>
    <row r="77732" customFormat="false" ht="14.25" hidden="false" customHeight="false" outlineLevel="0" collapsed="false">
      <c r="A77732" s="0" t="s">
        <v>19</v>
      </c>
      <c r="B77732" s="95" t="n">
        <v>43784.75</v>
      </c>
      <c r="C77732" s="0" t="n">
        <v>3.554</v>
      </c>
    </row>
    <row r="77733" customFormat="false" ht="14.25" hidden="false" customHeight="false" outlineLevel="0" collapsed="false">
      <c r="A77733" s="0" t="s">
        <v>19</v>
      </c>
      <c r="B77733" s="95" t="n">
        <v>43784.7916666667</v>
      </c>
      <c r="C77733" s="0" t="n">
        <v>3.384</v>
      </c>
    </row>
    <row r="77734" customFormat="false" ht="14.25" hidden="false" customHeight="false" outlineLevel="0" collapsed="false">
      <c r="A77734" s="0" t="s">
        <v>19</v>
      </c>
      <c r="B77734" s="95" t="n">
        <v>43784.8333333333</v>
      </c>
      <c r="C77734" s="0" t="n">
        <v>3.256</v>
      </c>
    </row>
    <row r="77735" customFormat="false" ht="14.25" hidden="false" customHeight="false" outlineLevel="0" collapsed="false">
      <c r="A77735" s="0" t="s">
        <v>19</v>
      </c>
      <c r="B77735" s="95" t="n">
        <v>43784.875</v>
      </c>
      <c r="C77735" s="0" t="n">
        <v>3.228</v>
      </c>
    </row>
    <row r="77736" customFormat="false" ht="14.25" hidden="false" customHeight="false" outlineLevel="0" collapsed="false">
      <c r="A77736" s="0" t="s">
        <v>19</v>
      </c>
      <c r="B77736" s="95" t="n">
        <v>43784.9166666667</v>
      </c>
      <c r="C77736" s="0" t="n">
        <v>3.108</v>
      </c>
    </row>
    <row r="77737" customFormat="false" ht="14.25" hidden="false" customHeight="false" outlineLevel="0" collapsed="false">
      <c r="A77737" s="0" t="s">
        <v>19</v>
      </c>
      <c r="B77737" s="95" t="n">
        <v>43784.9583333333</v>
      </c>
      <c r="C77737" s="0" t="n">
        <v>2.944</v>
      </c>
    </row>
    <row r="77738" customFormat="false" ht="14.25" hidden="false" customHeight="false" outlineLevel="0" collapsed="false">
      <c r="A77738" s="0" t="s">
        <v>19</v>
      </c>
      <c r="B77738" s="95" t="n">
        <v>43785</v>
      </c>
      <c r="C77738" s="0" t="n">
        <v>2.773</v>
      </c>
    </row>
    <row r="77739" customFormat="false" ht="14.25" hidden="false" customHeight="false" outlineLevel="0" collapsed="false">
      <c r="A77739" s="0" t="s">
        <v>19</v>
      </c>
      <c r="B77739" s="95" t="n">
        <v>43785.0416666667</v>
      </c>
      <c r="C77739" s="0" t="n">
        <v>2.664</v>
      </c>
    </row>
    <row r="77740" customFormat="false" ht="14.25" hidden="false" customHeight="false" outlineLevel="0" collapsed="false">
      <c r="A77740" s="0" t="s">
        <v>19</v>
      </c>
      <c r="B77740" s="95" t="n">
        <v>43785.0833333333</v>
      </c>
      <c r="C77740" s="0" t="n">
        <v>2.63</v>
      </c>
    </row>
    <row r="77741" customFormat="false" ht="14.25" hidden="false" customHeight="false" outlineLevel="0" collapsed="false">
      <c r="A77741" s="0" t="s">
        <v>19</v>
      </c>
      <c r="B77741" s="95" t="n">
        <v>43785.125</v>
      </c>
      <c r="C77741" s="0" t="n">
        <v>2.568</v>
      </c>
    </row>
    <row r="77742" customFormat="false" ht="14.25" hidden="false" customHeight="false" outlineLevel="0" collapsed="false">
      <c r="A77742" s="0" t="s">
        <v>19</v>
      </c>
      <c r="B77742" s="95" t="n">
        <v>43785.1666666667</v>
      </c>
      <c r="C77742" s="0" t="n">
        <v>2.5</v>
      </c>
    </row>
    <row r="77743" customFormat="false" ht="14.25" hidden="false" customHeight="false" outlineLevel="0" collapsed="false">
      <c r="A77743" s="0" t="s">
        <v>19</v>
      </c>
      <c r="B77743" s="95" t="n">
        <v>43785.2083333333</v>
      </c>
      <c r="C77743" s="0" t="n">
        <v>2.422</v>
      </c>
    </row>
    <row r="77744" customFormat="false" ht="14.25" hidden="false" customHeight="false" outlineLevel="0" collapsed="false">
      <c r="A77744" s="0" t="s">
        <v>19</v>
      </c>
      <c r="B77744" s="95" t="n">
        <v>43785.25</v>
      </c>
      <c r="C77744" s="0" t="n">
        <v>2.203</v>
      </c>
    </row>
    <row r="77745" customFormat="false" ht="14.25" hidden="false" customHeight="false" outlineLevel="0" collapsed="false">
      <c r="A77745" s="0" t="s">
        <v>19</v>
      </c>
      <c r="B77745" s="95" t="n">
        <v>43785.2916666667</v>
      </c>
      <c r="C77745" s="0" t="n">
        <v>2.248</v>
      </c>
    </row>
    <row r="77746" customFormat="false" ht="14.25" hidden="false" customHeight="false" outlineLevel="0" collapsed="false">
      <c r="A77746" s="0" t="s">
        <v>19</v>
      </c>
      <c r="B77746" s="95" t="n">
        <v>43785.3333333333</v>
      </c>
      <c r="C77746" s="0" t="n">
        <v>3.297</v>
      </c>
    </row>
    <row r="77747" customFormat="false" ht="14.25" hidden="false" customHeight="false" outlineLevel="0" collapsed="false">
      <c r="A77747" s="0" t="s">
        <v>19</v>
      </c>
      <c r="B77747" s="95" t="n">
        <v>43785.375</v>
      </c>
      <c r="C77747" s="0" t="n">
        <v>4.262</v>
      </c>
    </row>
    <row r="77748" customFormat="false" ht="14.25" hidden="false" customHeight="false" outlineLevel="0" collapsed="false">
      <c r="A77748" s="0" t="s">
        <v>19</v>
      </c>
      <c r="B77748" s="95" t="n">
        <v>43785.4166666667</v>
      </c>
      <c r="C77748" s="0" t="n">
        <v>5.264</v>
      </c>
    </row>
    <row r="77749" customFormat="false" ht="14.25" hidden="false" customHeight="false" outlineLevel="0" collapsed="false">
      <c r="A77749" s="0" t="s">
        <v>19</v>
      </c>
      <c r="B77749" s="95" t="n">
        <v>43785.4583333334</v>
      </c>
      <c r="C77749" s="0" t="n">
        <v>6.066</v>
      </c>
    </row>
    <row r="77750" customFormat="false" ht="14.25" hidden="false" customHeight="false" outlineLevel="0" collapsed="false">
      <c r="A77750" s="0" t="s">
        <v>19</v>
      </c>
      <c r="B77750" s="95" t="n">
        <v>43785.5</v>
      </c>
      <c r="C77750" s="0" t="n">
        <v>6.578</v>
      </c>
    </row>
    <row r="77751" customFormat="false" ht="14.25" hidden="false" customHeight="false" outlineLevel="0" collapsed="false">
      <c r="A77751" s="0" t="s">
        <v>19</v>
      </c>
      <c r="B77751" s="95" t="n">
        <v>43785.5416666667</v>
      </c>
      <c r="C77751" s="0" t="n">
        <v>6.735</v>
      </c>
    </row>
    <row r="77752" customFormat="false" ht="14.25" hidden="false" customHeight="false" outlineLevel="0" collapsed="false">
      <c r="A77752" s="0" t="s">
        <v>19</v>
      </c>
      <c r="B77752" s="95" t="n">
        <v>43785.5833333333</v>
      </c>
      <c r="C77752" s="0" t="n">
        <v>6.096</v>
      </c>
    </row>
    <row r="77753" customFormat="false" ht="14.25" hidden="false" customHeight="false" outlineLevel="0" collapsed="false">
      <c r="A77753" s="0" t="s">
        <v>19</v>
      </c>
      <c r="B77753" s="95" t="n">
        <v>43785.625</v>
      </c>
      <c r="C77753" s="0" t="n">
        <v>3.983</v>
      </c>
    </row>
    <row r="77754" customFormat="false" ht="14.25" hidden="false" customHeight="false" outlineLevel="0" collapsed="false">
      <c r="A77754" s="0" t="s">
        <v>19</v>
      </c>
      <c r="B77754" s="95" t="n">
        <v>43785.6666666667</v>
      </c>
      <c r="C77754" s="0" t="n">
        <v>2.692</v>
      </c>
    </row>
    <row r="77755" customFormat="false" ht="14.25" hidden="false" customHeight="false" outlineLevel="0" collapsed="false">
      <c r="A77755" s="0" t="s">
        <v>19</v>
      </c>
      <c r="B77755" s="95" t="n">
        <v>43785.7083333333</v>
      </c>
      <c r="C77755" s="0" t="n">
        <v>2.044</v>
      </c>
    </row>
    <row r="77756" customFormat="false" ht="14.25" hidden="false" customHeight="false" outlineLevel="0" collapsed="false">
      <c r="A77756" s="0" t="s">
        <v>19</v>
      </c>
      <c r="B77756" s="95" t="n">
        <v>43785.75</v>
      </c>
      <c r="C77756" s="0" t="n">
        <v>1.677</v>
      </c>
    </row>
    <row r="77757" customFormat="false" ht="14.25" hidden="false" customHeight="false" outlineLevel="0" collapsed="false">
      <c r="A77757" s="0" t="s">
        <v>19</v>
      </c>
      <c r="B77757" s="95" t="n">
        <v>43785.7916666667</v>
      </c>
      <c r="C77757" s="0" t="n">
        <v>1.402</v>
      </c>
    </row>
    <row r="77758" customFormat="false" ht="14.25" hidden="false" customHeight="false" outlineLevel="0" collapsed="false">
      <c r="A77758" s="0" t="s">
        <v>19</v>
      </c>
      <c r="B77758" s="95" t="n">
        <v>43785.8333333333</v>
      </c>
      <c r="C77758" s="0" t="n">
        <v>1.044</v>
      </c>
    </row>
    <row r="77759" customFormat="false" ht="14.25" hidden="false" customHeight="false" outlineLevel="0" collapsed="false">
      <c r="A77759" s="0" t="s">
        <v>19</v>
      </c>
      <c r="B77759" s="95" t="n">
        <v>43785.875</v>
      </c>
      <c r="C77759" s="0" t="n">
        <v>0.669</v>
      </c>
    </row>
    <row r="77760" customFormat="false" ht="14.25" hidden="false" customHeight="false" outlineLevel="0" collapsed="false">
      <c r="A77760" s="0" t="s">
        <v>19</v>
      </c>
      <c r="B77760" s="95" t="n">
        <v>43785.9166666667</v>
      </c>
      <c r="C77760" s="0" t="n">
        <v>0.423</v>
      </c>
    </row>
    <row r="77761" customFormat="false" ht="14.25" hidden="false" customHeight="false" outlineLevel="0" collapsed="false">
      <c r="A77761" s="0" t="s">
        <v>19</v>
      </c>
      <c r="B77761" s="95" t="n">
        <v>43785.9583333333</v>
      </c>
      <c r="C77761" s="0" t="n">
        <v>0.371</v>
      </c>
    </row>
    <row r="77762" customFormat="false" ht="14.25" hidden="false" customHeight="false" outlineLevel="0" collapsed="false">
      <c r="A77762" s="0" t="s">
        <v>19</v>
      </c>
      <c r="B77762" s="95" t="n">
        <v>43786</v>
      </c>
      <c r="C77762" s="0" t="n">
        <v>0.423</v>
      </c>
    </row>
    <row r="77763" customFormat="false" ht="14.25" hidden="false" customHeight="false" outlineLevel="0" collapsed="false">
      <c r="A77763" s="0" t="s">
        <v>19</v>
      </c>
      <c r="B77763" s="95" t="n">
        <v>43786.0416666667</v>
      </c>
      <c r="C77763" s="0" t="n">
        <v>0.45</v>
      </c>
    </row>
    <row r="77764" customFormat="false" ht="14.25" hidden="false" customHeight="false" outlineLevel="0" collapsed="false">
      <c r="A77764" s="0" t="s">
        <v>19</v>
      </c>
      <c r="B77764" s="95" t="n">
        <v>43786.0833333333</v>
      </c>
      <c r="C77764" s="0" t="n">
        <v>0.416</v>
      </c>
    </row>
    <row r="77765" customFormat="false" ht="14.25" hidden="false" customHeight="false" outlineLevel="0" collapsed="false">
      <c r="A77765" s="0" t="s">
        <v>19</v>
      </c>
      <c r="B77765" s="95" t="n">
        <v>43786.125</v>
      </c>
      <c r="C77765" s="0" t="n">
        <v>0.399</v>
      </c>
    </row>
    <row r="77766" customFormat="false" ht="14.25" hidden="false" customHeight="false" outlineLevel="0" collapsed="false">
      <c r="A77766" s="0" t="s">
        <v>19</v>
      </c>
      <c r="B77766" s="95" t="n">
        <v>43786.1666666667</v>
      </c>
      <c r="C77766" s="0" t="n">
        <v>0.454</v>
      </c>
    </row>
    <row r="77767" customFormat="false" ht="14.25" hidden="false" customHeight="false" outlineLevel="0" collapsed="false">
      <c r="A77767" s="0" t="s">
        <v>19</v>
      </c>
      <c r="B77767" s="95" t="n">
        <v>43786.2083333333</v>
      </c>
      <c r="C77767" s="0" t="n">
        <v>0.628</v>
      </c>
    </row>
    <row r="77768" customFormat="false" ht="14.25" hidden="false" customHeight="false" outlineLevel="0" collapsed="false">
      <c r="A77768" s="0" t="s">
        <v>19</v>
      </c>
      <c r="B77768" s="95" t="n">
        <v>43786.25</v>
      </c>
      <c r="C77768" s="0" t="n">
        <v>0.764</v>
      </c>
    </row>
    <row r="77769" customFormat="false" ht="14.25" hidden="false" customHeight="false" outlineLevel="0" collapsed="false">
      <c r="A77769" s="0" t="s">
        <v>19</v>
      </c>
      <c r="B77769" s="95" t="n">
        <v>43786.2916666667</v>
      </c>
      <c r="C77769" s="0" t="n">
        <v>1.054</v>
      </c>
    </row>
    <row r="77770" customFormat="false" ht="14.25" hidden="false" customHeight="false" outlineLevel="0" collapsed="false">
      <c r="A77770" s="0" t="s">
        <v>19</v>
      </c>
      <c r="B77770" s="95" t="n">
        <v>43786.3333333333</v>
      </c>
      <c r="C77770" s="0" t="n">
        <v>1.849</v>
      </c>
    </row>
    <row r="77771" customFormat="false" ht="14.25" hidden="false" customHeight="false" outlineLevel="0" collapsed="false">
      <c r="A77771" s="0" t="s">
        <v>19</v>
      </c>
      <c r="B77771" s="95" t="n">
        <v>43786.375</v>
      </c>
      <c r="C77771" s="0" t="n">
        <v>2.749</v>
      </c>
    </row>
    <row r="77772" customFormat="false" ht="14.25" hidden="false" customHeight="false" outlineLevel="0" collapsed="false">
      <c r="A77772" s="0" t="s">
        <v>19</v>
      </c>
      <c r="B77772" s="95" t="n">
        <v>43786.4166666667</v>
      </c>
      <c r="C77772" s="0" t="n">
        <v>3.676</v>
      </c>
    </row>
    <row r="77773" customFormat="false" ht="14.25" hidden="false" customHeight="false" outlineLevel="0" collapsed="false">
      <c r="A77773" s="0" t="s">
        <v>19</v>
      </c>
      <c r="B77773" s="95" t="n">
        <v>43786.4583333333</v>
      </c>
      <c r="C77773" s="0" t="n">
        <v>4.405</v>
      </c>
    </row>
    <row r="77774" customFormat="false" ht="14.25" hidden="false" customHeight="false" outlineLevel="0" collapsed="false">
      <c r="A77774" s="0" t="s">
        <v>19</v>
      </c>
      <c r="B77774" s="95" t="n">
        <v>43786.5</v>
      </c>
      <c r="C77774" s="0" t="n">
        <v>4.833</v>
      </c>
    </row>
    <row r="77775" customFormat="false" ht="14.25" hidden="false" customHeight="false" outlineLevel="0" collapsed="false">
      <c r="A77775" s="0" t="s">
        <v>19</v>
      </c>
      <c r="B77775" s="95" t="n">
        <v>43786.5416666667</v>
      </c>
      <c r="C77775" s="0" t="n">
        <v>4.987</v>
      </c>
    </row>
    <row r="77776" customFormat="false" ht="14.25" hidden="false" customHeight="false" outlineLevel="0" collapsed="false">
      <c r="A77776" s="0" t="s">
        <v>19</v>
      </c>
      <c r="B77776" s="95" t="n">
        <v>43786.5833333333</v>
      </c>
      <c r="C77776" s="0" t="n">
        <v>4.796</v>
      </c>
    </row>
    <row r="77777" customFormat="false" ht="14.25" hidden="false" customHeight="false" outlineLevel="0" collapsed="false">
      <c r="A77777" s="0" t="s">
        <v>19</v>
      </c>
      <c r="B77777" s="95" t="n">
        <v>43786.625</v>
      </c>
      <c r="C77777" s="0" t="n">
        <v>4.434</v>
      </c>
    </row>
    <row r="77778" customFormat="false" ht="14.25" hidden="false" customHeight="false" outlineLevel="0" collapsed="false">
      <c r="A77778" s="0" t="s">
        <v>19</v>
      </c>
      <c r="B77778" s="95" t="n">
        <v>43786.6666666667</v>
      </c>
      <c r="C77778" s="0" t="n">
        <v>4.247</v>
      </c>
    </row>
    <row r="77779" customFormat="false" ht="14.25" hidden="false" customHeight="false" outlineLevel="0" collapsed="false">
      <c r="A77779" s="0" t="s">
        <v>19</v>
      </c>
      <c r="B77779" s="95" t="n">
        <v>43786.7083333333</v>
      </c>
      <c r="C77779" s="0" t="n">
        <v>4.139</v>
      </c>
    </row>
    <row r="77780" customFormat="false" ht="14.25" hidden="false" customHeight="false" outlineLevel="0" collapsed="false">
      <c r="A77780" s="0" t="s">
        <v>19</v>
      </c>
      <c r="B77780" s="95" t="n">
        <v>43786.75</v>
      </c>
      <c r="C77780" s="0" t="n">
        <v>4.03</v>
      </c>
    </row>
    <row r="77781" customFormat="false" ht="14.25" hidden="false" customHeight="false" outlineLevel="0" collapsed="false">
      <c r="A77781" s="0" t="s">
        <v>19</v>
      </c>
      <c r="B77781" s="95" t="n">
        <v>43786.7916666667</v>
      </c>
      <c r="C77781" s="0" t="n">
        <v>3.935</v>
      </c>
    </row>
    <row r="77782" customFormat="false" ht="14.25" hidden="false" customHeight="false" outlineLevel="0" collapsed="false">
      <c r="A77782" s="0" t="s">
        <v>19</v>
      </c>
      <c r="B77782" s="95" t="n">
        <v>43786.8333333333</v>
      </c>
      <c r="C77782" s="0" t="n">
        <v>3.766</v>
      </c>
    </row>
    <row r="77783" customFormat="false" ht="14.25" hidden="false" customHeight="false" outlineLevel="0" collapsed="false">
      <c r="A77783" s="0" t="s">
        <v>19</v>
      </c>
      <c r="B77783" s="95" t="n">
        <v>43786.875</v>
      </c>
      <c r="C77783" s="0" t="n">
        <v>3.633</v>
      </c>
    </row>
    <row r="77784" customFormat="false" ht="14.25" hidden="false" customHeight="false" outlineLevel="0" collapsed="false">
      <c r="A77784" s="0" t="s">
        <v>19</v>
      </c>
      <c r="B77784" s="95" t="n">
        <v>43786.9166666667</v>
      </c>
      <c r="C77784" s="0" t="n">
        <v>3.52</v>
      </c>
    </row>
    <row r="77785" customFormat="false" ht="14.25" hidden="false" customHeight="false" outlineLevel="0" collapsed="false">
      <c r="A77785" s="0" t="s">
        <v>19</v>
      </c>
      <c r="B77785" s="95" t="n">
        <v>43786.9583333333</v>
      </c>
      <c r="C77785" s="0" t="n">
        <v>3.405</v>
      </c>
    </row>
    <row r="77786" customFormat="false" ht="14.25" hidden="false" customHeight="false" outlineLevel="0" collapsed="false">
      <c r="A77786" s="0" t="s">
        <v>19</v>
      </c>
      <c r="B77786" s="95" t="n">
        <v>43787</v>
      </c>
      <c r="C77786" s="0" t="n">
        <v>3.324</v>
      </c>
    </row>
    <row r="77787" customFormat="false" ht="14.25" hidden="false" customHeight="false" outlineLevel="0" collapsed="false">
      <c r="A77787" s="0" t="s">
        <v>19</v>
      </c>
      <c r="B77787" s="95" t="n">
        <v>43787.0416666667</v>
      </c>
      <c r="C77787" s="0" t="n">
        <v>3.292</v>
      </c>
    </row>
    <row r="77788" customFormat="false" ht="14.25" hidden="false" customHeight="false" outlineLevel="0" collapsed="false">
      <c r="A77788" s="0" t="s">
        <v>19</v>
      </c>
      <c r="B77788" s="95" t="n">
        <v>43787.0833333333</v>
      </c>
      <c r="C77788" s="0" t="n">
        <v>3.236</v>
      </c>
    </row>
    <row r="77789" customFormat="false" ht="14.25" hidden="false" customHeight="false" outlineLevel="0" collapsed="false">
      <c r="A77789" s="0" t="s">
        <v>19</v>
      </c>
      <c r="B77789" s="95" t="n">
        <v>43787.125</v>
      </c>
      <c r="C77789" s="0" t="n">
        <v>3.193</v>
      </c>
    </row>
    <row r="77790" customFormat="false" ht="14.25" hidden="false" customHeight="false" outlineLevel="0" collapsed="false">
      <c r="A77790" s="0" t="s">
        <v>19</v>
      </c>
      <c r="B77790" s="95" t="n">
        <v>43787.1666666667</v>
      </c>
      <c r="C77790" s="0" t="n">
        <v>3.114</v>
      </c>
    </row>
    <row r="77791" customFormat="false" ht="14.25" hidden="false" customHeight="false" outlineLevel="0" collapsed="false">
      <c r="A77791" s="0" t="s">
        <v>19</v>
      </c>
      <c r="B77791" s="95" t="n">
        <v>43787.2083333333</v>
      </c>
      <c r="C77791" s="0" t="n">
        <v>3.017</v>
      </c>
    </row>
    <row r="77792" customFormat="false" ht="14.25" hidden="false" customHeight="false" outlineLevel="0" collapsed="false">
      <c r="A77792" s="0" t="s">
        <v>19</v>
      </c>
      <c r="B77792" s="95" t="n">
        <v>43787.25</v>
      </c>
      <c r="C77792" s="0" t="n">
        <v>2.932</v>
      </c>
    </row>
    <row r="77793" customFormat="false" ht="14.25" hidden="false" customHeight="false" outlineLevel="0" collapsed="false">
      <c r="A77793" s="0" t="s">
        <v>19</v>
      </c>
      <c r="B77793" s="95" t="n">
        <v>43787.2916666667</v>
      </c>
      <c r="C77793" s="0" t="n">
        <v>3.129</v>
      </c>
    </row>
    <row r="77794" customFormat="false" ht="14.25" hidden="false" customHeight="false" outlineLevel="0" collapsed="false">
      <c r="A77794" s="0" t="s">
        <v>19</v>
      </c>
      <c r="B77794" s="95" t="n">
        <v>43787.3333333334</v>
      </c>
      <c r="C77794" s="0" t="n">
        <v>3.763</v>
      </c>
    </row>
    <row r="77795" customFormat="false" ht="14.25" hidden="false" customHeight="false" outlineLevel="0" collapsed="false">
      <c r="A77795" s="0" t="s">
        <v>19</v>
      </c>
      <c r="B77795" s="95" t="n">
        <v>43787.375</v>
      </c>
      <c r="C77795" s="0" t="n">
        <v>4.437</v>
      </c>
    </row>
    <row r="77796" customFormat="false" ht="14.25" hidden="false" customHeight="false" outlineLevel="0" collapsed="false">
      <c r="A77796" s="0" t="s">
        <v>19</v>
      </c>
      <c r="B77796" s="95" t="n">
        <v>43787.4166666667</v>
      </c>
      <c r="C77796" s="0" t="n">
        <v>5.022</v>
      </c>
    </row>
    <row r="77797" customFormat="false" ht="14.25" hidden="false" customHeight="false" outlineLevel="0" collapsed="false">
      <c r="A77797" s="0" t="s">
        <v>19</v>
      </c>
      <c r="B77797" s="95" t="n">
        <v>43787.4583333333</v>
      </c>
      <c r="C77797" s="0" t="n">
        <v>5.385</v>
      </c>
    </row>
    <row r="77798" customFormat="false" ht="14.25" hidden="false" customHeight="false" outlineLevel="0" collapsed="false">
      <c r="A77798" s="0" t="s">
        <v>19</v>
      </c>
      <c r="B77798" s="95" t="n">
        <v>43787.5</v>
      </c>
      <c r="C77798" s="0" t="n">
        <v>5.465</v>
      </c>
    </row>
    <row r="77799" customFormat="false" ht="14.25" hidden="false" customHeight="false" outlineLevel="0" collapsed="false">
      <c r="A77799" s="0" t="s">
        <v>19</v>
      </c>
      <c r="B77799" s="95" t="n">
        <v>43787.5416666667</v>
      </c>
      <c r="C77799" s="0" t="n">
        <v>5.249</v>
      </c>
    </row>
    <row r="77800" customFormat="false" ht="14.25" hidden="false" customHeight="false" outlineLevel="0" collapsed="false">
      <c r="A77800" s="0" t="s">
        <v>19</v>
      </c>
      <c r="B77800" s="95" t="n">
        <v>43787.5833333333</v>
      </c>
      <c r="C77800" s="0" t="n">
        <v>4.705</v>
      </c>
    </row>
    <row r="77801" customFormat="false" ht="14.25" hidden="false" customHeight="false" outlineLevel="0" collapsed="false">
      <c r="A77801" s="0" t="s">
        <v>19</v>
      </c>
      <c r="B77801" s="95" t="n">
        <v>43787.625</v>
      </c>
      <c r="C77801" s="0" t="n">
        <v>3.639</v>
      </c>
    </row>
    <row r="77802" customFormat="false" ht="14.25" hidden="false" customHeight="false" outlineLevel="0" collapsed="false">
      <c r="A77802" s="0" t="s">
        <v>19</v>
      </c>
      <c r="B77802" s="95" t="n">
        <v>43787.6666666667</v>
      </c>
      <c r="C77802" s="0" t="n">
        <v>2.945</v>
      </c>
    </row>
    <row r="77803" customFormat="false" ht="14.25" hidden="false" customHeight="false" outlineLevel="0" collapsed="false">
      <c r="A77803" s="0" t="s">
        <v>19</v>
      </c>
      <c r="B77803" s="95" t="n">
        <v>43787.7083333333</v>
      </c>
      <c r="C77803" s="0" t="n">
        <v>2.615</v>
      </c>
    </row>
    <row r="77804" customFormat="false" ht="14.25" hidden="false" customHeight="false" outlineLevel="0" collapsed="false">
      <c r="A77804" s="0" t="s">
        <v>19</v>
      </c>
      <c r="B77804" s="95" t="n">
        <v>43787.75</v>
      </c>
      <c r="C77804" s="0" t="n">
        <v>2.425</v>
      </c>
    </row>
    <row r="77805" customFormat="false" ht="14.25" hidden="false" customHeight="false" outlineLevel="0" collapsed="false">
      <c r="A77805" s="0" t="s">
        <v>19</v>
      </c>
      <c r="B77805" s="95" t="n">
        <v>43787.7916666667</v>
      </c>
      <c r="C77805" s="0" t="n">
        <v>2.352</v>
      </c>
    </row>
    <row r="77806" customFormat="false" ht="14.25" hidden="false" customHeight="false" outlineLevel="0" collapsed="false">
      <c r="A77806" s="0" t="s">
        <v>19</v>
      </c>
      <c r="B77806" s="95" t="n">
        <v>43787.8333333333</v>
      </c>
      <c r="C77806" s="0" t="n">
        <v>2.357</v>
      </c>
    </row>
    <row r="77807" customFormat="false" ht="14.25" hidden="false" customHeight="false" outlineLevel="0" collapsed="false">
      <c r="A77807" s="0" t="s">
        <v>19</v>
      </c>
      <c r="B77807" s="95" t="n">
        <v>43787.875</v>
      </c>
      <c r="C77807" s="0" t="n">
        <v>2.406</v>
      </c>
    </row>
    <row r="77808" customFormat="false" ht="14.25" hidden="false" customHeight="false" outlineLevel="0" collapsed="false">
      <c r="A77808" s="0" t="s">
        <v>19</v>
      </c>
      <c r="B77808" s="95" t="n">
        <v>43787.9166666667</v>
      </c>
      <c r="C77808" s="0" t="n">
        <v>2.446</v>
      </c>
    </row>
    <row r="77809" customFormat="false" ht="14.25" hidden="false" customHeight="false" outlineLevel="0" collapsed="false">
      <c r="A77809" s="0" t="s">
        <v>19</v>
      </c>
      <c r="B77809" s="95" t="n">
        <v>43787.9583333333</v>
      </c>
      <c r="C77809" s="0" t="n">
        <v>2.474</v>
      </c>
    </row>
    <row r="77810" customFormat="false" ht="14.25" hidden="false" customHeight="false" outlineLevel="0" collapsed="false">
      <c r="A77810" s="0" t="s">
        <v>19</v>
      </c>
      <c r="B77810" s="95" t="n">
        <v>43788</v>
      </c>
      <c r="C77810" s="0" t="n">
        <v>2.514</v>
      </c>
    </row>
    <row r="77811" customFormat="false" ht="14.25" hidden="false" customHeight="false" outlineLevel="0" collapsed="false">
      <c r="A77811" s="0" t="s">
        <v>19</v>
      </c>
      <c r="B77811" s="95" t="n">
        <v>43788.0416666667</v>
      </c>
      <c r="C77811" s="0" t="n">
        <v>2.547</v>
      </c>
    </row>
    <row r="77812" customFormat="false" ht="14.25" hidden="false" customHeight="false" outlineLevel="0" collapsed="false">
      <c r="A77812" s="0" t="s">
        <v>19</v>
      </c>
      <c r="B77812" s="95" t="n">
        <v>43788.0833333333</v>
      </c>
      <c r="C77812" s="0" t="n">
        <v>2.595</v>
      </c>
    </row>
    <row r="77813" customFormat="false" ht="14.25" hidden="false" customHeight="false" outlineLevel="0" collapsed="false">
      <c r="A77813" s="0" t="s">
        <v>19</v>
      </c>
      <c r="B77813" s="95" t="n">
        <v>43788.125</v>
      </c>
      <c r="C77813" s="0" t="n">
        <v>2.601</v>
      </c>
    </row>
    <row r="77814" customFormat="false" ht="14.25" hidden="false" customHeight="false" outlineLevel="0" collapsed="false">
      <c r="A77814" s="0" t="s">
        <v>19</v>
      </c>
      <c r="B77814" s="95" t="n">
        <v>43788.1666666667</v>
      </c>
      <c r="C77814" s="0" t="n">
        <v>2.554</v>
      </c>
    </row>
    <row r="77815" customFormat="false" ht="14.25" hidden="false" customHeight="false" outlineLevel="0" collapsed="false">
      <c r="A77815" s="0" t="s">
        <v>19</v>
      </c>
      <c r="B77815" s="95" t="n">
        <v>43788.2083333333</v>
      </c>
      <c r="C77815" s="0" t="n">
        <v>2.497</v>
      </c>
    </row>
    <row r="77816" customFormat="false" ht="14.25" hidden="false" customHeight="false" outlineLevel="0" collapsed="false">
      <c r="A77816" s="0" t="s">
        <v>19</v>
      </c>
      <c r="B77816" s="95" t="n">
        <v>43788.25</v>
      </c>
      <c r="C77816" s="0" t="n">
        <v>2.415</v>
      </c>
    </row>
    <row r="77817" customFormat="false" ht="14.25" hidden="false" customHeight="false" outlineLevel="0" collapsed="false">
      <c r="A77817" s="0" t="s">
        <v>19</v>
      </c>
      <c r="B77817" s="95" t="n">
        <v>43788.2916666667</v>
      </c>
      <c r="C77817" s="0" t="n">
        <v>2.62</v>
      </c>
    </row>
    <row r="77818" customFormat="false" ht="14.25" hidden="false" customHeight="false" outlineLevel="0" collapsed="false">
      <c r="A77818" s="0" t="s">
        <v>19</v>
      </c>
      <c r="B77818" s="95" t="n">
        <v>43788.3333333333</v>
      </c>
      <c r="C77818" s="0" t="n">
        <v>3.461</v>
      </c>
    </row>
    <row r="77819" customFormat="false" ht="14.25" hidden="false" customHeight="false" outlineLevel="0" collapsed="false">
      <c r="A77819" s="0" t="s">
        <v>19</v>
      </c>
      <c r="B77819" s="95" t="n">
        <v>43788.375</v>
      </c>
      <c r="C77819" s="0" t="n">
        <v>4.342</v>
      </c>
    </row>
    <row r="77820" customFormat="false" ht="14.25" hidden="false" customHeight="false" outlineLevel="0" collapsed="false">
      <c r="A77820" s="0" t="s">
        <v>19</v>
      </c>
      <c r="B77820" s="95" t="n">
        <v>43788.4166666667</v>
      </c>
      <c r="C77820" s="0" t="n">
        <v>5.293</v>
      </c>
    </row>
    <row r="77821" customFormat="false" ht="14.25" hidden="false" customHeight="false" outlineLevel="0" collapsed="false">
      <c r="A77821" s="0" t="s">
        <v>19</v>
      </c>
      <c r="B77821" s="95" t="n">
        <v>43788.4583333333</v>
      </c>
      <c r="C77821" s="0" t="n">
        <v>6.002</v>
      </c>
    </row>
    <row r="77822" customFormat="false" ht="14.25" hidden="false" customHeight="false" outlineLevel="0" collapsed="false">
      <c r="A77822" s="0" t="s">
        <v>19</v>
      </c>
      <c r="B77822" s="95" t="n">
        <v>43788.5</v>
      </c>
      <c r="C77822" s="0" t="n">
        <v>6.355</v>
      </c>
    </row>
    <row r="77823" customFormat="false" ht="14.25" hidden="false" customHeight="false" outlineLevel="0" collapsed="false">
      <c r="A77823" s="0" t="s">
        <v>19</v>
      </c>
      <c r="B77823" s="95" t="n">
        <v>43788.5416666667</v>
      </c>
      <c r="C77823" s="0" t="n">
        <v>6.269</v>
      </c>
    </row>
    <row r="77824" customFormat="false" ht="14.25" hidden="false" customHeight="false" outlineLevel="0" collapsed="false">
      <c r="A77824" s="0" t="s">
        <v>19</v>
      </c>
      <c r="B77824" s="95" t="n">
        <v>43788.5833333333</v>
      </c>
      <c r="C77824" s="0" t="n">
        <v>5.529</v>
      </c>
    </row>
    <row r="77825" customFormat="false" ht="14.25" hidden="false" customHeight="false" outlineLevel="0" collapsed="false">
      <c r="A77825" s="0" t="s">
        <v>19</v>
      </c>
      <c r="B77825" s="95" t="n">
        <v>43788.625</v>
      </c>
      <c r="C77825" s="0" t="n">
        <v>3.95</v>
      </c>
    </row>
    <row r="77826" customFormat="false" ht="14.25" hidden="false" customHeight="false" outlineLevel="0" collapsed="false">
      <c r="A77826" s="0" t="s">
        <v>19</v>
      </c>
      <c r="B77826" s="95" t="n">
        <v>43788.6666666667</v>
      </c>
      <c r="C77826" s="0" t="n">
        <v>3.149</v>
      </c>
    </row>
    <row r="77827" customFormat="false" ht="14.25" hidden="false" customHeight="false" outlineLevel="0" collapsed="false">
      <c r="A77827" s="0" t="s">
        <v>19</v>
      </c>
      <c r="B77827" s="95" t="n">
        <v>43788.7083333333</v>
      </c>
      <c r="C77827" s="0" t="n">
        <v>2.776</v>
      </c>
    </row>
    <row r="77828" customFormat="false" ht="14.25" hidden="false" customHeight="false" outlineLevel="0" collapsed="false">
      <c r="A77828" s="0" t="s">
        <v>19</v>
      </c>
      <c r="B77828" s="95" t="n">
        <v>43788.75</v>
      </c>
      <c r="C77828" s="0" t="n">
        <v>2.436</v>
      </c>
    </row>
    <row r="77829" customFormat="false" ht="14.25" hidden="false" customHeight="false" outlineLevel="0" collapsed="false">
      <c r="A77829" s="0" t="s">
        <v>19</v>
      </c>
      <c r="B77829" s="95" t="n">
        <v>43788.7916666667</v>
      </c>
      <c r="C77829" s="0" t="n">
        <v>2.172</v>
      </c>
    </row>
    <row r="77830" customFormat="false" ht="14.25" hidden="false" customHeight="false" outlineLevel="0" collapsed="false">
      <c r="A77830" s="0" t="s">
        <v>19</v>
      </c>
      <c r="B77830" s="95" t="n">
        <v>43788.8333333333</v>
      </c>
      <c r="C77830" s="0" t="n">
        <v>1.948</v>
      </c>
    </row>
    <row r="77831" customFormat="false" ht="14.25" hidden="false" customHeight="false" outlineLevel="0" collapsed="false">
      <c r="A77831" s="0" t="s">
        <v>19</v>
      </c>
      <c r="B77831" s="95" t="n">
        <v>43788.875</v>
      </c>
      <c r="C77831" s="0" t="n">
        <v>1.779</v>
      </c>
    </row>
    <row r="77832" customFormat="false" ht="14.25" hidden="false" customHeight="false" outlineLevel="0" collapsed="false">
      <c r="A77832" s="0" t="s">
        <v>19</v>
      </c>
      <c r="B77832" s="95" t="n">
        <v>43788.9166666667</v>
      </c>
      <c r="C77832" s="0" t="n">
        <v>1.587</v>
      </c>
    </row>
    <row r="77833" customFormat="false" ht="14.25" hidden="false" customHeight="false" outlineLevel="0" collapsed="false">
      <c r="A77833" s="0" t="s">
        <v>19</v>
      </c>
      <c r="B77833" s="95" t="n">
        <v>43788.9583333333</v>
      </c>
      <c r="C77833" s="0" t="n">
        <v>1.371</v>
      </c>
    </row>
    <row r="77834" customFormat="false" ht="14.25" hidden="false" customHeight="false" outlineLevel="0" collapsed="false">
      <c r="A77834" s="0" t="s">
        <v>19</v>
      </c>
      <c r="B77834" s="95" t="n">
        <v>43789</v>
      </c>
      <c r="C77834" s="0" t="n">
        <v>1.199</v>
      </c>
    </row>
    <row r="77835" customFormat="false" ht="14.25" hidden="false" customHeight="false" outlineLevel="0" collapsed="false">
      <c r="A77835" s="0" t="s">
        <v>19</v>
      </c>
      <c r="B77835" s="95" t="n">
        <v>43789.0416666667</v>
      </c>
      <c r="C77835" s="0" t="n">
        <v>1.06</v>
      </c>
    </row>
    <row r="77836" customFormat="false" ht="14.25" hidden="false" customHeight="false" outlineLevel="0" collapsed="false">
      <c r="A77836" s="0" t="s">
        <v>19</v>
      </c>
      <c r="B77836" s="95" t="n">
        <v>43789.0833333333</v>
      </c>
      <c r="C77836" s="0" t="n">
        <v>0.948</v>
      </c>
    </row>
    <row r="77837" customFormat="false" ht="14.25" hidden="false" customHeight="false" outlineLevel="0" collapsed="false">
      <c r="A77837" s="0" t="s">
        <v>19</v>
      </c>
      <c r="B77837" s="95" t="n">
        <v>43789.125</v>
      </c>
      <c r="C77837" s="0" t="n">
        <v>0.895</v>
      </c>
    </row>
    <row r="77838" customFormat="false" ht="14.25" hidden="false" customHeight="false" outlineLevel="0" collapsed="false">
      <c r="A77838" s="0" t="s">
        <v>19</v>
      </c>
      <c r="B77838" s="95" t="n">
        <v>43789.1666666667</v>
      </c>
      <c r="C77838" s="0" t="n">
        <v>0.862</v>
      </c>
    </row>
    <row r="77839" customFormat="false" ht="14.25" hidden="false" customHeight="false" outlineLevel="0" collapsed="false">
      <c r="A77839" s="0" t="s">
        <v>19</v>
      </c>
      <c r="B77839" s="95" t="n">
        <v>43789.2083333334</v>
      </c>
      <c r="C77839" s="0" t="n">
        <v>0.783</v>
      </c>
    </row>
    <row r="77840" customFormat="false" ht="14.25" hidden="false" customHeight="false" outlineLevel="0" collapsed="false">
      <c r="A77840" s="0" t="s">
        <v>19</v>
      </c>
      <c r="B77840" s="95" t="n">
        <v>43789.25</v>
      </c>
      <c r="C77840" s="0" t="n">
        <v>0.691</v>
      </c>
    </row>
    <row r="77841" customFormat="false" ht="14.25" hidden="false" customHeight="false" outlineLevel="0" collapsed="false">
      <c r="A77841" s="0" t="s">
        <v>19</v>
      </c>
      <c r="B77841" s="95" t="n">
        <v>43789.2916666667</v>
      </c>
      <c r="C77841" s="0" t="n">
        <v>0.873</v>
      </c>
    </row>
    <row r="77842" customFormat="false" ht="14.25" hidden="false" customHeight="false" outlineLevel="0" collapsed="false">
      <c r="A77842" s="0" t="s">
        <v>19</v>
      </c>
      <c r="B77842" s="95" t="n">
        <v>43789.3333333333</v>
      </c>
      <c r="C77842" s="0" t="n">
        <v>1.666</v>
      </c>
    </row>
    <row r="77843" customFormat="false" ht="14.25" hidden="false" customHeight="false" outlineLevel="0" collapsed="false">
      <c r="A77843" s="0" t="s">
        <v>19</v>
      </c>
      <c r="B77843" s="95" t="n">
        <v>43789.375</v>
      </c>
      <c r="C77843" s="0" t="n">
        <v>2.518</v>
      </c>
    </row>
    <row r="77844" customFormat="false" ht="14.25" hidden="false" customHeight="false" outlineLevel="0" collapsed="false">
      <c r="A77844" s="0" t="s">
        <v>19</v>
      </c>
      <c r="B77844" s="95" t="n">
        <v>43789.4166666667</v>
      </c>
      <c r="C77844" s="0" t="n">
        <v>3.445</v>
      </c>
    </row>
    <row r="77845" customFormat="false" ht="14.25" hidden="false" customHeight="false" outlineLevel="0" collapsed="false">
      <c r="A77845" s="0" t="s">
        <v>19</v>
      </c>
      <c r="B77845" s="95" t="n">
        <v>43789.4583333333</v>
      </c>
      <c r="C77845" s="0" t="n">
        <v>4.227</v>
      </c>
    </row>
    <row r="77846" customFormat="false" ht="14.25" hidden="false" customHeight="false" outlineLevel="0" collapsed="false">
      <c r="A77846" s="0" t="s">
        <v>19</v>
      </c>
      <c r="B77846" s="95" t="n">
        <v>43789.5</v>
      </c>
      <c r="C77846" s="0" t="n">
        <v>4.638</v>
      </c>
    </row>
    <row r="77847" customFormat="false" ht="14.25" hidden="false" customHeight="false" outlineLevel="0" collapsed="false">
      <c r="A77847" s="0" t="s">
        <v>19</v>
      </c>
      <c r="B77847" s="95" t="n">
        <v>43789.5416666667</v>
      </c>
      <c r="C77847" s="0" t="n">
        <v>4.679</v>
      </c>
    </row>
    <row r="77848" customFormat="false" ht="14.25" hidden="false" customHeight="false" outlineLevel="0" collapsed="false">
      <c r="A77848" s="0" t="s">
        <v>19</v>
      </c>
      <c r="B77848" s="95" t="n">
        <v>43789.5833333333</v>
      </c>
      <c r="C77848" s="0" t="n">
        <v>4.231</v>
      </c>
    </row>
    <row r="77849" customFormat="false" ht="14.25" hidden="false" customHeight="false" outlineLevel="0" collapsed="false">
      <c r="A77849" s="0" t="s">
        <v>19</v>
      </c>
      <c r="B77849" s="95" t="n">
        <v>43789.625</v>
      </c>
      <c r="C77849" s="0" t="n">
        <v>2.891</v>
      </c>
    </row>
    <row r="77850" customFormat="false" ht="14.25" hidden="false" customHeight="false" outlineLevel="0" collapsed="false">
      <c r="A77850" s="0" t="s">
        <v>19</v>
      </c>
      <c r="B77850" s="95" t="n">
        <v>43789.6666666667</v>
      </c>
      <c r="C77850" s="0" t="n">
        <v>2.069</v>
      </c>
    </row>
    <row r="77851" customFormat="false" ht="14.25" hidden="false" customHeight="false" outlineLevel="0" collapsed="false">
      <c r="A77851" s="0" t="s">
        <v>19</v>
      </c>
      <c r="B77851" s="95" t="n">
        <v>43789.7083333333</v>
      </c>
      <c r="C77851" s="0" t="n">
        <v>1.693</v>
      </c>
    </row>
    <row r="77852" customFormat="false" ht="14.25" hidden="false" customHeight="false" outlineLevel="0" collapsed="false">
      <c r="A77852" s="0" t="s">
        <v>19</v>
      </c>
      <c r="B77852" s="95" t="n">
        <v>43789.75</v>
      </c>
      <c r="C77852" s="0" t="n">
        <v>1.305</v>
      </c>
    </row>
    <row r="77853" customFormat="false" ht="14.25" hidden="false" customHeight="false" outlineLevel="0" collapsed="false">
      <c r="A77853" s="0" t="s">
        <v>19</v>
      </c>
      <c r="B77853" s="95" t="n">
        <v>43789.7916666667</v>
      </c>
      <c r="C77853" s="0" t="n">
        <v>0.966</v>
      </c>
    </row>
    <row r="77854" customFormat="false" ht="14.25" hidden="false" customHeight="false" outlineLevel="0" collapsed="false">
      <c r="A77854" s="0" t="s">
        <v>19</v>
      </c>
      <c r="B77854" s="95" t="n">
        <v>43789.8333333333</v>
      </c>
      <c r="C77854" s="0" t="n">
        <v>0.799</v>
      </c>
    </row>
    <row r="77855" customFormat="false" ht="14.25" hidden="false" customHeight="false" outlineLevel="0" collapsed="false">
      <c r="A77855" s="0" t="s">
        <v>19</v>
      </c>
      <c r="B77855" s="95" t="n">
        <v>43789.875</v>
      </c>
      <c r="C77855" s="0" t="n">
        <v>0.756</v>
      </c>
    </row>
    <row r="77856" customFormat="false" ht="14.25" hidden="false" customHeight="false" outlineLevel="0" collapsed="false">
      <c r="A77856" s="0" t="s">
        <v>19</v>
      </c>
      <c r="B77856" s="95" t="n">
        <v>43789.9166666667</v>
      </c>
      <c r="C77856" s="0" t="n">
        <v>0.688</v>
      </c>
    </row>
    <row r="77857" customFormat="false" ht="14.25" hidden="false" customHeight="false" outlineLevel="0" collapsed="false">
      <c r="A77857" s="0" t="s">
        <v>19</v>
      </c>
      <c r="B77857" s="95" t="n">
        <v>43789.9583333333</v>
      </c>
      <c r="C77857" s="0" t="n">
        <v>0.627</v>
      </c>
    </row>
    <row r="77858" customFormat="false" ht="14.25" hidden="false" customHeight="false" outlineLevel="0" collapsed="false">
      <c r="A77858" s="0" t="s">
        <v>19</v>
      </c>
      <c r="B77858" s="95" t="n">
        <v>43790</v>
      </c>
      <c r="C77858" s="0" t="n">
        <v>0.635</v>
      </c>
    </row>
    <row r="77859" customFormat="false" ht="14.25" hidden="false" customHeight="false" outlineLevel="0" collapsed="false">
      <c r="A77859" s="0" t="s">
        <v>19</v>
      </c>
      <c r="B77859" s="95" t="n">
        <v>43790.0416666667</v>
      </c>
      <c r="C77859" s="0" t="n">
        <v>0.711</v>
      </c>
    </row>
    <row r="77860" customFormat="false" ht="14.25" hidden="false" customHeight="false" outlineLevel="0" collapsed="false">
      <c r="A77860" s="0" t="s">
        <v>19</v>
      </c>
      <c r="B77860" s="95" t="n">
        <v>43790.0833333333</v>
      </c>
      <c r="C77860" s="0" t="n">
        <v>0.788</v>
      </c>
    </row>
    <row r="77861" customFormat="false" ht="14.25" hidden="false" customHeight="false" outlineLevel="0" collapsed="false">
      <c r="A77861" s="0" t="s">
        <v>19</v>
      </c>
      <c r="B77861" s="95" t="n">
        <v>43790.125</v>
      </c>
      <c r="C77861" s="0" t="n">
        <v>0.882</v>
      </c>
    </row>
    <row r="77862" customFormat="false" ht="14.25" hidden="false" customHeight="false" outlineLevel="0" collapsed="false">
      <c r="A77862" s="0" t="s">
        <v>19</v>
      </c>
      <c r="B77862" s="95" t="n">
        <v>43790.1666666667</v>
      </c>
      <c r="C77862" s="0" t="n">
        <v>1.039</v>
      </c>
    </row>
    <row r="77863" customFormat="false" ht="14.25" hidden="false" customHeight="false" outlineLevel="0" collapsed="false">
      <c r="A77863" s="0" t="s">
        <v>19</v>
      </c>
      <c r="B77863" s="95" t="n">
        <v>43790.2083333333</v>
      </c>
      <c r="C77863" s="0" t="n">
        <v>1.149</v>
      </c>
    </row>
    <row r="77864" customFormat="false" ht="14.25" hidden="false" customHeight="false" outlineLevel="0" collapsed="false">
      <c r="A77864" s="0" t="s">
        <v>19</v>
      </c>
      <c r="B77864" s="95" t="n">
        <v>43790.25</v>
      </c>
      <c r="C77864" s="0" t="n">
        <v>1.249</v>
      </c>
    </row>
    <row r="77865" customFormat="false" ht="14.25" hidden="false" customHeight="false" outlineLevel="0" collapsed="false">
      <c r="A77865" s="0" t="s">
        <v>19</v>
      </c>
      <c r="B77865" s="95" t="n">
        <v>43790.2916666667</v>
      </c>
      <c r="C77865" s="0" t="n">
        <v>1.591</v>
      </c>
    </row>
    <row r="77866" customFormat="false" ht="14.25" hidden="false" customHeight="false" outlineLevel="0" collapsed="false">
      <c r="A77866" s="0" t="s">
        <v>19</v>
      </c>
      <c r="B77866" s="95" t="n">
        <v>43790.3333333333</v>
      </c>
      <c r="C77866" s="0" t="n">
        <v>2.509</v>
      </c>
    </row>
    <row r="77867" customFormat="false" ht="14.25" hidden="false" customHeight="false" outlineLevel="0" collapsed="false">
      <c r="A77867" s="0" t="s">
        <v>19</v>
      </c>
      <c r="B77867" s="95" t="n">
        <v>43790.375</v>
      </c>
      <c r="C77867" s="0" t="n">
        <v>3.46</v>
      </c>
    </row>
    <row r="77868" customFormat="false" ht="14.25" hidden="false" customHeight="false" outlineLevel="0" collapsed="false">
      <c r="A77868" s="0" t="s">
        <v>19</v>
      </c>
      <c r="B77868" s="95" t="n">
        <v>43790.4166666667</v>
      </c>
      <c r="C77868" s="0" t="n">
        <v>4.354</v>
      </c>
    </row>
    <row r="77869" customFormat="false" ht="14.25" hidden="false" customHeight="false" outlineLevel="0" collapsed="false">
      <c r="A77869" s="0" t="s">
        <v>19</v>
      </c>
      <c r="B77869" s="95" t="n">
        <v>43790.4583333333</v>
      </c>
      <c r="C77869" s="0" t="n">
        <v>5.126</v>
      </c>
    </row>
    <row r="77870" customFormat="false" ht="14.25" hidden="false" customHeight="false" outlineLevel="0" collapsed="false">
      <c r="A77870" s="0" t="s">
        <v>19</v>
      </c>
      <c r="B77870" s="95" t="n">
        <v>43790.5</v>
      </c>
      <c r="C77870" s="0" t="n">
        <v>5.624</v>
      </c>
    </row>
    <row r="77871" customFormat="false" ht="14.25" hidden="false" customHeight="false" outlineLevel="0" collapsed="false">
      <c r="A77871" s="0" t="s">
        <v>19</v>
      </c>
      <c r="B77871" s="95" t="n">
        <v>43790.5416666667</v>
      </c>
      <c r="C77871" s="0" t="n">
        <v>5.748</v>
      </c>
    </row>
    <row r="77872" customFormat="false" ht="14.25" hidden="false" customHeight="false" outlineLevel="0" collapsed="false">
      <c r="A77872" s="0" t="s">
        <v>19</v>
      </c>
      <c r="B77872" s="95" t="n">
        <v>43790.5833333333</v>
      </c>
      <c r="C77872" s="0" t="n">
        <v>5.28</v>
      </c>
    </row>
    <row r="77873" customFormat="false" ht="14.25" hidden="false" customHeight="false" outlineLevel="0" collapsed="false">
      <c r="A77873" s="0" t="s">
        <v>19</v>
      </c>
      <c r="B77873" s="95" t="n">
        <v>43790.625</v>
      </c>
      <c r="C77873" s="0" t="n">
        <v>4.328</v>
      </c>
    </row>
    <row r="77874" customFormat="false" ht="14.25" hidden="false" customHeight="false" outlineLevel="0" collapsed="false">
      <c r="A77874" s="0" t="s">
        <v>19</v>
      </c>
      <c r="B77874" s="95" t="n">
        <v>43790.6666666667</v>
      </c>
      <c r="C77874" s="0" t="n">
        <v>3.907</v>
      </c>
    </row>
    <row r="77875" customFormat="false" ht="14.25" hidden="false" customHeight="false" outlineLevel="0" collapsed="false">
      <c r="A77875" s="0" t="s">
        <v>19</v>
      </c>
      <c r="B77875" s="95" t="n">
        <v>43790.7083333333</v>
      </c>
      <c r="C77875" s="0" t="n">
        <v>3.734</v>
      </c>
    </row>
    <row r="77876" customFormat="false" ht="14.25" hidden="false" customHeight="false" outlineLevel="0" collapsed="false">
      <c r="A77876" s="0" t="s">
        <v>19</v>
      </c>
      <c r="B77876" s="95" t="n">
        <v>43790.75</v>
      </c>
      <c r="C77876" s="0" t="n">
        <v>3.522</v>
      </c>
    </row>
    <row r="77877" customFormat="false" ht="14.25" hidden="false" customHeight="false" outlineLevel="0" collapsed="false">
      <c r="A77877" s="0" t="s">
        <v>19</v>
      </c>
      <c r="B77877" s="95" t="n">
        <v>43790.7916666667</v>
      </c>
      <c r="C77877" s="0" t="n">
        <v>3.268</v>
      </c>
    </row>
    <row r="77878" customFormat="false" ht="14.25" hidden="false" customHeight="false" outlineLevel="0" collapsed="false">
      <c r="A77878" s="0" t="s">
        <v>19</v>
      </c>
      <c r="B77878" s="95" t="n">
        <v>43790.8333333333</v>
      </c>
      <c r="C77878" s="0" t="n">
        <v>3.005</v>
      </c>
    </row>
    <row r="77879" customFormat="false" ht="14.25" hidden="false" customHeight="false" outlineLevel="0" collapsed="false">
      <c r="A77879" s="0" t="s">
        <v>19</v>
      </c>
      <c r="B77879" s="95" t="n">
        <v>43790.875</v>
      </c>
      <c r="C77879" s="0" t="n">
        <v>2.768</v>
      </c>
    </row>
    <row r="77880" customFormat="false" ht="14.25" hidden="false" customHeight="false" outlineLevel="0" collapsed="false">
      <c r="A77880" s="0" t="s">
        <v>19</v>
      </c>
      <c r="B77880" s="95" t="n">
        <v>43790.9166666667</v>
      </c>
      <c r="C77880" s="0" t="n">
        <v>2.599</v>
      </c>
    </row>
    <row r="77881" customFormat="false" ht="14.25" hidden="false" customHeight="false" outlineLevel="0" collapsed="false">
      <c r="A77881" s="0" t="s">
        <v>19</v>
      </c>
      <c r="B77881" s="95" t="n">
        <v>43790.9583333333</v>
      </c>
      <c r="C77881" s="0" t="n">
        <v>2.45</v>
      </c>
    </row>
    <row r="77882" customFormat="false" ht="14.25" hidden="false" customHeight="false" outlineLevel="0" collapsed="false">
      <c r="A77882" s="0" t="s">
        <v>19</v>
      </c>
      <c r="B77882" s="95" t="n">
        <v>43791</v>
      </c>
      <c r="C77882" s="0" t="n">
        <v>2.405</v>
      </c>
    </row>
    <row r="77883" customFormat="false" ht="14.25" hidden="false" customHeight="false" outlineLevel="0" collapsed="false">
      <c r="A77883" s="0" t="s">
        <v>19</v>
      </c>
      <c r="B77883" s="95" t="n">
        <v>43791.0416666667</v>
      </c>
      <c r="C77883" s="0" t="n">
        <v>2.338</v>
      </c>
    </row>
    <row r="77884" customFormat="false" ht="14.25" hidden="false" customHeight="false" outlineLevel="0" collapsed="false">
      <c r="A77884" s="0" t="s">
        <v>19</v>
      </c>
      <c r="B77884" s="95" t="n">
        <v>43791.0833333334</v>
      </c>
      <c r="C77884" s="0" t="n">
        <v>2.226</v>
      </c>
    </row>
    <row r="77885" customFormat="false" ht="14.25" hidden="false" customHeight="false" outlineLevel="0" collapsed="false">
      <c r="A77885" s="0" t="s">
        <v>19</v>
      </c>
      <c r="B77885" s="95" t="n">
        <v>43791.125</v>
      </c>
      <c r="C77885" s="0" t="n">
        <v>2.198</v>
      </c>
    </row>
    <row r="77886" customFormat="false" ht="14.25" hidden="false" customHeight="false" outlineLevel="0" collapsed="false">
      <c r="A77886" s="0" t="s">
        <v>19</v>
      </c>
      <c r="B77886" s="95" t="n">
        <v>43791.1666666667</v>
      </c>
      <c r="C77886" s="0" t="n">
        <v>2.128</v>
      </c>
    </row>
    <row r="77887" customFormat="false" ht="14.25" hidden="false" customHeight="false" outlineLevel="0" collapsed="false">
      <c r="A77887" s="0" t="s">
        <v>19</v>
      </c>
      <c r="B77887" s="95" t="n">
        <v>43791.2083333333</v>
      </c>
      <c r="C77887" s="0" t="n">
        <v>2.004</v>
      </c>
    </row>
    <row r="77888" customFormat="false" ht="14.25" hidden="false" customHeight="false" outlineLevel="0" collapsed="false">
      <c r="A77888" s="0" t="s">
        <v>19</v>
      </c>
      <c r="B77888" s="95" t="n">
        <v>43791.25</v>
      </c>
      <c r="C77888" s="0" t="n">
        <v>1.895</v>
      </c>
    </row>
    <row r="77889" customFormat="false" ht="14.25" hidden="false" customHeight="false" outlineLevel="0" collapsed="false">
      <c r="A77889" s="0" t="s">
        <v>19</v>
      </c>
      <c r="B77889" s="95" t="n">
        <v>43791.2916666667</v>
      </c>
      <c r="C77889" s="0" t="n">
        <v>2.075</v>
      </c>
    </row>
    <row r="77890" customFormat="false" ht="14.25" hidden="false" customHeight="false" outlineLevel="0" collapsed="false">
      <c r="A77890" s="0" t="s">
        <v>19</v>
      </c>
      <c r="B77890" s="95" t="n">
        <v>43791.3333333333</v>
      </c>
      <c r="C77890" s="0" t="n">
        <v>3.061</v>
      </c>
    </row>
    <row r="77891" customFormat="false" ht="14.25" hidden="false" customHeight="false" outlineLevel="0" collapsed="false">
      <c r="A77891" s="0" t="s">
        <v>19</v>
      </c>
      <c r="B77891" s="95" t="n">
        <v>43791.375</v>
      </c>
      <c r="C77891" s="0" t="n">
        <v>4.131</v>
      </c>
    </row>
    <row r="77892" customFormat="false" ht="14.25" hidden="false" customHeight="false" outlineLevel="0" collapsed="false">
      <c r="A77892" s="0" t="s">
        <v>19</v>
      </c>
      <c r="B77892" s="95" t="n">
        <v>43791.4166666667</v>
      </c>
      <c r="C77892" s="0" t="n">
        <v>5.303</v>
      </c>
    </row>
    <row r="77893" customFormat="false" ht="14.25" hidden="false" customHeight="false" outlineLevel="0" collapsed="false">
      <c r="A77893" s="0" t="s">
        <v>19</v>
      </c>
      <c r="B77893" s="95" t="n">
        <v>43791.4583333333</v>
      </c>
      <c r="C77893" s="0" t="n">
        <v>6.367</v>
      </c>
    </row>
    <row r="77894" customFormat="false" ht="14.25" hidden="false" customHeight="false" outlineLevel="0" collapsed="false">
      <c r="A77894" s="0" t="s">
        <v>19</v>
      </c>
      <c r="B77894" s="95" t="n">
        <v>43791.5</v>
      </c>
      <c r="C77894" s="0" t="n">
        <v>7.001</v>
      </c>
    </row>
    <row r="77895" customFormat="false" ht="14.25" hidden="false" customHeight="false" outlineLevel="0" collapsed="false">
      <c r="A77895" s="0" t="s">
        <v>19</v>
      </c>
      <c r="B77895" s="95" t="n">
        <v>43791.5416666667</v>
      </c>
      <c r="C77895" s="0" t="n">
        <v>7.038</v>
      </c>
    </row>
    <row r="77896" customFormat="false" ht="14.25" hidden="false" customHeight="false" outlineLevel="0" collapsed="false">
      <c r="A77896" s="0" t="s">
        <v>19</v>
      </c>
      <c r="B77896" s="95" t="n">
        <v>43791.5833333333</v>
      </c>
      <c r="C77896" s="0" t="n">
        <v>6.077</v>
      </c>
    </row>
    <row r="77897" customFormat="false" ht="14.25" hidden="false" customHeight="false" outlineLevel="0" collapsed="false">
      <c r="A77897" s="0" t="s">
        <v>19</v>
      </c>
      <c r="B77897" s="95" t="n">
        <v>43791.625</v>
      </c>
      <c r="C77897" s="0" t="n">
        <v>4.309</v>
      </c>
    </row>
    <row r="77898" customFormat="false" ht="14.25" hidden="false" customHeight="false" outlineLevel="0" collapsed="false">
      <c r="A77898" s="0" t="s">
        <v>19</v>
      </c>
      <c r="B77898" s="95" t="n">
        <v>43791.6666666667</v>
      </c>
      <c r="C77898" s="0" t="n">
        <v>3.647</v>
      </c>
    </row>
    <row r="77899" customFormat="false" ht="14.25" hidden="false" customHeight="false" outlineLevel="0" collapsed="false">
      <c r="A77899" s="0" t="s">
        <v>19</v>
      </c>
      <c r="B77899" s="95" t="n">
        <v>43791.7083333333</v>
      </c>
      <c r="C77899" s="0" t="n">
        <v>3.463</v>
      </c>
    </row>
    <row r="77900" customFormat="false" ht="14.25" hidden="false" customHeight="false" outlineLevel="0" collapsed="false">
      <c r="A77900" s="0" t="s">
        <v>19</v>
      </c>
      <c r="B77900" s="95" t="n">
        <v>43791.75</v>
      </c>
      <c r="C77900" s="0" t="n">
        <v>3.307</v>
      </c>
    </row>
    <row r="77901" customFormat="false" ht="14.25" hidden="false" customHeight="false" outlineLevel="0" collapsed="false">
      <c r="A77901" s="0" t="s">
        <v>19</v>
      </c>
      <c r="B77901" s="95" t="n">
        <v>43791.7916666667</v>
      </c>
      <c r="C77901" s="0" t="n">
        <v>3.179</v>
      </c>
    </row>
    <row r="77902" customFormat="false" ht="14.25" hidden="false" customHeight="false" outlineLevel="0" collapsed="false">
      <c r="A77902" s="0" t="s">
        <v>19</v>
      </c>
      <c r="B77902" s="95" t="n">
        <v>43791.8333333333</v>
      </c>
      <c r="C77902" s="0" t="n">
        <v>3.062</v>
      </c>
    </row>
    <row r="77903" customFormat="false" ht="14.25" hidden="false" customHeight="false" outlineLevel="0" collapsed="false">
      <c r="A77903" s="0" t="s">
        <v>19</v>
      </c>
      <c r="B77903" s="95" t="n">
        <v>43791.875</v>
      </c>
      <c r="C77903" s="0" t="n">
        <v>2.943</v>
      </c>
    </row>
    <row r="77904" customFormat="false" ht="14.25" hidden="false" customHeight="false" outlineLevel="0" collapsed="false">
      <c r="A77904" s="0" t="s">
        <v>19</v>
      </c>
      <c r="B77904" s="95" t="n">
        <v>43791.9166666667</v>
      </c>
      <c r="C77904" s="0" t="n">
        <v>2.791</v>
      </c>
    </row>
    <row r="77905" customFormat="false" ht="14.25" hidden="false" customHeight="false" outlineLevel="0" collapsed="false">
      <c r="A77905" s="0" t="s">
        <v>19</v>
      </c>
      <c r="B77905" s="95" t="n">
        <v>43791.9583333333</v>
      </c>
      <c r="C77905" s="0" t="n">
        <v>2.722</v>
      </c>
    </row>
    <row r="77906" customFormat="false" ht="14.25" hidden="false" customHeight="false" outlineLevel="0" collapsed="false">
      <c r="A77906" s="0" t="s">
        <v>19</v>
      </c>
      <c r="B77906" s="95" t="n">
        <v>43792</v>
      </c>
      <c r="C77906" s="0" t="n">
        <v>2.685</v>
      </c>
    </row>
    <row r="77907" customFormat="false" ht="14.25" hidden="false" customHeight="false" outlineLevel="0" collapsed="false">
      <c r="A77907" s="0" t="s">
        <v>19</v>
      </c>
      <c r="B77907" s="95" t="n">
        <v>43792.0416666667</v>
      </c>
      <c r="C77907" s="0" t="n">
        <v>2.755</v>
      </c>
    </row>
    <row r="77908" customFormat="false" ht="14.25" hidden="false" customHeight="false" outlineLevel="0" collapsed="false">
      <c r="A77908" s="0" t="s">
        <v>19</v>
      </c>
      <c r="B77908" s="95" t="n">
        <v>43792.0833333333</v>
      </c>
      <c r="C77908" s="0" t="n">
        <v>2.866</v>
      </c>
    </row>
    <row r="77909" customFormat="false" ht="14.25" hidden="false" customHeight="false" outlineLevel="0" collapsed="false">
      <c r="A77909" s="0" t="s">
        <v>19</v>
      </c>
      <c r="B77909" s="95" t="n">
        <v>43792.125</v>
      </c>
      <c r="C77909" s="0" t="n">
        <v>3.018</v>
      </c>
    </row>
    <row r="77910" customFormat="false" ht="14.25" hidden="false" customHeight="false" outlineLevel="0" collapsed="false">
      <c r="A77910" s="0" t="s">
        <v>19</v>
      </c>
      <c r="B77910" s="95" t="n">
        <v>43792.1666666667</v>
      </c>
      <c r="C77910" s="0" t="n">
        <v>3.103</v>
      </c>
    </row>
    <row r="77911" customFormat="false" ht="14.25" hidden="false" customHeight="false" outlineLevel="0" collapsed="false">
      <c r="A77911" s="0" t="s">
        <v>19</v>
      </c>
      <c r="B77911" s="95" t="n">
        <v>43792.2083333333</v>
      </c>
      <c r="C77911" s="0" t="n">
        <v>3.15</v>
      </c>
    </row>
    <row r="77912" customFormat="false" ht="14.25" hidden="false" customHeight="false" outlineLevel="0" collapsed="false">
      <c r="A77912" s="0" t="s">
        <v>19</v>
      </c>
      <c r="B77912" s="95" t="n">
        <v>43792.25</v>
      </c>
      <c r="C77912" s="0" t="n">
        <v>3.194</v>
      </c>
    </row>
    <row r="77913" customFormat="false" ht="14.25" hidden="false" customHeight="false" outlineLevel="0" collapsed="false">
      <c r="A77913" s="0" t="s">
        <v>19</v>
      </c>
      <c r="B77913" s="95" t="n">
        <v>43792.2916666667</v>
      </c>
      <c r="C77913" s="0" t="n">
        <v>3.485</v>
      </c>
    </row>
    <row r="77914" customFormat="false" ht="14.25" hidden="false" customHeight="false" outlineLevel="0" collapsed="false">
      <c r="A77914" s="0" t="s">
        <v>19</v>
      </c>
      <c r="B77914" s="95" t="n">
        <v>43792.3333333333</v>
      </c>
      <c r="C77914" s="0" t="n">
        <v>4.551</v>
      </c>
    </row>
    <row r="77915" customFormat="false" ht="14.25" hidden="false" customHeight="false" outlineLevel="0" collapsed="false">
      <c r="A77915" s="0" t="s">
        <v>19</v>
      </c>
      <c r="B77915" s="95" t="n">
        <v>43792.375</v>
      </c>
      <c r="C77915" s="0" t="n">
        <v>5.919</v>
      </c>
    </row>
    <row r="77916" customFormat="false" ht="14.25" hidden="false" customHeight="false" outlineLevel="0" collapsed="false">
      <c r="A77916" s="0" t="s">
        <v>19</v>
      </c>
      <c r="B77916" s="95" t="n">
        <v>43792.4166666667</v>
      </c>
      <c r="C77916" s="0" t="n">
        <v>7.471</v>
      </c>
    </row>
    <row r="77917" customFormat="false" ht="14.25" hidden="false" customHeight="false" outlineLevel="0" collapsed="false">
      <c r="A77917" s="0" t="s">
        <v>19</v>
      </c>
      <c r="B77917" s="95" t="n">
        <v>43792.4583333333</v>
      </c>
      <c r="C77917" s="0" t="n">
        <v>8.807</v>
      </c>
    </row>
    <row r="77918" customFormat="false" ht="14.25" hidden="false" customHeight="false" outlineLevel="0" collapsed="false">
      <c r="A77918" s="0" t="s">
        <v>19</v>
      </c>
      <c r="B77918" s="95" t="n">
        <v>43792.5</v>
      </c>
      <c r="C77918" s="0" t="n">
        <v>9.617</v>
      </c>
    </row>
    <row r="77919" customFormat="false" ht="14.25" hidden="false" customHeight="false" outlineLevel="0" collapsed="false">
      <c r="A77919" s="0" t="s">
        <v>19</v>
      </c>
      <c r="B77919" s="95" t="n">
        <v>43792.5416666667</v>
      </c>
      <c r="C77919" s="0" t="n">
        <v>9.68</v>
      </c>
    </row>
    <row r="77920" customFormat="false" ht="14.25" hidden="false" customHeight="false" outlineLevel="0" collapsed="false">
      <c r="A77920" s="0" t="s">
        <v>19</v>
      </c>
      <c r="B77920" s="95" t="n">
        <v>43792.5833333333</v>
      </c>
      <c r="C77920" s="0" t="n">
        <v>8.712</v>
      </c>
    </row>
    <row r="77921" customFormat="false" ht="14.25" hidden="false" customHeight="false" outlineLevel="0" collapsed="false">
      <c r="A77921" s="0" t="s">
        <v>19</v>
      </c>
      <c r="B77921" s="95" t="n">
        <v>43792.625</v>
      </c>
      <c r="C77921" s="0" t="n">
        <v>6.974</v>
      </c>
    </row>
    <row r="77922" customFormat="false" ht="14.25" hidden="false" customHeight="false" outlineLevel="0" collapsed="false">
      <c r="A77922" s="0" t="s">
        <v>19</v>
      </c>
      <c r="B77922" s="95" t="n">
        <v>43792.6666666667</v>
      </c>
      <c r="C77922" s="0" t="n">
        <v>6.162</v>
      </c>
    </row>
    <row r="77923" customFormat="false" ht="14.25" hidden="false" customHeight="false" outlineLevel="0" collapsed="false">
      <c r="A77923" s="0" t="s">
        <v>19</v>
      </c>
      <c r="B77923" s="95" t="n">
        <v>43792.7083333333</v>
      </c>
      <c r="C77923" s="0" t="n">
        <v>5.697</v>
      </c>
    </row>
    <row r="77924" customFormat="false" ht="14.25" hidden="false" customHeight="false" outlineLevel="0" collapsed="false">
      <c r="A77924" s="0" t="s">
        <v>19</v>
      </c>
      <c r="B77924" s="95" t="n">
        <v>43792.75</v>
      </c>
      <c r="C77924" s="0" t="n">
        <v>5.311</v>
      </c>
    </row>
    <row r="77925" customFormat="false" ht="14.25" hidden="false" customHeight="false" outlineLevel="0" collapsed="false">
      <c r="A77925" s="0" t="s">
        <v>19</v>
      </c>
      <c r="B77925" s="95" t="n">
        <v>43792.7916666667</v>
      </c>
      <c r="C77925" s="0" t="n">
        <v>4.923</v>
      </c>
    </row>
    <row r="77926" customFormat="false" ht="14.25" hidden="false" customHeight="false" outlineLevel="0" collapsed="false">
      <c r="A77926" s="0" t="s">
        <v>19</v>
      </c>
      <c r="B77926" s="95" t="n">
        <v>43792.8333333333</v>
      </c>
      <c r="C77926" s="0" t="n">
        <v>4.602</v>
      </c>
    </row>
    <row r="77927" customFormat="false" ht="14.25" hidden="false" customHeight="false" outlineLevel="0" collapsed="false">
      <c r="A77927" s="0" t="s">
        <v>19</v>
      </c>
      <c r="B77927" s="95" t="n">
        <v>43792.875</v>
      </c>
      <c r="C77927" s="0" t="n">
        <v>4.413</v>
      </c>
    </row>
    <row r="77928" customFormat="false" ht="14.25" hidden="false" customHeight="false" outlineLevel="0" collapsed="false">
      <c r="A77928" s="0" t="s">
        <v>19</v>
      </c>
      <c r="B77928" s="95" t="n">
        <v>43792.9166666667</v>
      </c>
      <c r="C77928" s="0" t="n">
        <v>4.242</v>
      </c>
    </row>
    <row r="77929" customFormat="false" ht="14.25" hidden="false" customHeight="false" outlineLevel="0" collapsed="false">
      <c r="A77929" s="0" t="s">
        <v>19</v>
      </c>
      <c r="B77929" s="95" t="n">
        <v>43792.9583333334</v>
      </c>
      <c r="C77929" s="0" t="n">
        <v>4.061</v>
      </c>
    </row>
    <row r="77930" customFormat="false" ht="14.25" hidden="false" customHeight="false" outlineLevel="0" collapsed="false">
      <c r="A77930" s="0" t="s">
        <v>19</v>
      </c>
      <c r="B77930" s="95" t="n">
        <v>43793</v>
      </c>
      <c r="C77930" s="0" t="n">
        <v>3.912</v>
      </c>
    </row>
    <row r="77931" customFormat="false" ht="14.25" hidden="false" customHeight="false" outlineLevel="0" collapsed="false">
      <c r="A77931" s="0" t="s">
        <v>19</v>
      </c>
      <c r="B77931" s="95" t="n">
        <v>43793.0416666667</v>
      </c>
      <c r="C77931" s="0" t="n">
        <v>3.78</v>
      </c>
    </row>
    <row r="77932" customFormat="false" ht="14.25" hidden="false" customHeight="false" outlineLevel="0" collapsed="false">
      <c r="A77932" s="0" t="s">
        <v>19</v>
      </c>
      <c r="B77932" s="95" t="n">
        <v>43793.0833333333</v>
      </c>
      <c r="C77932" s="0" t="n">
        <v>3.664</v>
      </c>
    </row>
    <row r="77933" customFormat="false" ht="14.25" hidden="false" customHeight="false" outlineLevel="0" collapsed="false">
      <c r="A77933" s="0" t="s">
        <v>19</v>
      </c>
      <c r="B77933" s="95" t="n">
        <v>43793.125</v>
      </c>
      <c r="C77933" s="0" t="n">
        <v>3.631</v>
      </c>
    </row>
    <row r="77934" customFormat="false" ht="14.25" hidden="false" customHeight="false" outlineLevel="0" collapsed="false">
      <c r="A77934" s="0" t="s">
        <v>19</v>
      </c>
      <c r="B77934" s="95" t="n">
        <v>43793.1666666667</v>
      </c>
      <c r="C77934" s="0" t="n">
        <v>3.575</v>
      </c>
    </row>
    <row r="77935" customFormat="false" ht="14.25" hidden="false" customHeight="false" outlineLevel="0" collapsed="false">
      <c r="A77935" s="0" t="s">
        <v>19</v>
      </c>
      <c r="B77935" s="95" t="n">
        <v>43793.2083333333</v>
      </c>
      <c r="C77935" s="0" t="n">
        <v>3.531</v>
      </c>
    </row>
    <row r="77936" customFormat="false" ht="14.25" hidden="false" customHeight="false" outlineLevel="0" collapsed="false">
      <c r="A77936" s="0" t="s">
        <v>19</v>
      </c>
      <c r="B77936" s="95" t="n">
        <v>43793.25</v>
      </c>
      <c r="C77936" s="0" t="n">
        <v>3.454</v>
      </c>
    </row>
    <row r="77937" customFormat="false" ht="14.25" hidden="false" customHeight="false" outlineLevel="0" collapsed="false">
      <c r="A77937" s="0" t="s">
        <v>19</v>
      </c>
      <c r="B77937" s="95" t="n">
        <v>43793.2916666667</v>
      </c>
      <c r="C77937" s="0" t="n">
        <v>3.626</v>
      </c>
    </row>
    <row r="77938" customFormat="false" ht="14.25" hidden="false" customHeight="false" outlineLevel="0" collapsed="false">
      <c r="A77938" s="0" t="s">
        <v>19</v>
      </c>
      <c r="B77938" s="95" t="n">
        <v>43793.3333333333</v>
      </c>
      <c r="C77938" s="0" t="n">
        <v>4.533</v>
      </c>
    </row>
    <row r="77939" customFormat="false" ht="14.25" hidden="false" customHeight="false" outlineLevel="0" collapsed="false">
      <c r="A77939" s="0" t="s">
        <v>19</v>
      </c>
      <c r="B77939" s="95" t="n">
        <v>43793.375</v>
      </c>
      <c r="C77939" s="0" t="n">
        <v>5.505</v>
      </c>
    </row>
    <row r="77940" customFormat="false" ht="14.25" hidden="false" customHeight="false" outlineLevel="0" collapsed="false">
      <c r="A77940" s="0" t="s">
        <v>19</v>
      </c>
      <c r="B77940" s="95" t="n">
        <v>43793.4166666667</v>
      </c>
      <c r="C77940" s="0" t="n">
        <v>6.576</v>
      </c>
    </row>
    <row r="77941" customFormat="false" ht="14.25" hidden="false" customHeight="false" outlineLevel="0" collapsed="false">
      <c r="A77941" s="0" t="s">
        <v>19</v>
      </c>
      <c r="B77941" s="95" t="n">
        <v>43793.4583333333</v>
      </c>
      <c r="C77941" s="0" t="n">
        <v>7.618</v>
      </c>
    </row>
    <row r="77942" customFormat="false" ht="14.25" hidden="false" customHeight="false" outlineLevel="0" collapsed="false">
      <c r="A77942" s="0" t="s">
        <v>19</v>
      </c>
      <c r="B77942" s="95" t="n">
        <v>43793.5</v>
      </c>
      <c r="C77942" s="0" t="n">
        <v>8.278</v>
      </c>
    </row>
    <row r="77943" customFormat="false" ht="14.25" hidden="false" customHeight="false" outlineLevel="0" collapsed="false">
      <c r="A77943" s="0" t="s">
        <v>19</v>
      </c>
      <c r="B77943" s="95" t="n">
        <v>43793.5416666667</v>
      </c>
      <c r="C77943" s="0" t="n">
        <v>8.374</v>
      </c>
    </row>
    <row r="77944" customFormat="false" ht="14.25" hidden="false" customHeight="false" outlineLevel="0" collapsed="false">
      <c r="A77944" s="0" t="s">
        <v>19</v>
      </c>
      <c r="B77944" s="95" t="n">
        <v>43793.5833333333</v>
      </c>
      <c r="C77944" s="0" t="n">
        <v>7.504</v>
      </c>
    </row>
    <row r="77945" customFormat="false" ht="14.25" hidden="false" customHeight="false" outlineLevel="0" collapsed="false">
      <c r="A77945" s="0" t="s">
        <v>19</v>
      </c>
      <c r="B77945" s="95" t="n">
        <v>43793.625</v>
      </c>
      <c r="C77945" s="0" t="n">
        <v>5.951</v>
      </c>
    </row>
    <row r="77946" customFormat="false" ht="14.25" hidden="false" customHeight="false" outlineLevel="0" collapsed="false">
      <c r="A77946" s="0" t="s">
        <v>19</v>
      </c>
      <c r="B77946" s="95" t="n">
        <v>43793.6666666667</v>
      </c>
      <c r="C77946" s="0" t="n">
        <v>5.237</v>
      </c>
    </row>
    <row r="77947" customFormat="false" ht="14.25" hidden="false" customHeight="false" outlineLevel="0" collapsed="false">
      <c r="A77947" s="0" t="s">
        <v>19</v>
      </c>
      <c r="B77947" s="95" t="n">
        <v>43793.7083333333</v>
      </c>
      <c r="C77947" s="0" t="n">
        <v>4.87</v>
      </c>
    </row>
    <row r="77948" customFormat="false" ht="14.25" hidden="false" customHeight="false" outlineLevel="0" collapsed="false">
      <c r="A77948" s="0" t="s">
        <v>19</v>
      </c>
      <c r="B77948" s="95" t="n">
        <v>43793.75</v>
      </c>
      <c r="C77948" s="0" t="n">
        <v>4.589</v>
      </c>
    </row>
    <row r="77949" customFormat="false" ht="14.25" hidden="false" customHeight="false" outlineLevel="0" collapsed="false">
      <c r="A77949" s="0" t="s">
        <v>19</v>
      </c>
      <c r="B77949" s="95" t="n">
        <v>43793.7916666667</v>
      </c>
      <c r="C77949" s="0" t="n">
        <v>4.428</v>
      </c>
    </row>
    <row r="77950" customFormat="false" ht="14.25" hidden="false" customHeight="false" outlineLevel="0" collapsed="false">
      <c r="A77950" s="0" t="s">
        <v>19</v>
      </c>
      <c r="B77950" s="95" t="n">
        <v>43793.8333333333</v>
      </c>
      <c r="C77950" s="0" t="n">
        <v>4.332</v>
      </c>
    </row>
    <row r="77951" customFormat="false" ht="14.25" hidden="false" customHeight="false" outlineLevel="0" collapsed="false">
      <c r="A77951" s="0" t="s">
        <v>19</v>
      </c>
      <c r="B77951" s="95" t="n">
        <v>43793.875</v>
      </c>
      <c r="C77951" s="0" t="n">
        <v>4.243</v>
      </c>
    </row>
    <row r="77952" customFormat="false" ht="14.25" hidden="false" customHeight="false" outlineLevel="0" collapsed="false">
      <c r="A77952" s="0" t="s">
        <v>19</v>
      </c>
      <c r="B77952" s="95" t="n">
        <v>43793.9166666667</v>
      </c>
      <c r="C77952" s="0" t="n">
        <v>4.171</v>
      </c>
    </row>
    <row r="77953" customFormat="false" ht="14.25" hidden="false" customHeight="false" outlineLevel="0" collapsed="false">
      <c r="A77953" s="0" t="s">
        <v>19</v>
      </c>
      <c r="B77953" s="95" t="n">
        <v>43793.9583333333</v>
      </c>
      <c r="C77953" s="0" t="n">
        <v>4.085</v>
      </c>
    </row>
    <row r="77954" customFormat="false" ht="14.25" hidden="false" customHeight="false" outlineLevel="0" collapsed="false">
      <c r="A77954" s="0" t="s">
        <v>19</v>
      </c>
      <c r="B77954" s="95" t="n">
        <v>43794</v>
      </c>
      <c r="C77954" s="0" t="n">
        <v>3.998</v>
      </c>
    </row>
    <row r="77955" customFormat="false" ht="14.25" hidden="false" customHeight="false" outlineLevel="0" collapsed="false">
      <c r="A77955" s="0" t="s">
        <v>19</v>
      </c>
      <c r="B77955" s="95" t="n">
        <v>43794.0416666667</v>
      </c>
      <c r="C77955" s="0" t="n">
        <v>3.967</v>
      </c>
    </row>
    <row r="77956" customFormat="false" ht="14.25" hidden="false" customHeight="false" outlineLevel="0" collapsed="false">
      <c r="A77956" s="0" t="s">
        <v>19</v>
      </c>
      <c r="B77956" s="95" t="n">
        <v>43794.0833333333</v>
      </c>
      <c r="C77956" s="0" t="n">
        <v>3.942</v>
      </c>
    </row>
    <row r="77957" customFormat="false" ht="14.25" hidden="false" customHeight="false" outlineLevel="0" collapsed="false">
      <c r="A77957" s="0" t="s">
        <v>19</v>
      </c>
      <c r="B77957" s="95" t="n">
        <v>43794.125</v>
      </c>
      <c r="C77957" s="0" t="n">
        <v>3.884</v>
      </c>
    </row>
    <row r="77958" customFormat="false" ht="14.25" hidden="false" customHeight="false" outlineLevel="0" collapsed="false">
      <c r="A77958" s="0" t="s">
        <v>19</v>
      </c>
      <c r="B77958" s="95" t="n">
        <v>43794.1666666667</v>
      </c>
      <c r="C77958" s="0" t="n">
        <v>3.83</v>
      </c>
    </row>
    <row r="77959" customFormat="false" ht="14.25" hidden="false" customHeight="false" outlineLevel="0" collapsed="false">
      <c r="A77959" s="0" t="s">
        <v>19</v>
      </c>
      <c r="B77959" s="95" t="n">
        <v>43794.2083333333</v>
      </c>
      <c r="C77959" s="0" t="n">
        <v>3.785</v>
      </c>
    </row>
    <row r="77960" customFormat="false" ht="14.25" hidden="false" customHeight="false" outlineLevel="0" collapsed="false">
      <c r="A77960" s="0" t="s">
        <v>19</v>
      </c>
      <c r="B77960" s="95" t="n">
        <v>43794.25</v>
      </c>
      <c r="C77960" s="0" t="n">
        <v>3.751</v>
      </c>
    </row>
    <row r="77961" customFormat="false" ht="14.25" hidden="false" customHeight="false" outlineLevel="0" collapsed="false">
      <c r="A77961" s="0" t="s">
        <v>19</v>
      </c>
      <c r="B77961" s="95" t="n">
        <v>43794.2916666667</v>
      </c>
      <c r="C77961" s="0" t="n">
        <v>3.845</v>
      </c>
    </row>
    <row r="77962" customFormat="false" ht="14.25" hidden="false" customHeight="false" outlineLevel="0" collapsed="false">
      <c r="A77962" s="0" t="s">
        <v>19</v>
      </c>
      <c r="B77962" s="95" t="n">
        <v>43794.3333333333</v>
      </c>
      <c r="C77962" s="0" t="n">
        <v>4.319</v>
      </c>
    </row>
    <row r="77963" customFormat="false" ht="14.25" hidden="false" customHeight="false" outlineLevel="0" collapsed="false">
      <c r="A77963" s="0" t="s">
        <v>19</v>
      </c>
      <c r="B77963" s="95" t="n">
        <v>43794.375</v>
      </c>
      <c r="C77963" s="0" t="n">
        <v>4.858</v>
      </c>
    </row>
    <row r="77964" customFormat="false" ht="14.25" hidden="false" customHeight="false" outlineLevel="0" collapsed="false">
      <c r="A77964" s="0" t="s">
        <v>19</v>
      </c>
      <c r="B77964" s="95" t="n">
        <v>43794.4166666667</v>
      </c>
      <c r="C77964" s="0" t="n">
        <v>5.42</v>
      </c>
    </row>
    <row r="77965" customFormat="false" ht="14.25" hidden="false" customHeight="false" outlineLevel="0" collapsed="false">
      <c r="A77965" s="0" t="s">
        <v>19</v>
      </c>
      <c r="B77965" s="95" t="n">
        <v>43794.4583333333</v>
      </c>
      <c r="C77965" s="0" t="n">
        <v>5.875</v>
      </c>
    </row>
    <row r="77966" customFormat="false" ht="14.25" hidden="false" customHeight="false" outlineLevel="0" collapsed="false">
      <c r="A77966" s="0" t="s">
        <v>19</v>
      </c>
      <c r="B77966" s="95" t="n">
        <v>43794.5</v>
      </c>
      <c r="C77966" s="0" t="n">
        <v>6.158</v>
      </c>
    </row>
    <row r="77967" customFormat="false" ht="14.25" hidden="false" customHeight="false" outlineLevel="0" collapsed="false">
      <c r="A77967" s="0" t="s">
        <v>19</v>
      </c>
      <c r="B77967" s="95" t="n">
        <v>43794.5416666667</v>
      </c>
      <c r="C77967" s="0" t="n">
        <v>6.168</v>
      </c>
    </row>
    <row r="77968" customFormat="false" ht="14.25" hidden="false" customHeight="false" outlineLevel="0" collapsed="false">
      <c r="A77968" s="0" t="s">
        <v>19</v>
      </c>
      <c r="B77968" s="95" t="n">
        <v>43794.5833333333</v>
      </c>
      <c r="C77968" s="0" t="n">
        <v>5.769</v>
      </c>
    </row>
    <row r="77969" customFormat="false" ht="14.25" hidden="false" customHeight="false" outlineLevel="0" collapsed="false">
      <c r="A77969" s="0" t="s">
        <v>19</v>
      </c>
      <c r="B77969" s="95" t="n">
        <v>43794.625</v>
      </c>
      <c r="C77969" s="0" t="n">
        <v>5.054</v>
      </c>
    </row>
    <row r="77970" customFormat="false" ht="14.25" hidden="false" customHeight="false" outlineLevel="0" collapsed="false">
      <c r="A77970" s="0" t="s">
        <v>19</v>
      </c>
      <c r="B77970" s="95" t="n">
        <v>43794.6666666667</v>
      </c>
      <c r="C77970" s="0" t="n">
        <v>4.745</v>
      </c>
    </row>
    <row r="77971" customFormat="false" ht="14.25" hidden="false" customHeight="false" outlineLevel="0" collapsed="false">
      <c r="A77971" s="0" t="s">
        <v>19</v>
      </c>
      <c r="B77971" s="95" t="n">
        <v>43794.7083333333</v>
      </c>
      <c r="C77971" s="0" t="n">
        <v>4.605</v>
      </c>
    </row>
    <row r="77972" customFormat="false" ht="14.25" hidden="false" customHeight="false" outlineLevel="0" collapsed="false">
      <c r="A77972" s="0" t="s">
        <v>19</v>
      </c>
      <c r="B77972" s="95" t="n">
        <v>43794.75</v>
      </c>
      <c r="C77972" s="0" t="n">
        <v>4.462</v>
      </c>
    </row>
    <row r="77973" customFormat="false" ht="14.25" hidden="false" customHeight="false" outlineLevel="0" collapsed="false">
      <c r="A77973" s="0" t="s">
        <v>19</v>
      </c>
      <c r="B77973" s="95" t="n">
        <v>43794.7916666667</v>
      </c>
      <c r="C77973" s="0" t="n">
        <v>4.328</v>
      </c>
    </row>
    <row r="77974" customFormat="false" ht="14.25" hidden="false" customHeight="false" outlineLevel="0" collapsed="false">
      <c r="A77974" s="0" t="s">
        <v>19</v>
      </c>
      <c r="B77974" s="95" t="n">
        <v>43794.8333333334</v>
      </c>
      <c r="C77974" s="0" t="n">
        <v>4.178</v>
      </c>
    </row>
    <row r="77975" customFormat="false" ht="14.25" hidden="false" customHeight="false" outlineLevel="0" collapsed="false">
      <c r="A77975" s="0" t="s">
        <v>19</v>
      </c>
      <c r="B77975" s="95" t="n">
        <v>43794.875</v>
      </c>
      <c r="C77975" s="0" t="n">
        <v>4.05</v>
      </c>
    </row>
    <row r="77976" customFormat="false" ht="14.25" hidden="false" customHeight="false" outlineLevel="0" collapsed="false">
      <c r="A77976" s="0" t="s">
        <v>19</v>
      </c>
      <c r="B77976" s="95" t="n">
        <v>43794.9166666667</v>
      </c>
      <c r="C77976" s="0" t="n">
        <v>3.957</v>
      </c>
    </row>
    <row r="77977" customFormat="false" ht="14.25" hidden="false" customHeight="false" outlineLevel="0" collapsed="false">
      <c r="A77977" s="0" t="s">
        <v>19</v>
      </c>
      <c r="B77977" s="95" t="n">
        <v>43794.9583333333</v>
      </c>
      <c r="C77977" s="0" t="n">
        <v>3.903</v>
      </c>
    </row>
    <row r="77978" customFormat="false" ht="14.25" hidden="false" customHeight="false" outlineLevel="0" collapsed="false">
      <c r="A77978" s="0" t="s">
        <v>19</v>
      </c>
      <c r="B77978" s="95" t="n">
        <v>43795</v>
      </c>
      <c r="C77978" s="0" t="n">
        <v>3.856</v>
      </c>
    </row>
    <row r="77979" customFormat="false" ht="14.25" hidden="false" customHeight="false" outlineLevel="0" collapsed="false">
      <c r="A77979" s="0" t="s">
        <v>19</v>
      </c>
      <c r="B77979" s="95" t="n">
        <v>43795.0416666667</v>
      </c>
      <c r="C77979" s="0" t="n">
        <v>3.818</v>
      </c>
    </row>
    <row r="77980" customFormat="false" ht="14.25" hidden="false" customHeight="false" outlineLevel="0" collapsed="false">
      <c r="A77980" s="0" t="s">
        <v>19</v>
      </c>
      <c r="B77980" s="95" t="n">
        <v>43795.0833333333</v>
      </c>
      <c r="C77980" s="0" t="n">
        <v>3.791</v>
      </c>
    </row>
    <row r="77981" customFormat="false" ht="14.25" hidden="false" customHeight="false" outlineLevel="0" collapsed="false">
      <c r="A77981" s="0" t="s">
        <v>19</v>
      </c>
      <c r="B77981" s="95" t="n">
        <v>43795.125</v>
      </c>
      <c r="C77981" s="0" t="n">
        <v>3.826</v>
      </c>
    </row>
    <row r="77982" customFormat="false" ht="14.25" hidden="false" customHeight="false" outlineLevel="0" collapsed="false">
      <c r="A77982" s="0" t="s">
        <v>19</v>
      </c>
      <c r="B77982" s="95" t="n">
        <v>43795.1666666667</v>
      </c>
      <c r="C77982" s="0" t="n">
        <v>3.892</v>
      </c>
    </row>
    <row r="77983" customFormat="false" ht="14.25" hidden="false" customHeight="false" outlineLevel="0" collapsed="false">
      <c r="A77983" s="0" t="s">
        <v>19</v>
      </c>
      <c r="B77983" s="95" t="n">
        <v>43795.2083333333</v>
      </c>
      <c r="C77983" s="0" t="n">
        <v>3.994</v>
      </c>
    </row>
    <row r="77984" customFormat="false" ht="14.25" hidden="false" customHeight="false" outlineLevel="0" collapsed="false">
      <c r="A77984" s="0" t="s">
        <v>19</v>
      </c>
      <c r="B77984" s="95" t="n">
        <v>43795.25</v>
      </c>
      <c r="C77984" s="0" t="n">
        <v>4.123</v>
      </c>
    </row>
    <row r="77985" customFormat="false" ht="14.25" hidden="false" customHeight="false" outlineLevel="0" collapsed="false">
      <c r="A77985" s="0" t="s">
        <v>19</v>
      </c>
      <c r="B77985" s="95" t="n">
        <v>43795.2916666667</v>
      </c>
      <c r="C77985" s="0" t="n">
        <v>4.375</v>
      </c>
    </row>
    <row r="77986" customFormat="false" ht="14.25" hidden="false" customHeight="false" outlineLevel="0" collapsed="false">
      <c r="A77986" s="0" t="s">
        <v>19</v>
      </c>
      <c r="B77986" s="95" t="n">
        <v>43795.3333333333</v>
      </c>
      <c r="C77986" s="0" t="n">
        <v>5.096</v>
      </c>
    </row>
    <row r="77987" customFormat="false" ht="14.25" hidden="false" customHeight="false" outlineLevel="0" collapsed="false">
      <c r="A77987" s="0" t="s">
        <v>19</v>
      </c>
      <c r="B77987" s="95" t="n">
        <v>43795.375</v>
      </c>
      <c r="C77987" s="0" t="n">
        <v>5.965</v>
      </c>
    </row>
    <row r="77988" customFormat="false" ht="14.25" hidden="false" customHeight="false" outlineLevel="0" collapsed="false">
      <c r="A77988" s="0" t="s">
        <v>19</v>
      </c>
      <c r="B77988" s="95" t="n">
        <v>43795.4166666667</v>
      </c>
      <c r="C77988" s="0" t="n">
        <v>6.977</v>
      </c>
    </row>
    <row r="77989" customFormat="false" ht="14.25" hidden="false" customHeight="false" outlineLevel="0" collapsed="false">
      <c r="A77989" s="0" t="s">
        <v>19</v>
      </c>
      <c r="B77989" s="95" t="n">
        <v>43795.4583333333</v>
      </c>
      <c r="C77989" s="0" t="n">
        <v>7.94</v>
      </c>
    </row>
    <row r="77990" customFormat="false" ht="14.25" hidden="false" customHeight="false" outlineLevel="0" collapsed="false">
      <c r="A77990" s="0" t="s">
        <v>19</v>
      </c>
      <c r="B77990" s="95" t="n">
        <v>43795.5</v>
      </c>
      <c r="C77990" s="0" t="n">
        <v>8.592</v>
      </c>
    </row>
    <row r="77991" customFormat="false" ht="14.25" hidden="false" customHeight="false" outlineLevel="0" collapsed="false">
      <c r="A77991" s="0" t="s">
        <v>19</v>
      </c>
      <c r="B77991" s="95" t="n">
        <v>43795.5416666667</v>
      </c>
      <c r="C77991" s="0" t="n">
        <v>8.79</v>
      </c>
    </row>
    <row r="77992" customFormat="false" ht="14.25" hidden="false" customHeight="false" outlineLevel="0" collapsed="false">
      <c r="A77992" s="0" t="s">
        <v>19</v>
      </c>
      <c r="B77992" s="95" t="n">
        <v>43795.5833333333</v>
      </c>
      <c r="C77992" s="0" t="n">
        <v>8.177</v>
      </c>
    </row>
    <row r="77993" customFormat="false" ht="14.25" hidden="false" customHeight="false" outlineLevel="0" collapsed="false">
      <c r="A77993" s="0" t="s">
        <v>19</v>
      </c>
      <c r="B77993" s="95" t="n">
        <v>43795.625</v>
      </c>
      <c r="C77993" s="0" t="n">
        <v>6.952</v>
      </c>
    </row>
    <row r="77994" customFormat="false" ht="14.25" hidden="false" customHeight="false" outlineLevel="0" collapsed="false">
      <c r="A77994" s="0" t="s">
        <v>19</v>
      </c>
      <c r="B77994" s="95" t="n">
        <v>43795.6666666667</v>
      </c>
      <c r="C77994" s="0" t="n">
        <v>6.582</v>
      </c>
    </row>
    <row r="77995" customFormat="false" ht="14.25" hidden="false" customHeight="false" outlineLevel="0" collapsed="false">
      <c r="A77995" s="0" t="s">
        <v>19</v>
      </c>
      <c r="B77995" s="95" t="n">
        <v>43795.7083333333</v>
      </c>
      <c r="C77995" s="0" t="n">
        <v>6.46</v>
      </c>
    </row>
    <row r="77996" customFormat="false" ht="14.25" hidden="false" customHeight="false" outlineLevel="0" collapsed="false">
      <c r="A77996" s="0" t="s">
        <v>19</v>
      </c>
      <c r="B77996" s="95" t="n">
        <v>43795.75</v>
      </c>
      <c r="C77996" s="0" t="n">
        <v>6.331</v>
      </c>
    </row>
    <row r="77997" customFormat="false" ht="14.25" hidden="false" customHeight="false" outlineLevel="0" collapsed="false">
      <c r="A77997" s="0" t="s">
        <v>19</v>
      </c>
      <c r="B77997" s="95" t="n">
        <v>43795.7916666667</v>
      </c>
      <c r="C77997" s="0" t="n">
        <v>6.198</v>
      </c>
    </row>
    <row r="77998" customFormat="false" ht="14.25" hidden="false" customHeight="false" outlineLevel="0" collapsed="false">
      <c r="A77998" s="0" t="s">
        <v>19</v>
      </c>
      <c r="B77998" s="95" t="n">
        <v>43795.8333333333</v>
      </c>
      <c r="C77998" s="0" t="n">
        <v>6.05</v>
      </c>
    </row>
    <row r="77999" customFormat="false" ht="14.25" hidden="false" customHeight="false" outlineLevel="0" collapsed="false">
      <c r="A77999" s="0" t="s">
        <v>19</v>
      </c>
      <c r="B77999" s="95" t="n">
        <v>43795.875</v>
      </c>
      <c r="C77999" s="0" t="n">
        <v>5.953</v>
      </c>
    </row>
    <row r="78000" customFormat="false" ht="14.25" hidden="false" customHeight="false" outlineLevel="0" collapsed="false">
      <c r="A78000" s="0" t="s">
        <v>19</v>
      </c>
      <c r="B78000" s="95" t="n">
        <v>43795.9166666667</v>
      </c>
      <c r="C78000" s="0" t="n">
        <v>5.886</v>
      </c>
    </row>
    <row r="78001" customFormat="false" ht="14.25" hidden="false" customHeight="false" outlineLevel="0" collapsed="false">
      <c r="A78001" s="0" t="s">
        <v>19</v>
      </c>
      <c r="B78001" s="95" t="n">
        <v>43795.9583333333</v>
      </c>
      <c r="C78001" s="0" t="n">
        <v>5.826</v>
      </c>
    </row>
    <row r="78002" customFormat="false" ht="14.25" hidden="false" customHeight="false" outlineLevel="0" collapsed="false">
      <c r="A78002" s="0" t="s">
        <v>19</v>
      </c>
      <c r="B78002" s="95" t="n">
        <v>43796</v>
      </c>
      <c r="C78002" s="0" t="n">
        <v>5.824</v>
      </c>
    </row>
    <row r="78003" customFormat="false" ht="14.25" hidden="false" customHeight="false" outlineLevel="0" collapsed="false">
      <c r="A78003" s="0" t="s">
        <v>19</v>
      </c>
      <c r="B78003" s="95" t="n">
        <v>43796.0416666667</v>
      </c>
      <c r="C78003" s="0" t="n">
        <v>5.706</v>
      </c>
    </row>
    <row r="78004" customFormat="false" ht="14.25" hidden="false" customHeight="false" outlineLevel="0" collapsed="false">
      <c r="A78004" s="0" t="s">
        <v>19</v>
      </c>
      <c r="B78004" s="95" t="n">
        <v>43796.0833333333</v>
      </c>
      <c r="C78004" s="0" t="n">
        <v>5.652</v>
      </c>
    </row>
    <row r="78005" customFormat="false" ht="14.25" hidden="false" customHeight="false" outlineLevel="0" collapsed="false">
      <c r="A78005" s="0" t="s">
        <v>19</v>
      </c>
      <c r="B78005" s="95" t="n">
        <v>43796.125</v>
      </c>
      <c r="C78005" s="0" t="n">
        <v>5.566</v>
      </c>
    </row>
    <row r="78006" customFormat="false" ht="14.25" hidden="false" customHeight="false" outlineLevel="0" collapsed="false">
      <c r="A78006" s="0" t="s">
        <v>19</v>
      </c>
      <c r="B78006" s="95" t="n">
        <v>43796.1666666667</v>
      </c>
      <c r="C78006" s="0" t="n">
        <v>5.5</v>
      </c>
    </row>
    <row r="78007" customFormat="false" ht="14.25" hidden="false" customHeight="false" outlineLevel="0" collapsed="false">
      <c r="A78007" s="0" t="s">
        <v>19</v>
      </c>
      <c r="B78007" s="95" t="n">
        <v>43796.2083333333</v>
      </c>
      <c r="C78007" s="0" t="n">
        <v>5.435</v>
      </c>
    </row>
    <row r="78008" customFormat="false" ht="14.25" hidden="false" customHeight="false" outlineLevel="0" collapsed="false">
      <c r="A78008" s="0" t="s">
        <v>19</v>
      </c>
      <c r="B78008" s="95" t="n">
        <v>43796.25</v>
      </c>
      <c r="C78008" s="0" t="n">
        <v>5.504</v>
      </c>
    </row>
    <row r="78009" customFormat="false" ht="14.25" hidden="false" customHeight="false" outlineLevel="0" collapsed="false">
      <c r="A78009" s="0" t="s">
        <v>19</v>
      </c>
      <c r="B78009" s="95" t="n">
        <v>43796.2916666667</v>
      </c>
      <c r="C78009" s="0" t="n">
        <v>5.714</v>
      </c>
    </row>
    <row r="78010" customFormat="false" ht="14.25" hidden="false" customHeight="false" outlineLevel="0" collapsed="false">
      <c r="A78010" s="0" t="s">
        <v>19</v>
      </c>
      <c r="B78010" s="95" t="n">
        <v>43796.3333333333</v>
      </c>
      <c r="C78010" s="0" t="n">
        <v>6.185</v>
      </c>
    </row>
    <row r="78011" customFormat="false" ht="14.25" hidden="false" customHeight="false" outlineLevel="0" collapsed="false">
      <c r="A78011" s="0" t="s">
        <v>19</v>
      </c>
      <c r="B78011" s="95" t="n">
        <v>43796.375</v>
      </c>
      <c r="C78011" s="0" t="n">
        <v>6.752</v>
      </c>
    </row>
    <row r="78012" customFormat="false" ht="14.25" hidden="false" customHeight="false" outlineLevel="0" collapsed="false">
      <c r="A78012" s="0" t="s">
        <v>19</v>
      </c>
      <c r="B78012" s="95" t="n">
        <v>43796.4166666667</v>
      </c>
      <c r="C78012" s="0" t="n">
        <v>7.435</v>
      </c>
    </row>
    <row r="78013" customFormat="false" ht="14.25" hidden="false" customHeight="false" outlineLevel="0" collapsed="false">
      <c r="A78013" s="0" t="s">
        <v>19</v>
      </c>
      <c r="B78013" s="95" t="n">
        <v>43796.4583333333</v>
      </c>
      <c r="C78013" s="0" t="n">
        <v>8.16</v>
      </c>
    </row>
    <row r="78014" customFormat="false" ht="14.25" hidden="false" customHeight="false" outlineLevel="0" collapsed="false">
      <c r="A78014" s="0" t="s">
        <v>19</v>
      </c>
      <c r="B78014" s="95" t="n">
        <v>43796.5</v>
      </c>
      <c r="C78014" s="0" t="n">
        <v>8.698</v>
      </c>
    </row>
    <row r="78015" customFormat="false" ht="14.25" hidden="false" customHeight="false" outlineLevel="0" collapsed="false">
      <c r="A78015" s="0" t="s">
        <v>19</v>
      </c>
      <c r="B78015" s="95" t="n">
        <v>43796.5416666667</v>
      </c>
      <c r="C78015" s="0" t="n">
        <v>8.854</v>
      </c>
    </row>
    <row r="78016" customFormat="false" ht="14.25" hidden="false" customHeight="false" outlineLevel="0" collapsed="false">
      <c r="A78016" s="0" t="s">
        <v>19</v>
      </c>
      <c r="B78016" s="95" t="n">
        <v>43796.5833333333</v>
      </c>
      <c r="C78016" s="0" t="n">
        <v>8.491</v>
      </c>
    </row>
    <row r="78017" customFormat="false" ht="14.25" hidden="false" customHeight="false" outlineLevel="0" collapsed="false">
      <c r="A78017" s="0" t="s">
        <v>19</v>
      </c>
      <c r="B78017" s="95" t="n">
        <v>43796.625</v>
      </c>
      <c r="C78017" s="0" t="n">
        <v>7.61</v>
      </c>
    </row>
    <row r="78018" customFormat="false" ht="14.25" hidden="false" customHeight="false" outlineLevel="0" collapsed="false">
      <c r="A78018" s="0" t="s">
        <v>19</v>
      </c>
      <c r="B78018" s="95" t="n">
        <v>43796.6666666667</v>
      </c>
      <c r="C78018" s="0" t="n">
        <v>7.318</v>
      </c>
    </row>
    <row r="78019" customFormat="false" ht="14.25" hidden="false" customHeight="false" outlineLevel="0" collapsed="false">
      <c r="A78019" s="0" t="s">
        <v>19</v>
      </c>
      <c r="B78019" s="95" t="n">
        <v>43796.7083333334</v>
      </c>
      <c r="C78019" s="0" t="n">
        <v>7.259</v>
      </c>
    </row>
    <row r="78020" customFormat="false" ht="14.25" hidden="false" customHeight="false" outlineLevel="0" collapsed="false">
      <c r="A78020" s="0" t="s">
        <v>19</v>
      </c>
      <c r="B78020" s="95" t="n">
        <v>43796.75</v>
      </c>
      <c r="C78020" s="0" t="n">
        <v>7.241</v>
      </c>
    </row>
    <row r="78021" customFormat="false" ht="14.25" hidden="false" customHeight="false" outlineLevel="0" collapsed="false">
      <c r="A78021" s="0" t="s">
        <v>19</v>
      </c>
      <c r="B78021" s="95" t="n">
        <v>43796.7916666667</v>
      </c>
      <c r="C78021" s="0" t="n">
        <v>7.246</v>
      </c>
    </row>
    <row r="78022" customFormat="false" ht="14.25" hidden="false" customHeight="false" outlineLevel="0" collapsed="false">
      <c r="A78022" s="0" t="s">
        <v>19</v>
      </c>
      <c r="B78022" s="95" t="n">
        <v>43796.8333333333</v>
      </c>
      <c r="C78022" s="0" t="n">
        <v>7.293</v>
      </c>
    </row>
    <row r="78023" customFormat="false" ht="14.25" hidden="false" customHeight="false" outlineLevel="0" collapsed="false">
      <c r="A78023" s="0" t="s">
        <v>19</v>
      </c>
      <c r="B78023" s="95" t="n">
        <v>43796.875</v>
      </c>
      <c r="C78023" s="0" t="n">
        <v>7.378</v>
      </c>
    </row>
    <row r="78024" customFormat="false" ht="14.25" hidden="false" customHeight="false" outlineLevel="0" collapsed="false">
      <c r="A78024" s="0" t="s">
        <v>19</v>
      </c>
      <c r="B78024" s="95" t="n">
        <v>43796.9166666667</v>
      </c>
      <c r="C78024" s="0" t="n">
        <v>7.418</v>
      </c>
    </row>
    <row r="78025" customFormat="false" ht="14.25" hidden="false" customHeight="false" outlineLevel="0" collapsed="false">
      <c r="A78025" s="0" t="s">
        <v>19</v>
      </c>
      <c r="B78025" s="95" t="n">
        <v>43796.9583333334</v>
      </c>
      <c r="C78025" s="0" t="n">
        <v>7.414</v>
      </c>
    </row>
    <row r="78026" customFormat="false" ht="14.25" hidden="false" customHeight="false" outlineLevel="0" collapsed="false">
      <c r="A78026" s="0" t="s">
        <v>19</v>
      </c>
      <c r="B78026" s="95" t="n">
        <v>43797</v>
      </c>
      <c r="C78026" s="0" t="n">
        <v>7.396</v>
      </c>
    </row>
    <row r="78027" customFormat="false" ht="14.25" hidden="false" customHeight="false" outlineLevel="0" collapsed="false">
      <c r="A78027" s="0" t="s">
        <v>19</v>
      </c>
      <c r="B78027" s="95" t="n">
        <v>43797.0416666667</v>
      </c>
      <c r="C78027" s="0" t="n">
        <v>7.396</v>
      </c>
    </row>
    <row r="78028" customFormat="false" ht="14.25" hidden="false" customHeight="false" outlineLevel="0" collapsed="false">
      <c r="A78028" s="0" t="s">
        <v>19</v>
      </c>
      <c r="B78028" s="95" t="n">
        <v>43797.0833333333</v>
      </c>
      <c r="C78028" s="0" t="n">
        <v>7.421</v>
      </c>
    </row>
    <row r="78029" customFormat="false" ht="14.25" hidden="false" customHeight="false" outlineLevel="0" collapsed="false">
      <c r="A78029" s="0" t="s">
        <v>19</v>
      </c>
      <c r="B78029" s="95" t="n">
        <v>43797.125</v>
      </c>
      <c r="C78029" s="0" t="n">
        <v>7.441</v>
      </c>
    </row>
    <row r="78030" customFormat="false" ht="14.25" hidden="false" customHeight="false" outlineLevel="0" collapsed="false">
      <c r="A78030" s="0" t="s">
        <v>19</v>
      </c>
      <c r="B78030" s="95" t="n">
        <v>43797.1666666667</v>
      </c>
      <c r="C78030" s="0" t="n">
        <v>7.429</v>
      </c>
    </row>
    <row r="78031" customFormat="false" ht="14.25" hidden="false" customHeight="false" outlineLevel="0" collapsed="false">
      <c r="A78031" s="0" t="s">
        <v>19</v>
      </c>
      <c r="B78031" s="95" t="n">
        <v>43797.2083333333</v>
      </c>
      <c r="C78031" s="0" t="n">
        <v>7.416</v>
      </c>
    </row>
    <row r="78032" customFormat="false" ht="14.25" hidden="false" customHeight="false" outlineLevel="0" collapsed="false">
      <c r="A78032" s="0" t="s">
        <v>19</v>
      </c>
      <c r="B78032" s="95" t="n">
        <v>43797.25</v>
      </c>
      <c r="C78032" s="0" t="n">
        <v>7.401</v>
      </c>
    </row>
    <row r="78033" customFormat="false" ht="14.25" hidden="false" customHeight="false" outlineLevel="0" collapsed="false">
      <c r="A78033" s="0" t="s">
        <v>19</v>
      </c>
      <c r="B78033" s="95" t="n">
        <v>43797.2916666667</v>
      </c>
      <c r="C78033" s="0" t="n">
        <v>7.485</v>
      </c>
    </row>
    <row r="78034" customFormat="false" ht="14.25" hidden="false" customHeight="false" outlineLevel="0" collapsed="false">
      <c r="A78034" s="0" t="s">
        <v>19</v>
      </c>
      <c r="B78034" s="95" t="n">
        <v>43797.3333333333</v>
      </c>
      <c r="C78034" s="0" t="n">
        <v>7.947</v>
      </c>
    </row>
    <row r="78035" customFormat="false" ht="14.25" hidden="false" customHeight="false" outlineLevel="0" collapsed="false">
      <c r="A78035" s="0" t="s">
        <v>19</v>
      </c>
      <c r="B78035" s="95" t="n">
        <v>43797.375</v>
      </c>
      <c r="C78035" s="0" t="n">
        <v>8.556</v>
      </c>
    </row>
    <row r="78036" customFormat="false" ht="14.25" hidden="false" customHeight="false" outlineLevel="0" collapsed="false">
      <c r="A78036" s="0" t="s">
        <v>19</v>
      </c>
      <c r="B78036" s="95" t="n">
        <v>43797.4166666667</v>
      </c>
      <c r="C78036" s="0" t="n">
        <v>9.107</v>
      </c>
    </row>
    <row r="78037" customFormat="false" ht="14.25" hidden="false" customHeight="false" outlineLevel="0" collapsed="false">
      <c r="A78037" s="0" t="s">
        <v>19</v>
      </c>
      <c r="B78037" s="95" t="n">
        <v>43797.4583333333</v>
      </c>
      <c r="C78037" s="0" t="n">
        <v>9.459</v>
      </c>
    </row>
    <row r="78038" customFormat="false" ht="14.25" hidden="false" customHeight="false" outlineLevel="0" collapsed="false">
      <c r="A78038" s="0" t="s">
        <v>19</v>
      </c>
      <c r="B78038" s="95" t="n">
        <v>43797.5</v>
      </c>
      <c r="C78038" s="0" t="n">
        <v>9.544</v>
      </c>
    </row>
    <row r="78039" customFormat="false" ht="14.25" hidden="false" customHeight="false" outlineLevel="0" collapsed="false">
      <c r="A78039" s="0" t="s">
        <v>19</v>
      </c>
      <c r="B78039" s="95" t="n">
        <v>43797.5416666667</v>
      </c>
      <c r="C78039" s="0" t="n">
        <v>9.342</v>
      </c>
    </row>
    <row r="78040" customFormat="false" ht="14.25" hidden="false" customHeight="false" outlineLevel="0" collapsed="false">
      <c r="A78040" s="0" t="s">
        <v>19</v>
      </c>
      <c r="B78040" s="95" t="n">
        <v>43797.5833333333</v>
      </c>
      <c r="C78040" s="0" t="n">
        <v>8.858</v>
      </c>
    </row>
    <row r="78041" customFormat="false" ht="14.25" hidden="false" customHeight="false" outlineLevel="0" collapsed="false">
      <c r="A78041" s="0" t="s">
        <v>19</v>
      </c>
      <c r="B78041" s="95" t="n">
        <v>43797.625</v>
      </c>
      <c r="C78041" s="0" t="n">
        <v>8.252</v>
      </c>
    </row>
    <row r="78042" customFormat="false" ht="14.25" hidden="false" customHeight="false" outlineLevel="0" collapsed="false">
      <c r="A78042" s="0" t="s">
        <v>19</v>
      </c>
      <c r="B78042" s="95" t="n">
        <v>43797.6666666667</v>
      </c>
      <c r="C78042" s="0" t="n">
        <v>7.925</v>
      </c>
    </row>
    <row r="78043" customFormat="false" ht="14.25" hidden="false" customHeight="false" outlineLevel="0" collapsed="false">
      <c r="A78043" s="0" t="s">
        <v>19</v>
      </c>
      <c r="B78043" s="95" t="n">
        <v>43797.7083333333</v>
      </c>
      <c r="C78043" s="0" t="n">
        <v>7.756</v>
      </c>
    </row>
    <row r="78044" customFormat="false" ht="14.25" hidden="false" customHeight="false" outlineLevel="0" collapsed="false">
      <c r="A78044" s="0" t="s">
        <v>19</v>
      </c>
      <c r="B78044" s="95" t="n">
        <v>43797.75</v>
      </c>
      <c r="C78044" s="0" t="n">
        <v>7.634</v>
      </c>
    </row>
    <row r="78045" customFormat="false" ht="14.25" hidden="false" customHeight="false" outlineLevel="0" collapsed="false">
      <c r="A78045" s="0" t="s">
        <v>19</v>
      </c>
      <c r="B78045" s="95" t="n">
        <v>43797.7916666667</v>
      </c>
      <c r="C78045" s="0" t="n">
        <v>7.532</v>
      </c>
    </row>
    <row r="78046" customFormat="false" ht="14.25" hidden="false" customHeight="false" outlineLevel="0" collapsed="false">
      <c r="A78046" s="0" t="s">
        <v>19</v>
      </c>
      <c r="B78046" s="95" t="n">
        <v>43797.8333333333</v>
      </c>
      <c r="C78046" s="0" t="n">
        <v>7.427</v>
      </c>
    </row>
    <row r="78047" customFormat="false" ht="14.25" hidden="false" customHeight="false" outlineLevel="0" collapsed="false">
      <c r="A78047" s="0" t="s">
        <v>19</v>
      </c>
      <c r="B78047" s="95" t="n">
        <v>43797.875</v>
      </c>
      <c r="C78047" s="0" t="n">
        <v>7.307</v>
      </c>
    </row>
    <row r="78048" customFormat="false" ht="14.25" hidden="false" customHeight="false" outlineLevel="0" collapsed="false">
      <c r="A78048" s="0" t="s">
        <v>19</v>
      </c>
      <c r="B78048" s="95" t="n">
        <v>43797.9166666667</v>
      </c>
      <c r="C78048" s="0" t="n">
        <v>7.154</v>
      </c>
    </row>
    <row r="78049" customFormat="false" ht="14.25" hidden="false" customHeight="false" outlineLevel="0" collapsed="false">
      <c r="A78049" s="0" t="s">
        <v>19</v>
      </c>
      <c r="B78049" s="95" t="n">
        <v>43797.9583333333</v>
      </c>
      <c r="C78049" s="0" t="n">
        <v>6.954</v>
      </c>
    </row>
    <row r="78050" customFormat="false" ht="14.25" hidden="false" customHeight="false" outlineLevel="0" collapsed="false">
      <c r="A78050" s="0" t="s">
        <v>19</v>
      </c>
      <c r="B78050" s="95" t="n">
        <v>43798</v>
      </c>
      <c r="C78050" s="0" t="n">
        <v>6.697</v>
      </c>
    </row>
    <row r="78051" customFormat="false" ht="14.25" hidden="false" customHeight="false" outlineLevel="0" collapsed="false">
      <c r="A78051" s="0" t="s">
        <v>19</v>
      </c>
      <c r="B78051" s="95" t="n">
        <v>43798.0416666667</v>
      </c>
      <c r="C78051" s="0" t="n">
        <v>6.359</v>
      </c>
    </row>
    <row r="78052" customFormat="false" ht="14.25" hidden="false" customHeight="false" outlineLevel="0" collapsed="false">
      <c r="A78052" s="0" t="s">
        <v>19</v>
      </c>
      <c r="B78052" s="95" t="n">
        <v>43798.0833333333</v>
      </c>
      <c r="C78052" s="0" t="n">
        <v>5.952</v>
      </c>
    </row>
    <row r="78053" customFormat="false" ht="14.25" hidden="false" customHeight="false" outlineLevel="0" collapsed="false">
      <c r="A78053" s="0" t="s">
        <v>19</v>
      </c>
      <c r="B78053" s="95" t="n">
        <v>43798.125</v>
      </c>
      <c r="C78053" s="0" t="n">
        <v>5.523</v>
      </c>
    </row>
    <row r="78054" customFormat="false" ht="14.25" hidden="false" customHeight="false" outlineLevel="0" collapsed="false">
      <c r="A78054" s="0" t="s">
        <v>19</v>
      </c>
      <c r="B78054" s="95" t="n">
        <v>43798.1666666667</v>
      </c>
      <c r="C78054" s="0" t="n">
        <v>5.041</v>
      </c>
    </row>
    <row r="78055" customFormat="false" ht="14.25" hidden="false" customHeight="false" outlineLevel="0" collapsed="false">
      <c r="A78055" s="0" t="s">
        <v>19</v>
      </c>
      <c r="B78055" s="95" t="n">
        <v>43798.2083333333</v>
      </c>
      <c r="C78055" s="0" t="n">
        <v>4.596</v>
      </c>
    </row>
    <row r="78056" customFormat="false" ht="14.25" hidden="false" customHeight="false" outlineLevel="0" collapsed="false">
      <c r="A78056" s="0" t="s">
        <v>19</v>
      </c>
      <c r="B78056" s="95" t="n">
        <v>43798.25</v>
      </c>
      <c r="C78056" s="0" t="n">
        <v>4.192</v>
      </c>
    </row>
    <row r="78057" customFormat="false" ht="14.25" hidden="false" customHeight="false" outlineLevel="0" collapsed="false">
      <c r="A78057" s="0" t="s">
        <v>19</v>
      </c>
      <c r="B78057" s="95" t="n">
        <v>43798.2916666667</v>
      </c>
      <c r="C78057" s="0" t="n">
        <v>3.953</v>
      </c>
    </row>
    <row r="78058" customFormat="false" ht="14.25" hidden="false" customHeight="false" outlineLevel="0" collapsed="false">
      <c r="A78058" s="0" t="s">
        <v>19</v>
      </c>
      <c r="B78058" s="95" t="n">
        <v>43798.3333333333</v>
      </c>
      <c r="C78058" s="0" t="n">
        <v>4.338</v>
      </c>
    </row>
    <row r="78059" customFormat="false" ht="14.25" hidden="false" customHeight="false" outlineLevel="0" collapsed="false">
      <c r="A78059" s="0" t="s">
        <v>19</v>
      </c>
      <c r="B78059" s="95" t="n">
        <v>43798.375</v>
      </c>
      <c r="C78059" s="0" t="n">
        <v>4.991</v>
      </c>
    </row>
    <row r="78060" customFormat="false" ht="14.25" hidden="false" customHeight="false" outlineLevel="0" collapsed="false">
      <c r="A78060" s="0" t="s">
        <v>19</v>
      </c>
      <c r="B78060" s="95" t="n">
        <v>43798.4166666667</v>
      </c>
      <c r="C78060" s="0" t="n">
        <v>5.684</v>
      </c>
    </row>
    <row r="78061" customFormat="false" ht="14.25" hidden="false" customHeight="false" outlineLevel="0" collapsed="false">
      <c r="A78061" s="0" t="s">
        <v>19</v>
      </c>
      <c r="B78061" s="95" t="n">
        <v>43798.4583333333</v>
      </c>
      <c r="C78061" s="0" t="n">
        <v>6.14</v>
      </c>
    </row>
    <row r="78062" customFormat="false" ht="14.25" hidden="false" customHeight="false" outlineLevel="0" collapsed="false">
      <c r="A78062" s="0" t="s">
        <v>19</v>
      </c>
      <c r="B78062" s="95" t="n">
        <v>43798.5</v>
      </c>
      <c r="C78062" s="0" t="n">
        <v>6.234</v>
      </c>
    </row>
    <row r="78063" customFormat="false" ht="14.25" hidden="false" customHeight="false" outlineLevel="0" collapsed="false">
      <c r="A78063" s="0" t="s">
        <v>19</v>
      </c>
      <c r="B78063" s="95" t="n">
        <v>43798.5416666667</v>
      </c>
      <c r="C78063" s="0" t="n">
        <v>5.969</v>
      </c>
    </row>
    <row r="78064" customFormat="false" ht="14.25" hidden="false" customHeight="false" outlineLevel="0" collapsed="false">
      <c r="A78064" s="0" t="s">
        <v>19</v>
      </c>
      <c r="B78064" s="95" t="n">
        <v>43798.5833333334</v>
      </c>
      <c r="C78064" s="0" t="n">
        <v>5.17</v>
      </c>
    </row>
    <row r="78065" customFormat="false" ht="14.25" hidden="false" customHeight="false" outlineLevel="0" collapsed="false">
      <c r="A78065" s="0" t="s">
        <v>19</v>
      </c>
      <c r="B78065" s="95" t="n">
        <v>43798.625</v>
      </c>
      <c r="C78065" s="0" t="n">
        <v>3.549</v>
      </c>
    </row>
    <row r="78066" customFormat="false" ht="14.25" hidden="false" customHeight="false" outlineLevel="0" collapsed="false">
      <c r="A78066" s="0" t="s">
        <v>19</v>
      </c>
      <c r="B78066" s="95" t="n">
        <v>43798.6666666667</v>
      </c>
      <c r="C78066" s="0" t="n">
        <v>2.659</v>
      </c>
    </row>
    <row r="78067" customFormat="false" ht="14.25" hidden="false" customHeight="false" outlineLevel="0" collapsed="false">
      <c r="A78067" s="0" t="s">
        <v>19</v>
      </c>
      <c r="B78067" s="95" t="n">
        <v>43798.7083333333</v>
      </c>
      <c r="C78067" s="0" t="n">
        <v>2.095</v>
      </c>
    </row>
    <row r="78068" customFormat="false" ht="14.25" hidden="false" customHeight="false" outlineLevel="0" collapsed="false">
      <c r="A78068" s="0" t="s">
        <v>19</v>
      </c>
      <c r="B78068" s="95" t="n">
        <v>43798.75</v>
      </c>
      <c r="C78068" s="0" t="n">
        <v>1.577</v>
      </c>
    </row>
    <row r="78069" customFormat="false" ht="14.25" hidden="false" customHeight="false" outlineLevel="0" collapsed="false">
      <c r="A78069" s="0" t="s">
        <v>19</v>
      </c>
      <c r="B78069" s="95" t="n">
        <v>43798.7916666667</v>
      </c>
      <c r="C78069" s="0" t="n">
        <v>1.113</v>
      </c>
    </row>
    <row r="78070" customFormat="false" ht="14.25" hidden="false" customHeight="false" outlineLevel="0" collapsed="false">
      <c r="A78070" s="0" t="s">
        <v>19</v>
      </c>
      <c r="B78070" s="95" t="n">
        <v>43798.8333333334</v>
      </c>
      <c r="C78070" s="0" t="n">
        <v>0.785</v>
      </c>
    </row>
    <row r="78071" customFormat="false" ht="14.25" hidden="false" customHeight="false" outlineLevel="0" collapsed="false">
      <c r="A78071" s="0" t="s">
        <v>19</v>
      </c>
      <c r="B78071" s="95" t="n">
        <v>43798.875</v>
      </c>
      <c r="C78071" s="0" t="n">
        <v>0.522</v>
      </c>
    </row>
    <row r="78072" customFormat="false" ht="14.25" hidden="false" customHeight="false" outlineLevel="0" collapsed="false">
      <c r="A78072" s="0" t="s">
        <v>19</v>
      </c>
      <c r="B78072" s="95" t="n">
        <v>43798.9166666667</v>
      </c>
      <c r="C78072" s="0" t="n">
        <v>0.396</v>
      </c>
    </row>
    <row r="78073" customFormat="false" ht="14.25" hidden="false" customHeight="false" outlineLevel="0" collapsed="false">
      <c r="A78073" s="0" t="s">
        <v>19</v>
      </c>
      <c r="B78073" s="95" t="n">
        <v>43798.9583333333</v>
      </c>
      <c r="C78073" s="0" t="n">
        <v>0.303</v>
      </c>
    </row>
    <row r="78074" customFormat="false" ht="14.25" hidden="false" customHeight="false" outlineLevel="0" collapsed="false">
      <c r="A78074" s="0" t="s">
        <v>19</v>
      </c>
      <c r="B78074" s="95" t="n">
        <v>43799</v>
      </c>
      <c r="C78074" s="0" t="n">
        <v>0.291</v>
      </c>
    </row>
    <row r="78075" customFormat="false" ht="14.25" hidden="false" customHeight="false" outlineLevel="0" collapsed="false">
      <c r="A78075" s="0" t="s">
        <v>19</v>
      </c>
      <c r="B78075" s="95" t="n">
        <v>43799.0416666667</v>
      </c>
      <c r="C78075" s="0" t="n">
        <v>0.318</v>
      </c>
    </row>
    <row r="78076" customFormat="false" ht="14.25" hidden="false" customHeight="false" outlineLevel="0" collapsed="false">
      <c r="A78076" s="0" t="s">
        <v>19</v>
      </c>
      <c r="B78076" s="95" t="n">
        <v>43799.0833333333</v>
      </c>
      <c r="C78076" s="0" t="n">
        <v>0.319</v>
      </c>
    </row>
    <row r="78077" customFormat="false" ht="14.25" hidden="false" customHeight="false" outlineLevel="0" collapsed="false">
      <c r="A78077" s="0" t="s">
        <v>19</v>
      </c>
      <c r="B78077" s="95" t="n">
        <v>43799.125</v>
      </c>
      <c r="C78077" s="0" t="n">
        <v>0.309</v>
      </c>
    </row>
    <row r="78078" customFormat="false" ht="14.25" hidden="false" customHeight="false" outlineLevel="0" collapsed="false">
      <c r="A78078" s="0" t="s">
        <v>19</v>
      </c>
      <c r="B78078" s="95" t="n">
        <v>43799.1666666667</v>
      </c>
      <c r="C78078" s="0" t="n">
        <v>0.312</v>
      </c>
    </row>
    <row r="78079" customFormat="false" ht="14.25" hidden="false" customHeight="false" outlineLevel="0" collapsed="false">
      <c r="A78079" s="0" t="s">
        <v>19</v>
      </c>
      <c r="B78079" s="95" t="n">
        <v>43799.2083333333</v>
      </c>
      <c r="C78079" s="0" t="n">
        <v>0.343</v>
      </c>
    </row>
    <row r="78080" customFormat="false" ht="14.25" hidden="false" customHeight="false" outlineLevel="0" collapsed="false">
      <c r="A78080" s="0" t="s">
        <v>19</v>
      </c>
      <c r="B78080" s="95" t="n">
        <v>43799.25</v>
      </c>
      <c r="C78080" s="0" t="n">
        <v>0.343</v>
      </c>
    </row>
    <row r="78081" customFormat="false" ht="14.25" hidden="false" customHeight="false" outlineLevel="0" collapsed="false">
      <c r="A78081" s="0" t="s">
        <v>19</v>
      </c>
      <c r="B78081" s="95" t="n">
        <v>43799.2916666667</v>
      </c>
      <c r="C78081" s="0" t="n">
        <v>0.453</v>
      </c>
    </row>
    <row r="78082" customFormat="false" ht="14.25" hidden="false" customHeight="false" outlineLevel="0" collapsed="false">
      <c r="A78082" s="0" t="s">
        <v>19</v>
      </c>
      <c r="B78082" s="95" t="n">
        <v>43799.3333333333</v>
      </c>
      <c r="C78082" s="0" t="n">
        <v>1.081</v>
      </c>
    </row>
    <row r="78083" customFormat="false" ht="14.25" hidden="false" customHeight="false" outlineLevel="0" collapsed="false">
      <c r="A78083" s="0" t="s">
        <v>19</v>
      </c>
      <c r="B78083" s="95" t="n">
        <v>43799.375</v>
      </c>
      <c r="C78083" s="0" t="n">
        <v>1.899</v>
      </c>
    </row>
    <row r="78084" customFormat="false" ht="14.25" hidden="false" customHeight="false" outlineLevel="0" collapsed="false">
      <c r="A78084" s="0" t="s">
        <v>19</v>
      </c>
      <c r="B78084" s="95" t="n">
        <v>43799.4166666667</v>
      </c>
      <c r="C78084" s="0" t="n">
        <v>2.963</v>
      </c>
    </row>
    <row r="78085" customFormat="false" ht="14.25" hidden="false" customHeight="false" outlineLevel="0" collapsed="false">
      <c r="A78085" s="0" t="s">
        <v>19</v>
      </c>
      <c r="B78085" s="95" t="n">
        <v>43799.4583333333</v>
      </c>
      <c r="C78085" s="0" t="n">
        <v>3.941</v>
      </c>
    </row>
    <row r="78086" customFormat="false" ht="14.25" hidden="false" customHeight="false" outlineLevel="0" collapsed="false">
      <c r="A78086" s="0" t="s">
        <v>19</v>
      </c>
      <c r="B78086" s="95" t="n">
        <v>43799.5</v>
      </c>
      <c r="C78086" s="0" t="n">
        <v>4.458</v>
      </c>
    </row>
    <row r="78087" customFormat="false" ht="14.25" hidden="false" customHeight="false" outlineLevel="0" collapsed="false">
      <c r="A78087" s="0" t="s">
        <v>19</v>
      </c>
      <c r="B78087" s="95" t="n">
        <v>43799.5416666667</v>
      </c>
      <c r="C78087" s="0" t="n">
        <v>4.457</v>
      </c>
    </row>
    <row r="78088" customFormat="false" ht="14.25" hidden="false" customHeight="false" outlineLevel="0" collapsed="false">
      <c r="A78088" s="0" t="s">
        <v>19</v>
      </c>
      <c r="B78088" s="95" t="n">
        <v>43799.5833333333</v>
      </c>
      <c r="C78088" s="0" t="n">
        <v>3.591</v>
      </c>
    </row>
    <row r="78089" customFormat="false" ht="14.25" hidden="false" customHeight="false" outlineLevel="0" collapsed="false">
      <c r="A78089" s="0" t="s">
        <v>19</v>
      </c>
      <c r="B78089" s="95" t="n">
        <v>43799.625</v>
      </c>
      <c r="C78089" s="0" t="n">
        <v>1.948</v>
      </c>
    </row>
    <row r="78090" customFormat="false" ht="14.25" hidden="false" customHeight="false" outlineLevel="0" collapsed="false">
      <c r="A78090" s="0" t="s">
        <v>19</v>
      </c>
      <c r="B78090" s="95" t="n">
        <v>43799.6666666667</v>
      </c>
      <c r="C78090" s="0" t="n">
        <v>1.256</v>
      </c>
    </row>
    <row r="78091" customFormat="false" ht="14.25" hidden="false" customHeight="false" outlineLevel="0" collapsed="false">
      <c r="A78091" s="0" t="s">
        <v>19</v>
      </c>
      <c r="B78091" s="95" t="n">
        <v>43799.7083333333</v>
      </c>
      <c r="C78091" s="0" t="n">
        <v>0.848</v>
      </c>
    </row>
    <row r="78092" customFormat="false" ht="14.25" hidden="false" customHeight="false" outlineLevel="0" collapsed="false">
      <c r="A78092" s="0" t="s">
        <v>19</v>
      </c>
      <c r="B78092" s="95" t="n">
        <v>43799.75</v>
      </c>
      <c r="C78092" s="0" t="n">
        <v>0.467</v>
      </c>
    </row>
    <row r="78093" customFormat="false" ht="14.25" hidden="false" customHeight="false" outlineLevel="0" collapsed="false">
      <c r="A78093" s="0" t="s">
        <v>19</v>
      </c>
      <c r="B78093" s="95" t="n">
        <v>43799.7916666667</v>
      </c>
      <c r="C78093" s="0" t="n">
        <v>0.109</v>
      </c>
    </row>
    <row r="78094" customFormat="false" ht="14.25" hidden="false" customHeight="false" outlineLevel="0" collapsed="false">
      <c r="A78094" s="0" t="s">
        <v>19</v>
      </c>
      <c r="B78094" s="95" t="n">
        <v>43799.8333333333</v>
      </c>
      <c r="C78094" s="0" t="n">
        <v>-0.2</v>
      </c>
    </row>
    <row r="78095" customFormat="false" ht="14.25" hidden="false" customHeight="false" outlineLevel="0" collapsed="false">
      <c r="A78095" s="0" t="s">
        <v>19</v>
      </c>
      <c r="B78095" s="95" t="n">
        <v>43799.875</v>
      </c>
      <c r="C78095" s="0" t="n">
        <v>-0.408</v>
      </c>
    </row>
    <row r="78096" customFormat="false" ht="14.25" hidden="false" customHeight="false" outlineLevel="0" collapsed="false">
      <c r="A78096" s="0" t="s">
        <v>19</v>
      </c>
      <c r="B78096" s="95" t="n">
        <v>43799.9166666667</v>
      </c>
      <c r="C78096" s="0" t="n">
        <v>-0.615</v>
      </c>
    </row>
    <row r="78097" customFormat="false" ht="14.25" hidden="false" customHeight="false" outlineLevel="0" collapsed="false">
      <c r="A78097" s="0" t="s">
        <v>19</v>
      </c>
      <c r="B78097" s="95" t="n">
        <v>43799.9583333333</v>
      </c>
      <c r="C78097" s="0" t="n">
        <v>-0.824</v>
      </c>
    </row>
    <row r="78098" customFormat="false" ht="14.25" hidden="false" customHeight="false" outlineLevel="0" collapsed="false">
      <c r="A78098" s="0" t="s">
        <v>19</v>
      </c>
      <c r="B78098" s="95" t="n">
        <v>43800</v>
      </c>
      <c r="C78098" s="0" t="n">
        <v>-1.025</v>
      </c>
    </row>
    <row r="78099" customFormat="false" ht="14.25" hidden="false" customHeight="false" outlineLevel="0" collapsed="false">
      <c r="A78099" s="0" t="s">
        <v>19</v>
      </c>
      <c r="B78099" s="95" t="n">
        <v>43800.0416666667</v>
      </c>
      <c r="C78099" s="0" t="n">
        <v>-1.074</v>
      </c>
    </row>
    <row r="78100" customFormat="false" ht="14.25" hidden="false" customHeight="false" outlineLevel="0" collapsed="false">
      <c r="A78100" s="0" t="s">
        <v>19</v>
      </c>
      <c r="B78100" s="95" t="n">
        <v>43800.0833333333</v>
      </c>
      <c r="C78100" s="0" t="n">
        <v>-1.044</v>
      </c>
    </row>
    <row r="78101" customFormat="false" ht="14.25" hidden="false" customHeight="false" outlineLevel="0" collapsed="false">
      <c r="A78101" s="0" t="s">
        <v>19</v>
      </c>
      <c r="B78101" s="95" t="n">
        <v>43800.125</v>
      </c>
      <c r="C78101" s="0" t="n">
        <v>-0.977</v>
      </c>
    </row>
    <row r="78102" customFormat="false" ht="14.25" hidden="false" customHeight="false" outlineLevel="0" collapsed="false">
      <c r="A78102" s="0" t="s">
        <v>19</v>
      </c>
      <c r="B78102" s="95" t="n">
        <v>43800.1666666667</v>
      </c>
      <c r="C78102" s="0" t="n">
        <v>-0.889</v>
      </c>
    </row>
    <row r="78103" customFormat="false" ht="14.25" hidden="false" customHeight="false" outlineLevel="0" collapsed="false">
      <c r="A78103" s="0" t="s">
        <v>19</v>
      </c>
      <c r="B78103" s="95" t="n">
        <v>43800.2083333333</v>
      </c>
      <c r="C78103" s="0" t="n">
        <v>-0.856</v>
      </c>
    </row>
    <row r="78104" customFormat="false" ht="14.25" hidden="false" customHeight="false" outlineLevel="0" collapsed="false">
      <c r="A78104" s="0" t="s">
        <v>19</v>
      </c>
      <c r="B78104" s="95" t="n">
        <v>43800.25</v>
      </c>
      <c r="C78104" s="0" t="n">
        <v>-0.874</v>
      </c>
    </row>
    <row r="78105" customFormat="false" ht="14.25" hidden="false" customHeight="false" outlineLevel="0" collapsed="false">
      <c r="A78105" s="0" t="s">
        <v>19</v>
      </c>
      <c r="B78105" s="95" t="n">
        <v>43800.2916666667</v>
      </c>
      <c r="C78105" s="0" t="n">
        <v>-0.699</v>
      </c>
    </row>
    <row r="78106" customFormat="false" ht="14.25" hidden="false" customHeight="false" outlineLevel="0" collapsed="false">
      <c r="A78106" s="0" t="s">
        <v>19</v>
      </c>
      <c r="B78106" s="95" t="n">
        <v>43800.3333333333</v>
      </c>
      <c r="C78106" s="0" t="n">
        <v>0.088</v>
      </c>
    </row>
    <row r="78107" customFormat="false" ht="14.25" hidden="false" customHeight="false" outlineLevel="0" collapsed="false">
      <c r="A78107" s="0" t="s">
        <v>19</v>
      </c>
      <c r="B78107" s="95" t="n">
        <v>43800.375</v>
      </c>
      <c r="C78107" s="0" t="n">
        <v>0.863</v>
      </c>
    </row>
    <row r="78108" customFormat="false" ht="14.25" hidden="false" customHeight="false" outlineLevel="0" collapsed="false">
      <c r="A78108" s="0" t="s">
        <v>19</v>
      </c>
      <c r="B78108" s="95" t="n">
        <v>43800.4166666667</v>
      </c>
      <c r="C78108" s="0" t="n">
        <v>1.551</v>
      </c>
    </row>
    <row r="78109" customFormat="false" ht="14.25" hidden="false" customHeight="false" outlineLevel="0" collapsed="false">
      <c r="A78109" s="0" t="s">
        <v>19</v>
      </c>
      <c r="B78109" s="95" t="n">
        <v>43800.4583333333</v>
      </c>
      <c r="C78109" s="0" t="n">
        <v>2.045</v>
      </c>
    </row>
    <row r="78110" customFormat="false" ht="14.25" hidden="false" customHeight="false" outlineLevel="0" collapsed="false">
      <c r="A78110" s="0" t="s">
        <v>19</v>
      </c>
      <c r="B78110" s="95" t="n">
        <v>43800.5</v>
      </c>
      <c r="C78110" s="0" t="n">
        <v>2.266</v>
      </c>
    </row>
    <row r="78111" customFormat="false" ht="14.25" hidden="false" customHeight="false" outlineLevel="0" collapsed="false">
      <c r="A78111" s="0" t="s">
        <v>19</v>
      </c>
      <c r="B78111" s="95" t="n">
        <v>43800.5416666667</v>
      </c>
      <c r="C78111" s="0" t="n">
        <v>2.095</v>
      </c>
    </row>
    <row r="78112" customFormat="false" ht="14.25" hidden="false" customHeight="false" outlineLevel="0" collapsed="false">
      <c r="A78112" s="0" t="s">
        <v>19</v>
      </c>
      <c r="B78112" s="95" t="n">
        <v>43800.5833333333</v>
      </c>
      <c r="C78112" s="0" t="n">
        <v>1.478</v>
      </c>
    </row>
    <row r="78113" customFormat="false" ht="14.25" hidden="false" customHeight="false" outlineLevel="0" collapsed="false">
      <c r="A78113" s="0" t="s">
        <v>19</v>
      </c>
      <c r="B78113" s="95" t="n">
        <v>43800.625</v>
      </c>
      <c r="C78113" s="0" t="n">
        <v>0.706</v>
      </c>
    </row>
    <row r="78114" customFormat="false" ht="14.25" hidden="false" customHeight="false" outlineLevel="0" collapsed="false">
      <c r="A78114" s="0" t="s">
        <v>19</v>
      </c>
      <c r="B78114" s="95" t="n">
        <v>43800.6666666667</v>
      </c>
      <c r="C78114" s="0" t="n">
        <v>0.452</v>
      </c>
    </row>
    <row r="78115" customFormat="false" ht="14.25" hidden="false" customHeight="false" outlineLevel="0" collapsed="false">
      <c r="A78115" s="0" t="s">
        <v>19</v>
      </c>
      <c r="B78115" s="95" t="n">
        <v>43800.7083333334</v>
      </c>
      <c r="C78115" s="0" t="n">
        <v>0.331</v>
      </c>
    </row>
    <row r="78116" customFormat="false" ht="14.25" hidden="false" customHeight="false" outlineLevel="0" collapsed="false">
      <c r="A78116" s="0" t="s">
        <v>19</v>
      </c>
      <c r="B78116" s="95" t="n">
        <v>43800.75</v>
      </c>
      <c r="C78116" s="0" t="n">
        <v>0.235</v>
      </c>
    </row>
    <row r="78117" customFormat="false" ht="14.25" hidden="false" customHeight="false" outlineLevel="0" collapsed="false">
      <c r="A78117" s="0" t="s">
        <v>19</v>
      </c>
      <c r="B78117" s="95" t="n">
        <v>43800.7916666667</v>
      </c>
      <c r="C78117" s="0" t="n">
        <v>0.187</v>
      </c>
    </row>
    <row r="78118" customFormat="false" ht="14.25" hidden="false" customHeight="false" outlineLevel="0" collapsed="false">
      <c r="A78118" s="0" t="s">
        <v>19</v>
      </c>
      <c r="B78118" s="95" t="n">
        <v>43800.8333333333</v>
      </c>
      <c r="C78118" s="0" t="n">
        <v>0.159</v>
      </c>
    </row>
    <row r="78119" customFormat="false" ht="14.25" hidden="false" customHeight="false" outlineLevel="0" collapsed="false">
      <c r="A78119" s="0" t="s">
        <v>19</v>
      </c>
      <c r="B78119" s="95" t="n">
        <v>43800.875</v>
      </c>
      <c r="C78119" s="0" t="n">
        <v>0.085</v>
      </c>
    </row>
    <row r="78120" customFormat="false" ht="14.25" hidden="false" customHeight="false" outlineLevel="0" collapsed="false">
      <c r="A78120" s="0" t="s">
        <v>19</v>
      </c>
      <c r="B78120" s="95" t="n">
        <v>43800.9166666667</v>
      </c>
      <c r="C78120" s="0" t="n">
        <v>-0.08</v>
      </c>
    </row>
    <row r="78121" customFormat="false" ht="14.25" hidden="false" customHeight="false" outlineLevel="0" collapsed="false">
      <c r="A78121" s="0" t="s">
        <v>19</v>
      </c>
      <c r="B78121" s="95" t="n">
        <v>43800.9583333333</v>
      </c>
      <c r="C78121" s="0" t="n">
        <v>-0.276</v>
      </c>
    </row>
    <row r="78122" customFormat="false" ht="14.25" hidden="false" customHeight="false" outlineLevel="0" collapsed="false">
      <c r="A78122" s="0" t="s">
        <v>19</v>
      </c>
      <c r="B78122" s="95" t="n">
        <v>43801</v>
      </c>
      <c r="C78122" s="0" t="n">
        <v>-0.515</v>
      </c>
    </row>
    <row r="78123" customFormat="false" ht="14.25" hidden="false" customHeight="false" outlineLevel="0" collapsed="false">
      <c r="A78123" s="0" t="s">
        <v>19</v>
      </c>
      <c r="B78123" s="95" t="n">
        <v>43801.0416666667</v>
      </c>
      <c r="C78123" s="0" t="n">
        <v>-0.672</v>
      </c>
    </row>
    <row r="78124" customFormat="false" ht="14.25" hidden="false" customHeight="false" outlineLevel="0" collapsed="false">
      <c r="A78124" s="0" t="s">
        <v>19</v>
      </c>
      <c r="B78124" s="95" t="n">
        <v>43801.0833333333</v>
      </c>
      <c r="C78124" s="0" t="n">
        <v>-0.73</v>
      </c>
    </row>
    <row r="78125" customFormat="false" ht="14.25" hidden="false" customHeight="false" outlineLevel="0" collapsed="false">
      <c r="A78125" s="0" t="s">
        <v>19</v>
      </c>
      <c r="B78125" s="95" t="n">
        <v>43801.125</v>
      </c>
      <c r="C78125" s="0" t="n">
        <v>-0.808</v>
      </c>
    </row>
    <row r="78126" customFormat="false" ht="14.25" hidden="false" customHeight="false" outlineLevel="0" collapsed="false">
      <c r="A78126" s="0" t="s">
        <v>19</v>
      </c>
      <c r="B78126" s="95" t="n">
        <v>43801.1666666667</v>
      </c>
      <c r="C78126" s="0" t="n">
        <v>-0.913</v>
      </c>
    </row>
    <row r="78127" customFormat="false" ht="14.25" hidden="false" customHeight="false" outlineLevel="0" collapsed="false">
      <c r="A78127" s="0" t="s">
        <v>19</v>
      </c>
      <c r="B78127" s="95" t="n">
        <v>43801.2083333333</v>
      </c>
      <c r="C78127" s="0" t="n">
        <v>-0.967</v>
      </c>
    </row>
    <row r="78128" customFormat="false" ht="14.25" hidden="false" customHeight="false" outlineLevel="0" collapsed="false">
      <c r="A78128" s="0" t="s">
        <v>19</v>
      </c>
      <c r="B78128" s="95" t="n">
        <v>43801.25</v>
      </c>
      <c r="C78128" s="0" t="n">
        <v>-0.946</v>
      </c>
    </row>
    <row r="78129" customFormat="false" ht="14.25" hidden="false" customHeight="false" outlineLevel="0" collapsed="false">
      <c r="A78129" s="0" t="s">
        <v>19</v>
      </c>
      <c r="B78129" s="95" t="n">
        <v>43801.2916666667</v>
      </c>
      <c r="C78129" s="0" t="n">
        <v>-0.743</v>
      </c>
    </row>
    <row r="78130" customFormat="false" ht="14.25" hidden="false" customHeight="false" outlineLevel="0" collapsed="false">
      <c r="A78130" s="0" t="s">
        <v>19</v>
      </c>
      <c r="B78130" s="95" t="n">
        <v>43801.3333333333</v>
      </c>
      <c r="C78130" s="0" t="n">
        <v>0.282</v>
      </c>
    </row>
    <row r="78131" customFormat="false" ht="14.25" hidden="false" customHeight="false" outlineLevel="0" collapsed="false">
      <c r="A78131" s="0" t="s">
        <v>19</v>
      </c>
      <c r="B78131" s="95" t="n">
        <v>43801.375</v>
      </c>
      <c r="C78131" s="0" t="n">
        <v>1.313</v>
      </c>
    </row>
    <row r="78132" customFormat="false" ht="14.25" hidden="false" customHeight="false" outlineLevel="0" collapsed="false">
      <c r="A78132" s="0" t="s">
        <v>19</v>
      </c>
      <c r="B78132" s="95" t="n">
        <v>43801.4166666667</v>
      </c>
      <c r="C78132" s="0" t="n">
        <v>2.325</v>
      </c>
    </row>
    <row r="78133" customFormat="false" ht="14.25" hidden="false" customHeight="false" outlineLevel="0" collapsed="false">
      <c r="A78133" s="0" t="s">
        <v>19</v>
      </c>
      <c r="B78133" s="95" t="n">
        <v>43801.4583333333</v>
      </c>
      <c r="C78133" s="0" t="n">
        <v>3.067</v>
      </c>
    </row>
    <row r="78134" customFormat="false" ht="14.25" hidden="false" customHeight="false" outlineLevel="0" collapsed="false">
      <c r="A78134" s="0" t="s">
        <v>19</v>
      </c>
      <c r="B78134" s="95" t="n">
        <v>43801.5</v>
      </c>
      <c r="C78134" s="0" t="n">
        <v>3.429</v>
      </c>
    </row>
    <row r="78135" customFormat="false" ht="14.25" hidden="false" customHeight="false" outlineLevel="0" collapsed="false">
      <c r="A78135" s="0" t="s">
        <v>19</v>
      </c>
      <c r="B78135" s="95" t="n">
        <v>43801.5416666667</v>
      </c>
      <c r="C78135" s="0" t="n">
        <v>3.44</v>
      </c>
    </row>
    <row r="78136" customFormat="false" ht="14.25" hidden="false" customHeight="false" outlineLevel="0" collapsed="false">
      <c r="A78136" s="0" t="s">
        <v>19</v>
      </c>
      <c r="B78136" s="95" t="n">
        <v>43801.5833333333</v>
      </c>
      <c r="C78136" s="0" t="n">
        <v>2.776</v>
      </c>
    </row>
    <row r="78137" customFormat="false" ht="14.25" hidden="false" customHeight="false" outlineLevel="0" collapsed="false">
      <c r="A78137" s="0" t="s">
        <v>19</v>
      </c>
      <c r="B78137" s="95" t="n">
        <v>43801.625</v>
      </c>
      <c r="C78137" s="0" t="n">
        <v>1.611</v>
      </c>
    </row>
    <row r="78138" customFormat="false" ht="14.25" hidden="false" customHeight="false" outlineLevel="0" collapsed="false">
      <c r="A78138" s="0" t="s">
        <v>19</v>
      </c>
      <c r="B78138" s="95" t="n">
        <v>43801.6666666667</v>
      </c>
      <c r="C78138" s="0" t="n">
        <v>1.333</v>
      </c>
    </row>
    <row r="78139" customFormat="false" ht="14.25" hidden="false" customHeight="false" outlineLevel="0" collapsed="false">
      <c r="A78139" s="0" t="s">
        <v>19</v>
      </c>
      <c r="B78139" s="95" t="n">
        <v>43801.7083333333</v>
      </c>
      <c r="C78139" s="0" t="n">
        <v>1.244</v>
      </c>
    </row>
    <row r="78140" customFormat="false" ht="14.25" hidden="false" customHeight="false" outlineLevel="0" collapsed="false">
      <c r="A78140" s="0" t="s">
        <v>19</v>
      </c>
      <c r="B78140" s="95" t="n">
        <v>43801.75</v>
      </c>
      <c r="C78140" s="0" t="n">
        <v>1.214</v>
      </c>
    </row>
    <row r="78141" customFormat="false" ht="14.25" hidden="false" customHeight="false" outlineLevel="0" collapsed="false">
      <c r="A78141" s="0" t="s">
        <v>19</v>
      </c>
      <c r="B78141" s="95" t="n">
        <v>43801.7916666667</v>
      </c>
      <c r="C78141" s="0" t="n">
        <v>1.151</v>
      </c>
    </row>
    <row r="78142" customFormat="false" ht="14.25" hidden="false" customHeight="false" outlineLevel="0" collapsed="false">
      <c r="A78142" s="0" t="s">
        <v>19</v>
      </c>
      <c r="B78142" s="95" t="n">
        <v>43801.8333333333</v>
      </c>
      <c r="C78142" s="0" t="n">
        <v>1.083</v>
      </c>
    </row>
    <row r="78143" customFormat="false" ht="14.25" hidden="false" customHeight="false" outlineLevel="0" collapsed="false">
      <c r="A78143" s="0" t="s">
        <v>19</v>
      </c>
      <c r="B78143" s="95" t="n">
        <v>43801.875</v>
      </c>
      <c r="C78143" s="0" t="n">
        <v>1.006</v>
      </c>
    </row>
    <row r="78144" customFormat="false" ht="14.25" hidden="false" customHeight="false" outlineLevel="0" collapsed="false">
      <c r="A78144" s="0" t="s">
        <v>19</v>
      </c>
      <c r="B78144" s="95" t="n">
        <v>43801.9166666667</v>
      </c>
      <c r="C78144" s="0" t="n">
        <v>0.982</v>
      </c>
    </row>
    <row r="78145" customFormat="false" ht="14.25" hidden="false" customHeight="false" outlineLevel="0" collapsed="false">
      <c r="A78145" s="0" t="s">
        <v>19</v>
      </c>
      <c r="B78145" s="95" t="n">
        <v>43801.9583333333</v>
      </c>
      <c r="C78145" s="0" t="n">
        <v>1.026</v>
      </c>
    </row>
    <row r="78146" customFormat="false" ht="14.25" hidden="false" customHeight="false" outlineLevel="0" collapsed="false">
      <c r="A78146" s="0" t="s">
        <v>19</v>
      </c>
      <c r="B78146" s="95" t="n">
        <v>43802</v>
      </c>
      <c r="C78146" s="0" t="n">
        <v>1.082</v>
      </c>
    </row>
    <row r="78147" customFormat="false" ht="14.25" hidden="false" customHeight="false" outlineLevel="0" collapsed="false">
      <c r="A78147" s="0" t="s">
        <v>19</v>
      </c>
      <c r="B78147" s="95" t="n">
        <v>43802.0416666667</v>
      </c>
      <c r="C78147" s="0" t="n">
        <v>1.101</v>
      </c>
    </row>
    <row r="78148" customFormat="false" ht="14.25" hidden="false" customHeight="false" outlineLevel="0" collapsed="false">
      <c r="A78148" s="0" t="s">
        <v>19</v>
      </c>
      <c r="B78148" s="95" t="n">
        <v>43802.0833333333</v>
      </c>
      <c r="C78148" s="0" t="n">
        <v>1.121</v>
      </c>
    </row>
    <row r="78149" customFormat="false" ht="14.25" hidden="false" customHeight="false" outlineLevel="0" collapsed="false">
      <c r="A78149" s="0" t="s">
        <v>19</v>
      </c>
      <c r="B78149" s="95" t="n">
        <v>43802.125</v>
      </c>
      <c r="C78149" s="0" t="n">
        <v>1.159</v>
      </c>
    </row>
    <row r="78150" customFormat="false" ht="14.25" hidden="false" customHeight="false" outlineLevel="0" collapsed="false">
      <c r="A78150" s="0" t="s">
        <v>19</v>
      </c>
      <c r="B78150" s="95" t="n">
        <v>43802.1666666667</v>
      </c>
      <c r="C78150" s="0" t="n">
        <v>1.206</v>
      </c>
    </row>
    <row r="78151" customFormat="false" ht="14.25" hidden="false" customHeight="false" outlineLevel="0" collapsed="false">
      <c r="A78151" s="0" t="s">
        <v>19</v>
      </c>
      <c r="B78151" s="95" t="n">
        <v>43802.2083333333</v>
      </c>
      <c r="C78151" s="0" t="n">
        <v>1.237</v>
      </c>
    </row>
    <row r="78152" customFormat="false" ht="14.25" hidden="false" customHeight="false" outlineLevel="0" collapsed="false">
      <c r="A78152" s="0" t="s">
        <v>19</v>
      </c>
      <c r="B78152" s="95" t="n">
        <v>43802.25</v>
      </c>
      <c r="C78152" s="0" t="n">
        <v>1.222</v>
      </c>
    </row>
    <row r="78153" customFormat="false" ht="14.25" hidden="false" customHeight="false" outlineLevel="0" collapsed="false">
      <c r="A78153" s="0" t="s">
        <v>19</v>
      </c>
      <c r="B78153" s="95" t="n">
        <v>43802.2916666667</v>
      </c>
      <c r="C78153" s="0" t="n">
        <v>1.381</v>
      </c>
    </row>
    <row r="78154" customFormat="false" ht="14.25" hidden="false" customHeight="false" outlineLevel="0" collapsed="false">
      <c r="A78154" s="0" t="s">
        <v>19</v>
      </c>
      <c r="B78154" s="95" t="n">
        <v>43802.3333333333</v>
      </c>
      <c r="C78154" s="0" t="n">
        <v>2.026</v>
      </c>
    </row>
    <row r="78155" customFormat="false" ht="14.25" hidden="false" customHeight="false" outlineLevel="0" collapsed="false">
      <c r="A78155" s="0" t="s">
        <v>19</v>
      </c>
      <c r="B78155" s="95" t="n">
        <v>43802.375</v>
      </c>
      <c r="C78155" s="0" t="n">
        <v>2.618</v>
      </c>
    </row>
    <row r="78156" customFormat="false" ht="14.25" hidden="false" customHeight="false" outlineLevel="0" collapsed="false">
      <c r="A78156" s="0" t="s">
        <v>19</v>
      </c>
      <c r="B78156" s="95" t="n">
        <v>43802.4166666667</v>
      </c>
      <c r="C78156" s="0" t="n">
        <v>3.317</v>
      </c>
    </row>
    <row r="78157" customFormat="false" ht="14.25" hidden="false" customHeight="false" outlineLevel="0" collapsed="false">
      <c r="A78157" s="0" t="s">
        <v>19</v>
      </c>
      <c r="B78157" s="95" t="n">
        <v>43802.4583333333</v>
      </c>
      <c r="C78157" s="0" t="n">
        <v>3.979</v>
      </c>
    </row>
    <row r="78158" customFormat="false" ht="14.25" hidden="false" customHeight="false" outlineLevel="0" collapsed="false">
      <c r="A78158" s="0" t="s">
        <v>19</v>
      </c>
      <c r="B78158" s="95" t="n">
        <v>43802.5</v>
      </c>
      <c r="C78158" s="0" t="n">
        <v>4.44</v>
      </c>
    </row>
    <row r="78159" customFormat="false" ht="14.25" hidden="false" customHeight="false" outlineLevel="0" collapsed="false">
      <c r="A78159" s="0" t="s">
        <v>19</v>
      </c>
      <c r="B78159" s="95" t="n">
        <v>43802.5416666667</v>
      </c>
      <c r="C78159" s="0" t="n">
        <v>4.536</v>
      </c>
    </row>
    <row r="78160" customFormat="false" ht="14.25" hidden="false" customHeight="false" outlineLevel="0" collapsed="false">
      <c r="A78160" s="0" t="s">
        <v>19</v>
      </c>
      <c r="B78160" s="95" t="n">
        <v>43802.5833333334</v>
      </c>
      <c r="C78160" s="0" t="n">
        <v>3.934</v>
      </c>
    </row>
    <row r="78161" customFormat="false" ht="14.25" hidden="false" customHeight="false" outlineLevel="0" collapsed="false">
      <c r="A78161" s="0" t="s">
        <v>19</v>
      </c>
      <c r="B78161" s="95" t="n">
        <v>43802.625</v>
      </c>
      <c r="C78161" s="0" t="n">
        <v>2.811</v>
      </c>
    </row>
    <row r="78162" customFormat="false" ht="14.25" hidden="false" customHeight="false" outlineLevel="0" collapsed="false">
      <c r="A78162" s="0" t="s">
        <v>19</v>
      </c>
      <c r="B78162" s="95" t="n">
        <v>43802.6666666667</v>
      </c>
      <c r="C78162" s="0" t="n">
        <v>2.459</v>
      </c>
    </row>
    <row r="78163" customFormat="false" ht="14.25" hidden="false" customHeight="false" outlineLevel="0" collapsed="false">
      <c r="A78163" s="0" t="s">
        <v>19</v>
      </c>
      <c r="B78163" s="95" t="n">
        <v>43802.7083333333</v>
      </c>
      <c r="C78163" s="0" t="n">
        <v>2.271</v>
      </c>
    </row>
    <row r="78164" customFormat="false" ht="14.25" hidden="false" customHeight="false" outlineLevel="0" collapsed="false">
      <c r="A78164" s="0" t="s">
        <v>19</v>
      </c>
      <c r="B78164" s="95" t="n">
        <v>43802.75</v>
      </c>
      <c r="C78164" s="0" t="n">
        <v>2.045</v>
      </c>
    </row>
    <row r="78165" customFormat="false" ht="14.25" hidden="false" customHeight="false" outlineLevel="0" collapsed="false">
      <c r="A78165" s="0" t="s">
        <v>19</v>
      </c>
      <c r="B78165" s="95" t="n">
        <v>43802.7916666667</v>
      </c>
      <c r="C78165" s="0" t="n">
        <v>1.776</v>
      </c>
    </row>
    <row r="78166" customFormat="false" ht="14.25" hidden="false" customHeight="false" outlineLevel="0" collapsed="false">
      <c r="A78166" s="0" t="s">
        <v>19</v>
      </c>
      <c r="B78166" s="95" t="n">
        <v>43802.8333333333</v>
      </c>
      <c r="C78166" s="0" t="n">
        <v>1.492</v>
      </c>
    </row>
    <row r="78167" customFormat="false" ht="14.25" hidden="false" customHeight="false" outlineLevel="0" collapsed="false">
      <c r="A78167" s="0" t="s">
        <v>19</v>
      </c>
      <c r="B78167" s="95" t="n">
        <v>43802.875</v>
      </c>
      <c r="C78167" s="0" t="n">
        <v>1.165</v>
      </c>
    </row>
    <row r="78168" customFormat="false" ht="14.25" hidden="false" customHeight="false" outlineLevel="0" collapsed="false">
      <c r="A78168" s="0" t="s">
        <v>19</v>
      </c>
      <c r="B78168" s="95" t="n">
        <v>43802.9166666667</v>
      </c>
      <c r="C78168" s="0" t="n">
        <v>0.86</v>
      </c>
    </row>
    <row r="78169" customFormat="false" ht="14.25" hidden="false" customHeight="false" outlineLevel="0" collapsed="false">
      <c r="A78169" s="0" t="s">
        <v>19</v>
      </c>
      <c r="B78169" s="95" t="n">
        <v>43802.9583333333</v>
      </c>
      <c r="C78169" s="0" t="n">
        <v>0.599</v>
      </c>
    </row>
    <row r="78170" customFormat="false" ht="14.25" hidden="false" customHeight="false" outlineLevel="0" collapsed="false">
      <c r="A78170" s="0" t="s">
        <v>19</v>
      </c>
      <c r="B78170" s="95" t="n">
        <v>43803</v>
      </c>
      <c r="C78170" s="0" t="n">
        <v>0.413</v>
      </c>
    </row>
    <row r="78171" customFormat="false" ht="14.25" hidden="false" customHeight="false" outlineLevel="0" collapsed="false">
      <c r="A78171" s="0" t="s">
        <v>19</v>
      </c>
      <c r="B78171" s="95" t="n">
        <v>43803.0416666667</v>
      </c>
      <c r="C78171" s="0" t="n">
        <v>0.263</v>
      </c>
    </row>
    <row r="78172" customFormat="false" ht="14.25" hidden="false" customHeight="false" outlineLevel="0" collapsed="false">
      <c r="A78172" s="0" t="s">
        <v>19</v>
      </c>
      <c r="B78172" s="95" t="n">
        <v>43803.0833333333</v>
      </c>
      <c r="C78172" s="0" t="n">
        <v>0.129</v>
      </c>
    </row>
    <row r="78173" customFormat="false" ht="14.25" hidden="false" customHeight="false" outlineLevel="0" collapsed="false">
      <c r="A78173" s="0" t="s">
        <v>19</v>
      </c>
      <c r="B78173" s="95" t="n">
        <v>43803.125</v>
      </c>
      <c r="C78173" s="0" t="n">
        <v>0.036</v>
      </c>
    </row>
    <row r="78174" customFormat="false" ht="14.25" hidden="false" customHeight="false" outlineLevel="0" collapsed="false">
      <c r="A78174" s="0" t="s">
        <v>19</v>
      </c>
      <c r="B78174" s="95" t="n">
        <v>43803.1666666667</v>
      </c>
      <c r="C78174" s="0" t="n">
        <v>-0.085</v>
      </c>
    </row>
    <row r="78175" customFormat="false" ht="14.25" hidden="false" customHeight="false" outlineLevel="0" collapsed="false">
      <c r="A78175" s="0" t="s">
        <v>19</v>
      </c>
      <c r="B78175" s="95" t="n">
        <v>43803.2083333333</v>
      </c>
      <c r="C78175" s="0" t="n">
        <v>-0.24</v>
      </c>
    </row>
    <row r="78176" customFormat="false" ht="14.25" hidden="false" customHeight="false" outlineLevel="0" collapsed="false">
      <c r="A78176" s="0" t="s">
        <v>19</v>
      </c>
      <c r="B78176" s="95" t="n">
        <v>43803.25</v>
      </c>
      <c r="C78176" s="0" t="n">
        <v>-0.36</v>
      </c>
    </row>
    <row r="78177" customFormat="false" ht="14.25" hidden="false" customHeight="false" outlineLevel="0" collapsed="false">
      <c r="A78177" s="0" t="s">
        <v>19</v>
      </c>
      <c r="B78177" s="95" t="n">
        <v>43803.2916666667</v>
      </c>
      <c r="C78177" s="0" t="n">
        <v>-0.276</v>
      </c>
    </row>
    <row r="78178" customFormat="false" ht="14.25" hidden="false" customHeight="false" outlineLevel="0" collapsed="false">
      <c r="A78178" s="0" t="s">
        <v>19</v>
      </c>
      <c r="B78178" s="95" t="n">
        <v>43803.3333333333</v>
      </c>
      <c r="C78178" s="0" t="n">
        <v>0.689</v>
      </c>
    </row>
    <row r="78179" customFormat="false" ht="14.25" hidden="false" customHeight="false" outlineLevel="0" collapsed="false">
      <c r="A78179" s="0" t="s">
        <v>19</v>
      </c>
      <c r="B78179" s="95" t="n">
        <v>43803.375</v>
      </c>
      <c r="C78179" s="0" t="n">
        <v>1.856</v>
      </c>
    </row>
    <row r="78180" customFormat="false" ht="14.25" hidden="false" customHeight="false" outlineLevel="0" collapsed="false">
      <c r="A78180" s="0" t="s">
        <v>19</v>
      </c>
      <c r="B78180" s="95" t="n">
        <v>43803.4166666667</v>
      </c>
      <c r="C78180" s="0" t="n">
        <v>3.165</v>
      </c>
    </row>
    <row r="78181" customFormat="false" ht="14.25" hidden="false" customHeight="false" outlineLevel="0" collapsed="false">
      <c r="A78181" s="0" t="s">
        <v>19</v>
      </c>
      <c r="B78181" s="95" t="n">
        <v>43803.4583333333</v>
      </c>
      <c r="C78181" s="0" t="n">
        <v>4.193</v>
      </c>
    </row>
    <row r="78182" customFormat="false" ht="14.25" hidden="false" customHeight="false" outlineLevel="0" collapsed="false">
      <c r="A78182" s="0" t="s">
        <v>19</v>
      </c>
      <c r="B78182" s="95" t="n">
        <v>43803.5</v>
      </c>
      <c r="C78182" s="0" t="n">
        <v>4.783</v>
      </c>
    </row>
    <row r="78183" customFormat="false" ht="14.25" hidden="false" customHeight="false" outlineLevel="0" collapsed="false">
      <c r="A78183" s="0" t="s">
        <v>19</v>
      </c>
      <c r="B78183" s="95" t="n">
        <v>43803.5416666667</v>
      </c>
      <c r="C78183" s="0" t="n">
        <v>4.754</v>
      </c>
    </row>
    <row r="78184" customFormat="false" ht="14.25" hidden="false" customHeight="false" outlineLevel="0" collapsed="false">
      <c r="A78184" s="0" t="s">
        <v>19</v>
      </c>
      <c r="B78184" s="95" t="n">
        <v>43803.5833333333</v>
      </c>
      <c r="C78184" s="0" t="n">
        <v>3.242</v>
      </c>
    </row>
    <row r="78185" customFormat="false" ht="14.25" hidden="false" customHeight="false" outlineLevel="0" collapsed="false">
      <c r="A78185" s="0" t="s">
        <v>19</v>
      </c>
      <c r="B78185" s="95" t="n">
        <v>43803.625</v>
      </c>
      <c r="C78185" s="0" t="n">
        <v>1.033</v>
      </c>
    </row>
    <row r="78186" customFormat="false" ht="14.25" hidden="false" customHeight="false" outlineLevel="0" collapsed="false">
      <c r="A78186" s="0" t="s">
        <v>19</v>
      </c>
      <c r="B78186" s="95" t="n">
        <v>43803.6666666667</v>
      </c>
      <c r="C78186" s="0" t="n">
        <v>0.306</v>
      </c>
    </row>
    <row r="78187" customFormat="false" ht="14.25" hidden="false" customHeight="false" outlineLevel="0" collapsed="false">
      <c r="A78187" s="0" t="s">
        <v>19</v>
      </c>
      <c r="B78187" s="95" t="n">
        <v>43803.7083333333</v>
      </c>
      <c r="C78187" s="0" t="n">
        <v>-0.165</v>
      </c>
    </row>
    <row r="78188" customFormat="false" ht="14.25" hidden="false" customHeight="false" outlineLevel="0" collapsed="false">
      <c r="A78188" s="0" t="s">
        <v>19</v>
      </c>
      <c r="B78188" s="95" t="n">
        <v>43803.75</v>
      </c>
      <c r="C78188" s="0" t="n">
        <v>-0.567</v>
      </c>
    </row>
    <row r="78189" customFormat="false" ht="14.25" hidden="false" customHeight="false" outlineLevel="0" collapsed="false">
      <c r="A78189" s="0" t="s">
        <v>19</v>
      </c>
      <c r="B78189" s="95" t="n">
        <v>43803.7916666667</v>
      </c>
      <c r="C78189" s="0" t="n">
        <v>-0.912</v>
      </c>
    </row>
    <row r="78190" customFormat="false" ht="14.25" hidden="false" customHeight="false" outlineLevel="0" collapsed="false">
      <c r="A78190" s="0" t="s">
        <v>19</v>
      </c>
      <c r="B78190" s="95" t="n">
        <v>43803.8333333333</v>
      </c>
      <c r="C78190" s="0" t="n">
        <v>-1.21</v>
      </c>
    </row>
    <row r="78191" customFormat="false" ht="14.25" hidden="false" customHeight="false" outlineLevel="0" collapsed="false">
      <c r="A78191" s="0" t="s">
        <v>19</v>
      </c>
      <c r="B78191" s="95" t="n">
        <v>43803.875</v>
      </c>
      <c r="C78191" s="0" t="n">
        <v>-1.449</v>
      </c>
    </row>
    <row r="78192" customFormat="false" ht="14.25" hidden="false" customHeight="false" outlineLevel="0" collapsed="false">
      <c r="A78192" s="0" t="s">
        <v>19</v>
      </c>
      <c r="B78192" s="95" t="n">
        <v>43803.9166666667</v>
      </c>
      <c r="C78192" s="0" t="n">
        <v>-1.655</v>
      </c>
    </row>
    <row r="78193" customFormat="false" ht="14.25" hidden="false" customHeight="false" outlineLevel="0" collapsed="false">
      <c r="A78193" s="0" t="s">
        <v>19</v>
      </c>
      <c r="B78193" s="95" t="n">
        <v>43803.9583333333</v>
      </c>
      <c r="C78193" s="0" t="n">
        <v>-1.801</v>
      </c>
    </row>
    <row r="78194" customFormat="false" ht="14.25" hidden="false" customHeight="false" outlineLevel="0" collapsed="false">
      <c r="A78194" s="0" t="s">
        <v>19</v>
      </c>
      <c r="B78194" s="95" t="n">
        <v>43804</v>
      </c>
      <c r="C78194" s="0" t="n">
        <v>-1.937</v>
      </c>
    </row>
    <row r="78195" customFormat="false" ht="14.25" hidden="false" customHeight="false" outlineLevel="0" collapsed="false">
      <c r="A78195" s="0" t="s">
        <v>19</v>
      </c>
      <c r="B78195" s="95" t="n">
        <v>43804.0416666667</v>
      </c>
      <c r="C78195" s="0" t="n">
        <v>-2.059</v>
      </c>
    </row>
    <row r="78196" customFormat="false" ht="14.25" hidden="false" customHeight="false" outlineLevel="0" collapsed="false">
      <c r="A78196" s="0" t="s">
        <v>19</v>
      </c>
      <c r="B78196" s="95" t="n">
        <v>43804.0833333333</v>
      </c>
      <c r="C78196" s="0" t="n">
        <v>-2.123</v>
      </c>
    </row>
    <row r="78197" customFormat="false" ht="14.25" hidden="false" customHeight="false" outlineLevel="0" collapsed="false">
      <c r="A78197" s="0" t="s">
        <v>19</v>
      </c>
      <c r="B78197" s="95" t="n">
        <v>43804.125</v>
      </c>
      <c r="C78197" s="0" t="n">
        <v>-2.134</v>
      </c>
    </row>
    <row r="78198" customFormat="false" ht="14.25" hidden="false" customHeight="false" outlineLevel="0" collapsed="false">
      <c r="A78198" s="0" t="s">
        <v>19</v>
      </c>
      <c r="B78198" s="95" t="n">
        <v>43804.1666666667</v>
      </c>
      <c r="C78198" s="0" t="n">
        <v>-2.126</v>
      </c>
    </row>
    <row r="78199" customFormat="false" ht="14.25" hidden="false" customHeight="false" outlineLevel="0" collapsed="false">
      <c r="A78199" s="0" t="s">
        <v>19</v>
      </c>
      <c r="B78199" s="95" t="n">
        <v>43804.2083333333</v>
      </c>
      <c r="C78199" s="0" t="n">
        <v>-2.182</v>
      </c>
    </row>
    <row r="78200" customFormat="false" ht="14.25" hidden="false" customHeight="false" outlineLevel="0" collapsed="false">
      <c r="A78200" s="0" t="s">
        <v>19</v>
      </c>
      <c r="B78200" s="95" t="n">
        <v>43804.25</v>
      </c>
      <c r="C78200" s="0" t="n">
        <v>-2.262</v>
      </c>
    </row>
    <row r="78201" customFormat="false" ht="14.25" hidden="false" customHeight="false" outlineLevel="0" collapsed="false">
      <c r="A78201" s="0" t="s">
        <v>19</v>
      </c>
      <c r="B78201" s="95" t="n">
        <v>43804.2916666667</v>
      </c>
      <c r="C78201" s="0" t="n">
        <v>-2.19</v>
      </c>
    </row>
    <row r="78202" customFormat="false" ht="14.25" hidden="false" customHeight="false" outlineLevel="0" collapsed="false">
      <c r="A78202" s="0" t="s">
        <v>19</v>
      </c>
      <c r="B78202" s="95" t="n">
        <v>43804.3333333333</v>
      </c>
      <c r="C78202" s="0" t="n">
        <v>-1.06</v>
      </c>
    </row>
    <row r="78203" customFormat="false" ht="14.25" hidden="false" customHeight="false" outlineLevel="0" collapsed="false">
      <c r="A78203" s="0" t="s">
        <v>19</v>
      </c>
      <c r="B78203" s="95" t="n">
        <v>43804.375</v>
      </c>
      <c r="C78203" s="0" t="n">
        <v>0.164</v>
      </c>
    </row>
    <row r="78204" customFormat="false" ht="14.25" hidden="false" customHeight="false" outlineLevel="0" collapsed="false">
      <c r="A78204" s="0" t="s">
        <v>19</v>
      </c>
      <c r="B78204" s="95" t="n">
        <v>43804.4166666667</v>
      </c>
      <c r="C78204" s="0" t="n">
        <v>1.487</v>
      </c>
    </row>
    <row r="78205" customFormat="false" ht="14.25" hidden="false" customHeight="false" outlineLevel="0" collapsed="false">
      <c r="A78205" s="0" t="s">
        <v>19</v>
      </c>
      <c r="B78205" s="95" t="n">
        <v>43804.4583333334</v>
      </c>
      <c r="C78205" s="0" t="n">
        <v>2.518</v>
      </c>
    </row>
    <row r="78206" customFormat="false" ht="14.25" hidden="false" customHeight="false" outlineLevel="0" collapsed="false">
      <c r="A78206" s="0" t="s">
        <v>19</v>
      </c>
      <c r="B78206" s="95" t="n">
        <v>43804.5</v>
      </c>
      <c r="C78206" s="0" t="n">
        <v>3.013</v>
      </c>
    </row>
    <row r="78207" customFormat="false" ht="14.25" hidden="false" customHeight="false" outlineLevel="0" collapsed="false">
      <c r="A78207" s="0" t="s">
        <v>19</v>
      </c>
      <c r="B78207" s="95" t="n">
        <v>43804.5416666667</v>
      </c>
      <c r="C78207" s="0" t="n">
        <v>2.783</v>
      </c>
    </row>
    <row r="78208" customFormat="false" ht="14.25" hidden="false" customHeight="false" outlineLevel="0" collapsed="false">
      <c r="A78208" s="0" t="s">
        <v>19</v>
      </c>
      <c r="B78208" s="95" t="n">
        <v>43804.5833333333</v>
      </c>
      <c r="C78208" s="0" t="n">
        <v>1.159</v>
      </c>
    </row>
    <row r="78209" customFormat="false" ht="14.25" hidden="false" customHeight="false" outlineLevel="0" collapsed="false">
      <c r="A78209" s="0" t="s">
        <v>19</v>
      </c>
      <c r="B78209" s="95" t="n">
        <v>43804.625</v>
      </c>
      <c r="C78209" s="0" t="n">
        <v>-0.856</v>
      </c>
    </row>
    <row r="78210" customFormat="false" ht="14.25" hidden="false" customHeight="false" outlineLevel="0" collapsed="false">
      <c r="A78210" s="0" t="s">
        <v>19</v>
      </c>
      <c r="B78210" s="95" t="n">
        <v>43804.6666666667</v>
      </c>
      <c r="C78210" s="0" t="n">
        <v>-1.207</v>
      </c>
    </row>
    <row r="78211" customFormat="false" ht="14.25" hidden="false" customHeight="false" outlineLevel="0" collapsed="false">
      <c r="A78211" s="0" t="s">
        <v>19</v>
      </c>
      <c r="B78211" s="95" t="n">
        <v>43804.7083333333</v>
      </c>
      <c r="C78211" s="0" t="n">
        <v>-1.286</v>
      </c>
    </row>
    <row r="78212" customFormat="false" ht="14.25" hidden="false" customHeight="false" outlineLevel="0" collapsed="false">
      <c r="A78212" s="0" t="s">
        <v>19</v>
      </c>
      <c r="B78212" s="95" t="n">
        <v>43804.75</v>
      </c>
      <c r="C78212" s="0" t="n">
        <v>-1.373</v>
      </c>
    </row>
    <row r="78213" customFormat="false" ht="14.25" hidden="false" customHeight="false" outlineLevel="0" collapsed="false">
      <c r="A78213" s="0" t="s">
        <v>19</v>
      </c>
      <c r="B78213" s="95" t="n">
        <v>43804.7916666667</v>
      </c>
      <c r="C78213" s="0" t="n">
        <v>-1.5</v>
      </c>
    </row>
    <row r="78214" customFormat="false" ht="14.25" hidden="false" customHeight="false" outlineLevel="0" collapsed="false">
      <c r="A78214" s="0" t="s">
        <v>19</v>
      </c>
      <c r="B78214" s="95" t="n">
        <v>43804.8333333333</v>
      </c>
      <c r="C78214" s="0" t="n">
        <v>-1.657</v>
      </c>
    </row>
    <row r="78215" customFormat="false" ht="14.25" hidden="false" customHeight="false" outlineLevel="0" collapsed="false">
      <c r="A78215" s="0" t="s">
        <v>19</v>
      </c>
      <c r="B78215" s="95" t="n">
        <v>43804.875</v>
      </c>
      <c r="C78215" s="0" t="n">
        <v>-1.723</v>
      </c>
    </row>
    <row r="78216" customFormat="false" ht="14.25" hidden="false" customHeight="false" outlineLevel="0" collapsed="false">
      <c r="A78216" s="0" t="s">
        <v>19</v>
      </c>
      <c r="B78216" s="95" t="n">
        <v>43804.9166666667</v>
      </c>
      <c r="C78216" s="0" t="n">
        <v>-1.722</v>
      </c>
    </row>
    <row r="78217" customFormat="false" ht="14.25" hidden="false" customHeight="false" outlineLevel="0" collapsed="false">
      <c r="A78217" s="0" t="s">
        <v>19</v>
      </c>
      <c r="B78217" s="95" t="n">
        <v>43804.9583333333</v>
      </c>
      <c r="C78217" s="0" t="n">
        <v>-1.701</v>
      </c>
    </row>
    <row r="78218" customFormat="false" ht="14.25" hidden="false" customHeight="false" outlineLevel="0" collapsed="false">
      <c r="A78218" s="0" t="s">
        <v>19</v>
      </c>
      <c r="B78218" s="95" t="n">
        <v>43805</v>
      </c>
      <c r="C78218" s="0" t="n">
        <v>-1.676</v>
      </c>
    </row>
    <row r="78219" customFormat="false" ht="14.25" hidden="false" customHeight="false" outlineLevel="0" collapsed="false">
      <c r="A78219" s="0" t="s">
        <v>19</v>
      </c>
      <c r="B78219" s="95" t="n">
        <v>43805.0416666667</v>
      </c>
      <c r="C78219" s="0" t="n">
        <v>-1.604</v>
      </c>
    </row>
    <row r="78220" customFormat="false" ht="14.25" hidden="false" customHeight="false" outlineLevel="0" collapsed="false">
      <c r="A78220" s="0" t="s">
        <v>19</v>
      </c>
      <c r="B78220" s="95" t="n">
        <v>43805.0833333333</v>
      </c>
      <c r="C78220" s="0" t="n">
        <v>-1.496</v>
      </c>
    </row>
    <row r="78221" customFormat="false" ht="14.25" hidden="false" customHeight="false" outlineLevel="0" collapsed="false">
      <c r="A78221" s="0" t="s">
        <v>19</v>
      </c>
      <c r="B78221" s="95" t="n">
        <v>43805.125</v>
      </c>
      <c r="C78221" s="0" t="n">
        <v>-1.39</v>
      </c>
    </row>
    <row r="78222" customFormat="false" ht="14.25" hidden="false" customHeight="false" outlineLevel="0" collapsed="false">
      <c r="A78222" s="0" t="s">
        <v>19</v>
      </c>
      <c r="B78222" s="95" t="n">
        <v>43805.1666666667</v>
      </c>
      <c r="C78222" s="0" t="n">
        <v>-1.245</v>
      </c>
    </row>
    <row r="78223" customFormat="false" ht="14.25" hidden="false" customHeight="false" outlineLevel="0" collapsed="false">
      <c r="A78223" s="0" t="s">
        <v>19</v>
      </c>
      <c r="B78223" s="95" t="n">
        <v>43805.2083333333</v>
      </c>
      <c r="C78223" s="0" t="n">
        <v>-0.992</v>
      </c>
    </row>
    <row r="78224" customFormat="false" ht="14.25" hidden="false" customHeight="false" outlineLevel="0" collapsed="false">
      <c r="A78224" s="0" t="s">
        <v>19</v>
      </c>
      <c r="B78224" s="95" t="n">
        <v>43805.25</v>
      </c>
      <c r="C78224" s="0" t="n">
        <v>-0.702</v>
      </c>
    </row>
    <row r="78225" customFormat="false" ht="14.25" hidden="false" customHeight="false" outlineLevel="0" collapsed="false">
      <c r="A78225" s="0" t="s">
        <v>19</v>
      </c>
      <c r="B78225" s="95" t="n">
        <v>43805.2916666667</v>
      </c>
      <c r="C78225" s="0" t="n">
        <v>-0.371</v>
      </c>
    </row>
    <row r="78226" customFormat="false" ht="14.25" hidden="false" customHeight="false" outlineLevel="0" collapsed="false">
      <c r="A78226" s="0" t="s">
        <v>19</v>
      </c>
      <c r="B78226" s="95" t="n">
        <v>43805.3333333333</v>
      </c>
      <c r="C78226" s="0" t="n">
        <v>0.453</v>
      </c>
    </row>
    <row r="78227" customFormat="false" ht="14.25" hidden="false" customHeight="false" outlineLevel="0" collapsed="false">
      <c r="A78227" s="0" t="s">
        <v>19</v>
      </c>
      <c r="B78227" s="95" t="n">
        <v>43805.375</v>
      </c>
      <c r="C78227" s="0" t="n">
        <v>1.395</v>
      </c>
    </row>
    <row r="78228" customFormat="false" ht="14.25" hidden="false" customHeight="false" outlineLevel="0" collapsed="false">
      <c r="A78228" s="0" t="s">
        <v>19</v>
      </c>
      <c r="B78228" s="95" t="n">
        <v>43805.4166666667</v>
      </c>
      <c r="C78228" s="0" t="n">
        <v>2.294</v>
      </c>
    </row>
    <row r="78229" customFormat="false" ht="14.25" hidden="false" customHeight="false" outlineLevel="0" collapsed="false">
      <c r="A78229" s="0" t="s">
        <v>19</v>
      </c>
      <c r="B78229" s="95" t="n">
        <v>43805.4583333333</v>
      </c>
      <c r="C78229" s="0" t="n">
        <v>2.995</v>
      </c>
    </row>
    <row r="78230" customFormat="false" ht="14.25" hidden="false" customHeight="false" outlineLevel="0" collapsed="false">
      <c r="A78230" s="0" t="s">
        <v>19</v>
      </c>
      <c r="B78230" s="95" t="n">
        <v>43805.5</v>
      </c>
      <c r="C78230" s="0" t="n">
        <v>3.388</v>
      </c>
    </row>
    <row r="78231" customFormat="false" ht="14.25" hidden="false" customHeight="false" outlineLevel="0" collapsed="false">
      <c r="A78231" s="0" t="s">
        <v>19</v>
      </c>
      <c r="B78231" s="95" t="n">
        <v>43805.5416666667</v>
      </c>
      <c r="C78231" s="0" t="n">
        <v>3.334</v>
      </c>
    </row>
    <row r="78232" customFormat="false" ht="14.25" hidden="false" customHeight="false" outlineLevel="0" collapsed="false">
      <c r="A78232" s="0" t="s">
        <v>19</v>
      </c>
      <c r="B78232" s="95" t="n">
        <v>43805.5833333333</v>
      </c>
      <c r="C78232" s="0" t="n">
        <v>2.765</v>
      </c>
    </row>
    <row r="78233" customFormat="false" ht="14.25" hidden="false" customHeight="false" outlineLevel="0" collapsed="false">
      <c r="A78233" s="0" t="s">
        <v>19</v>
      </c>
      <c r="B78233" s="95" t="n">
        <v>43805.625</v>
      </c>
      <c r="C78233" s="0" t="n">
        <v>2.244</v>
      </c>
    </row>
    <row r="78234" customFormat="false" ht="14.25" hidden="false" customHeight="false" outlineLevel="0" collapsed="false">
      <c r="A78234" s="0" t="s">
        <v>19</v>
      </c>
      <c r="B78234" s="95" t="n">
        <v>43805.6666666667</v>
      </c>
      <c r="C78234" s="0" t="n">
        <v>2.316</v>
      </c>
    </row>
    <row r="78235" customFormat="false" ht="14.25" hidden="false" customHeight="false" outlineLevel="0" collapsed="false">
      <c r="A78235" s="0" t="s">
        <v>19</v>
      </c>
      <c r="B78235" s="95" t="n">
        <v>43805.7083333333</v>
      </c>
      <c r="C78235" s="0" t="n">
        <v>2.514</v>
      </c>
    </row>
    <row r="78236" customFormat="false" ht="14.25" hidden="false" customHeight="false" outlineLevel="0" collapsed="false">
      <c r="A78236" s="0" t="s">
        <v>19</v>
      </c>
      <c r="B78236" s="95" t="n">
        <v>43805.75</v>
      </c>
      <c r="C78236" s="0" t="n">
        <v>2.655</v>
      </c>
    </row>
    <row r="78237" customFormat="false" ht="14.25" hidden="false" customHeight="false" outlineLevel="0" collapsed="false">
      <c r="A78237" s="0" t="s">
        <v>19</v>
      </c>
      <c r="B78237" s="95" t="n">
        <v>43805.7916666667</v>
      </c>
      <c r="C78237" s="0" t="n">
        <v>2.796</v>
      </c>
    </row>
    <row r="78238" customFormat="false" ht="14.25" hidden="false" customHeight="false" outlineLevel="0" collapsed="false">
      <c r="A78238" s="0" t="s">
        <v>19</v>
      </c>
      <c r="B78238" s="95" t="n">
        <v>43805.8333333333</v>
      </c>
      <c r="C78238" s="0" t="n">
        <v>2.962</v>
      </c>
    </row>
    <row r="78239" customFormat="false" ht="14.25" hidden="false" customHeight="false" outlineLevel="0" collapsed="false">
      <c r="A78239" s="0" t="s">
        <v>19</v>
      </c>
      <c r="B78239" s="95" t="n">
        <v>43805.875</v>
      </c>
      <c r="C78239" s="0" t="n">
        <v>3.202</v>
      </c>
    </row>
    <row r="78240" customFormat="false" ht="14.25" hidden="false" customHeight="false" outlineLevel="0" collapsed="false">
      <c r="A78240" s="0" t="s">
        <v>19</v>
      </c>
      <c r="B78240" s="95" t="n">
        <v>43805.9166666667</v>
      </c>
      <c r="C78240" s="0" t="n">
        <v>3.536</v>
      </c>
    </row>
    <row r="78241" customFormat="false" ht="14.25" hidden="false" customHeight="false" outlineLevel="0" collapsed="false">
      <c r="A78241" s="0" t="s">
        <v>19</v>
      </c>
      <c r="B78241" s="95" t="n">
        <v>43805.9583333333</v>
      </c>
      <c r="C78241" s="0" t="n">
        <v>3.926</v>
      </c>
    </row>
    <row r="78242" customFormat="false" ht="14.25" hidden="false" customHeight="false" outlineLevel="0" collapsed="false">
      <c r="A78242" s="0" t="s">
        <v>19</v>
      </c>
      <c r="B78242" s="95" t="n">
        <v>43806</v>
      </c>
      <c r="C78242" s="0" t="n">
        <v>4.384</v>
      </c>
    </row>
    <row r="78243" customFormat="false" ht="14.25" hidden="false" customHeight="false" outlineLevel="0" collapsed="false">
      <c r="A78243" s="0" t="s">
        <v>19</v>
      </c>
      <c r="B78243" s="95" t="n">
        <v>43806.0416666667</v>
      </c>
      <c r="C78243" s="0" t="n">
        <v>4.704</v>
      </c>
    </row>
    <row r="78244" customFormat="false" ht="14.25" hidden="false" customHeight="false" outlineLevel="0" collapsed="false">
      <c r="A78244" s="0" t="s">
        <v>19</v>
      </c>
      <c r="B78244" s="95" t="n">
        <v>43806.0833333333</v>
      </c>
      <c r="C78244" s="0" t="n">
        <v>4.898</v>
      </c>
    </row>
    <row r="78245" customFormat="false" ht="14.25" hidden="false" customHeight="false" outlineLevel="0" collapsed="false">
      <c r="A78245" s="0" t="s">
        <v>19</v>
      </c>
      <c r="B78245" s="95" t="n">
        <v>43806.125</v>
      </c>
      <c r="C78245" s="0" t="n">
        <v>5.05</v>
      </c>
    </row>
    <row r="78246" customFormat="false" ht="14.25" hidden="false" customHeight="false" outlineLevel="0" collapsed="false">
      <c r="A78246" s="0" t="s">
        <v>19</v>
      </c>
      <c r="B78246" s="95" t="n">
        <v>43806.1666666667</v>
      </c>
      <c r="C78246" s="0" t="n">
        <v>5.169</v>
      </c>
    </row>
    <row r="78247" customFormat="false" ht="14.25" hidden="false" customHeight="false" outlineLevel="0" collapsed="false">
      <c r="A78247" s="0" t="s">
        <v>19</v>
      </c>
      <c r="B78247" s="95" t="n">
        <v>43806.2083333333</v>
      </c>
      <c r="C78247" s="0" t="n">
        <v>5.261</v>
      </c>
    </row>
    <row r="78248" customFormat="false" ht="14.25" hidden="false" customHeight="false" outlineLevel="0" collapsed="false">
      <c r="A78248" s="0" t="s">
        <v>19</v>
      </c>
      <c r="B78248" s="95" t="n">
        <v>43806.25</v>
      </c>
      <c r="C78248" s="0" t="n">
        <v>5.326</v>
      </c>
    </row>
    <row r="78249" customFormat="false" ht="14.25" hidden="false" customHeight="false" outlineLevel="0" collapsed="false">
      <c r="A78249" s="0" t="s">
        <v>19</v>
      </c>
      <c r="B78249" s="95" t="n">
        <v>43806.2916666667</v>
      </c>
      <c r="C78249" s="0" t="n">
        <v>5.423</v>
      </c>
    </row>
    <row r="78250" customFormat="false" ht="14.25" hidden="false" customHeight="false" outlineLevel="0" collapsed="false">
      <c r="A78250" s="0" t="s">
        <v>19</v>
      </c>
      <c r="B78250" s="95" t="n">
        <v>43806.3333333334</v>
      </c>
      <c r="C78250" s="0" t="n">
        <v>5.721</v>
      </c>
    </row>
    <row r="78251" customFormat="false" ht="14.25" hidden="false" customHeight="false" outlineLevel="0" collapsed="false">
      <c r="A78251" s="0" t="s">
        <v>19</v>
      </c>
      <c r="B78251" s="95" t="n">
        <v>43806.375</v>
      </c>
      <c r="C78251" s="0" t="n">
        <v>6.123</v>
      </c>
    </row>
    <row r="78252" customFormat="false" ht="14.25" hidden="false" customHeight="false" outlineLevel="0" collapsed="false">
      <c r="A78252" s="0" t="s">
        <v>19</v>
      </c>
      <c r="B78252" s="95" t="n">
        <v>43806.4166666667</v>
      </c>
      <c r="C78252" s="0" t="n">
        <v>6.574</v>
      </c>
    </row>
    <row r="78253" customFormat="false" ht="14.25" hidden="false" customHeight="false" outlineLevel="0" collapsed="false">
      <c r="A78253" s="0" t="s">
        <v>19</v>
      </c>
      <c r="B78253" s="95" t="n">
        <v>43806.4583333333</v>
      </c>
      <c r="C78253" s="0" t="n">
        <v>6.992</v>
      </c>
    </row>
    <row r="78254" customFormat="false" ht="14.25" hidden="false" customHeight="false" outlineLevel="0" collapsed="false">
      <c r="A78254" s="0" t="s">
        <v>19</v>
      </c>
      <c r="B78254" s="95" t="n">
        <v>43806.5</v>
      </c>
      <c r="C78254" s="0" t="n">
        <v>7.259</v>
      </c>
    </row>
    <row r="78255" customFormat="false" ht="14.25" hidden="false" customHeight="false" outlineLevel="0" collapsed="false">
      <c r="A78255" s="0" t="s">
        <v>19</v>
      </c>
      <c r="B78255" s="95" t="n">
        <v>43806.5416666667</v>
      </c>
      <c r="C78255" s="0" t="n">
        <v>7.185</v>
      </c>
    </row>
    <row r="78256" customFormat="false" ht="14.25" hidden="false" customHeight="false" outlineLevel="0" collapsed="false">
      <c r="A78256" s="0" t="s">
        <v>19</v>
      </c>
      <c r="B78256" s="95" t="n">
        <v>43806.5833333333</v>
      </c>
      <c r="C78256" s="0" t="n">
        <v>6.565</v>
      </c>
    </row>
    <row r="78257" customFormat="false" ht="14.25" hidden="false" customHeight="false" outlineLevel="0" collapsed="false">
      <c r="A78257" s="0" t="s">
        <v>19</v>
      </c>
      <c r="B78257" s="95" t="n">
        <v>43806.625</v>
      </c>
      <c r="C78257" s="0" t="n">
        <v>5.573</v>
      </c>
    </row>
    <row r="78258" customFormat="false" ht="14.25" hidden="false" customHeight="false" outlineLevel="0" collapsed="false">
      <c r="A78258" s="0" t="s">
        <v>19</v>
      </c>
      <c r="B78258" s="95" t="n">
        <v>43806.6666666667</v>
      </c>
      <c r="C78258" s="0" t="n">
        <v>5.282</v>
      </c>
    </row>
    <row r="78259" customFormat="false" ht="14.25" hidden="false" customHeight="false" outlineLevel="0" collapsed="false">
      <c r="A78259" s="0" t="s">
        <v>19</v>
      </c>
      <c r="B78259" s="95" t="n">
        <v>43806.7083333333</v>
      </c>
      <c r="C78259" s="0" t="n">
        <v>5.08</v>
      </c>
    </row>
    <row r="78260" customFormat="false" ht="14.25" hidden="false" customHeight="false" outlineLevel="0" collapsed="false">
      <c r="A78260" s="0" t="s">
        <v>19</v>
      </c>
      <c r="B78260" s="95" t="n">
        <v>43806.75</v>
      </c>
      <c r="C78260" s="0" t="n">
        <v>4.938</v>
      </c>
    </row>
    <row r="78261" customFormat="false" ht="14.25" hidden="false" customHeight="false" outlineLevel="0" collapsed="false">
      <c r="A78261" s="0" t="s">
        <v>19</v>
      </c>
      <c r="B78261" s="95" t="n">
        <v>43806.7916666667</v>
      </c>
      <c r="C78261" s="0" t="n">
        <v>4.791</v>
      </c>
    </row>
    <row r="78262" customFormat="false" ht="14.25" hidden="false" customHeight="false" outlineLevel="0" collapsed="false">
      <c r="A78262" s="0" t="s">
        <v>19</v>
      </c>
      <c r="B78262" s="95" t="n">
        <v>43806.8333333333</v>
      </c>
      <c r="C78262" s="0" t="n">
        <v>4.654</v>
      </c>
    </row>
    <row r="78263" customFormat="false" ht="14.25" hidden="false" customHeight="false" outlineLevel="0" collapsed="false">
      <c r="A78263" s="0" t="s">
        <v>19</v>
      </c>
      <c r="B78263" s="95" t="n">
        <v>43806.875</v>
      </c>
      <c r="C78263" s="0" t="n">
        <v>4.526</v>
      </c>
    </row>
    <row r="78264" customFormat="false" ht="14.25" hidden="false" customHeight="false" outlineLevel="0" collapsed="false">
      <c r="A78264" s="0" t="s">
        <v>19</v>
      </c>
      <c r="B78264" s="95" t="n">
        <v>43806.9166666667</v>
      </c>
      <c r="C78264" s="0" t="n">
        <v>4.449</v>
      </c>
    </row>
    <row r="78265" customFormat="false" ht="14.25" hidden="false" customHeight="false" outlineLevel="0" collapsed="false">
      <c r="A78265" s="0" t="s">
        <v>19</v>
      </c>
      <c r="B78265" s="95" t="n">
        <v>43806.9583333333</v>
      </c>
      <c r="C78265" s="0" t="n">
        <v>4.413</v>
      </c>
    </row>
    <row r="78266" customFormat="false" ht="14.25" hidden="false" customHeight="false" outlineLevel="0" collapsed="false">
      <c r="A78266" s="0" t="s">
        <v>19</v>
      </c>
      <c r="B78266" s="95" t="n">
        <v>43807</v>
      </c>
      <c r="C78266" s="0" t="n">
        <v>4.369</v>
      </c>
    </row>
    <row r="78267" customFormat="false" ht="14.25" hidden="false" customHeight="false" outlineLevel="0" collapsed="false">
      <c r="A78267" s="0" t="s">
        <v>19</v>
      </c>
      <c r="B78267" s="95" t="n">
        <v>43807.0416666667</v>
      </c>
      <c r="C78267" s="0" t="n">
        <v>4.305</v>
      </c>
    </row>
    <row r="78268" customFormat="false" ht="14.25" hidden="false" customHeight="false" outlineLevel="0" collapsed="false">
      <c r="A78268" s="0" t="s">
        <v>19</v>
      </c>
      <c r="B78268" s="95" t="n">
        <v>43807.0833333333</v>
      </c>
      <c r="C78268" s="0" t="n">
        <v>4.229</v>
      </c>
    </row>
    <row r="78269" customFormat="false" ht="14.25" hidden="false" customHeight="false" outlineLevel="0" collapsed="false">
      <c r="A78269" s="0" t="s">
        <v>19</v>
      </c>
      <c r="B78269" s="95" t="n">
        <v>43807.125</v>
      </c>
      <c r="C78269" s="0" t="n">
        <v>4.281</v>
      </c>
    </row>
    <row r="78270" customFormat="false" ht="14.25" hidden="false" customHeight="false" outlineLevel="0" collapsed="false">
      <c r="A78270" s="0" t="s">
        <v>19</v>
      </c>
      <c r="B78270" s="95" t="n">
        <v>43807.1666666667</v>
      </c>
      <c r="C78270" s="0" t="n">
        <v>4.539</v>
      </c>
    </row>
    <row r="78271" customFormat="false" ht="14.25" hidden="false" customHeight="false" outlineLevel="0" collapsed="false">
      <c r="A78271" s="0" t="s">
        <v>19</v>
      </c>
      <c r="B78271" s="95" t="n">
        <v>43807.2083333333</v>
      </c>
      <c r="C78271" s="0" t="n">
        <v>4.842</v>
      </c>
    </row>
    <row r="78272" customFormat="false" ht="14.25" hidden="false" customHeight="false" outlineLevel="0" collapsed="false">
      <c r="A78272" s="0" t="s">
        <v>19</v>
      </c>
      <c r="B78272" s="95" t="n">
        <v>43807.25</v>
      </c>
      <c r="C78272" s="0" t="n">
        <v>5.142</v>
      </c>
    </row>
    <row r="78273" customFormat="false" ht="14.25" hidden="false" customHeight="false" outlineLevel="0" collapsed="false">
      <c r="A78273" s="0" t="s">
        <v>19</v>
      </c>
      <c r="B78273" s="95" t="n">
        <v>43807.2916666667</v>
      </c>
      <c r="C78273" s="0" t="n">
        <v>5.515</v>
      </c>
    </row>
    <row r="78274" customFormat="false" ht="14.25" hidden="false" customHeight="false" outlineLevel="0" collapsed="false">
      <c r="A78274" s="0" t="s">
        <v>19</v>
      </c>
      <c r="B78274" s="95" t="n">
        <v>43807.3333333333</v>
      </c>
      <c r="C78274" s="0" t="n">
        <v>6.206</v>
      </c>
    </row>
    <row r="78275" customFormat="false" ht="14.25" hidden="false" customHeight="false" outlineLevel="0" collapsed="false">
      <c r="A78275" s="0" t="s">
        <v>19</v>
      </c>
      <c r="B78275" s="95" t="n">
        <v>43807.375</v>
      </c>
      <c r="C78275" s="0" t="n">
        <v>6.907</v>
      </c>
    </row>
    <row r="78276" customFormat="false" ht="14.25" hidden="false" customHeight="false" outlineLevel="0" collapsed="false">
      <c r="A78276" s="0" t="s">
        <v>19</v>
      </c>
      <c r="B78276" s="95" t="n">
        <v>43807.4166666667</v>
      </c>
      <c r="C78276" s="0" t="n">
        <v>7.535</v>
      </c>
    </row>
    <row r="78277" customFormat="false" ht="14.25" hidden="false" customHeight="false" outlineLevel="0" collapsed="false">
      <c r="A78277" s="0" t="s">
        <v>19</v>
      </c>
      <c r="B78277" s="95" t="n">
        <v>43807.4583333333</v>
      </c>
      <c r="C78277" s="0" t="n">
        <v>8.056</v>
      </c>
    </row>
    <row r="78278" customFormat="false" ht="14.25" hidden="false" customHeight="false" outlineLevel="0" collapsed="false">
      <c r="A78278" s="0" t="s">
        <v>19</v>
      </c>
      <c r="B78278" s="95" t="n">
        <v>43807.5</v>
      </c>
      <c r="C78278" s="0" t="n">
        <v>8.398</v>
      </c>
    </row>
    <row r="78279" customFormat="false" ht="14.25" hidden="false" customHeight="false" outlineLevel="0" collapsed="false">
      <c r="A78279" s="0" t="s">
        <v>19</v>
      </c>
      <c r="B78279" s="95" t="n">
        <v>43807.5416666667</v>
      </c>
      <c r="C78279" s="0" t="n">
        <v>8.477</v>
      </c>
    </row>
    <row r="78280" customFormat="false" ht="14.25" hidden="false" customHeight="false" outlineLevel="0" collapsed="false">
      <c r="A78280" s="0" t="s">
        <v>19</v>
      </c>
      <c r="B78280" s="95" t="n">
        <v>43807.5833333333</v>
      </c>
      <c r="C78280" s="0" t="n">
        <v>8.168</v>
      </c>
    </row>
    <row r="78281" customFormat="false" ht="14.25" hidden="false" customHeight="false" outlineLevel="0" collapsed="false">
      <c r="A78281" s="0" t="s">
        <v>19</v>
      </c>
      <c r="B78281" s="95" t="n">
        <v>43807.625</v>
      </c>
      <c r="C78281" s="0" t="n">
        <v>7.581</v>
      </c>
    </row>
    <row r="78282" customFormat="false" ht="14.25" hidden="false" customHeight="false" outlineLevel="0" collapsed="false">
      <c r="A78282" s="0" t="s">
        <v>19</v>
      </c>
      <c r="B78282" s="95" t="n">
        <v>43807.6666666667</v>
      </c>
      <c r="C78282" s="0" t="n">
        <v>7.243</v>
      </c>
    </row>
    <row r="78283" customFormat="false" ht="14.25" hidden="false" customHeight="false" outlineLevel="0" collapsed="false">
      <c r="A78283" s="0" t="s">
        <v>19</v>
      </c>
      <c r="B78283" s="95" t="n">
        <v>43807.7083333333</v>
      </c>
      <c r="C78283" s="0" t="n">
        <v>7.038</v>
      </c>
    </row>
    <row r="78284" customFormat="false" ht="14.25" hidden="false" customHeight="false" outlineLevel="0" collapsed="false">
      <c r="A78284" s="0" t="s">
        <v>19</v>
      </c>
      <c r="B78284" s="95" t="n">
        <v>43807.75</v>
      </c>
      <c r="C78284" s="0" t="n">
        <v>6.882</v>
      </c>
    </row>
    <row r="78285" customFormat="false" ht="14.25" hidden="false" customHeight="false" outlineLevel="0" collapsed="false">
      <c r="A78285" s="0" t="s">
        <v>19</v>
      </c>
      <c r="B78285" s="95" t="n">
        <v>43807.7916666667</v>
      </c>
      <c r="C78285" s="0" t="n">
        <v>6.746</v>
      </c>
    </row>
    <row r="78286" customFormat="false" ht="14.25" hidden="false" customHeight="false" outlineLevel="0" collapsed="false">
      <c r="A78286" s="0" t="s">
        <v>19</v>
      </c>
      <c r="B78286" s="95" t="n">
        <v>43807.8333333333</v>
      </c>
      <c r="C78286" s="0" t="n">
        <v>6.604</v>
      </c>
    </row>
    <row r="78287" customFormat="false" ht="14.25" hidden="false" customHeight="false" outlineLevel="0" collapsed="false">
      <c r="A78287" s="0" t="s">
        <v>19</v>
      </c>
      <c r="B78287" s="95" t="n">
        <v>43807.875</v>
      </c>
      <c r="C78287" s="0" t="n">
        <v>6.427</v>
      </c>
    </row>
    <row r="78288" customFormat="false" ht="14.25" hidden="false" customHeight="false" outlineLevel="0" collapsed="false">
      <c r="A78288" s="0" t="s">
        <v>19</v>
      </c>
      <c r="B78288" s="95" t="n">
        <v>43807.9166666667</v>
      </c>
      <c r="C78288" s="0" t="n">
        <v>6.211</v>
      </c>
    </row>
    <row r="78289" customFormat="false" ht="14.25" hidden="false" customHeight="false" outlineLevel="0" collapsed="false">
      <c r="A78289" s="0" t="s">
        <v>19</v>
      </c>
      <c r="B78289" s="95" t="n">
        <v>43807.9583333333</v>
      </c>
      <c r="C78289" s="0" t="n">
        <v>5.951</v>
      </c>
    </row>
    <row r="78290" customFormat="false" ht="14.25" hidden="false" customHeight="false" outlineLevel="0" collapsed="false">
      <c r="A78290" s="0" t="s">
        <v>19</v>
      </c>
      <c r="B78290" s="95" t="n">
        <v>43808</v>
      </c>
      <c r="C78290" s="0" t="n">
        <v>5.724</v>
      </c>
    </row>
    <row r="78291" customFormat="false" ht="14.25" hidden="false" customHeight="false" outlineLevel="0" collapsed="false">
      <c r="A78291" s="0" t="s">
        <v>19</v>
      </c>
      <c r="B78291" s="95" t="n">
        <v>43808.0416666667</v>
      </c>
      <c r="C78291" s="0" t="n">
        <v>5.586</v>
      </c>
    </row>
    <row r="78292" customFormat="false" ht="14.25" hidden="false" customHeight="false" outlineLevel="0" collapsed="false">
      <c r="A78292" s="0" t="s">
        <v>19</v>
      </c>
      <c r="B78292" s="95" t="n">
        <v>43808.0833333333</v>
      </c>
      <c r="C78292" s="0" t="n">
        <v>5.458</v>
      </c>
    </row>
    <row r="78293" customFormat="false" ht="14.25" hidden="false" customHeight="false" outlineLevel="0" collapsed="false">
      <c r="A78293" s="0" t="s">
        <v>19</v>
      </c>
      <c r="B78293" s="95" t="n">
        <v>43808.125</v>
      </c>
      <c r="C78293" s="0" t="n">
        <v>5.301</v>
      </c>
    </row>
    <row r="78294" customFormat="false" ht="14.25" hidden="false" customHeight="false" outlineLevel="0" collapsed="false">
      <c r="A78294" s="0" t="s">
        <v>19</v>
      </c>
      <c r="B78294" s="95" t="n">
        <v>43808.1666666667</v>
      </c>
      <c r="C78294" s="0" t="n">
        <v>5.118</v>
      </c>
    </row>
    <row r="78295" customFormat="false" ht="14.25" hidden="false" customHeight="false" outlineLevel="0" collapsed="false">
      <c r="A78295" s="0" t="s">
        <v>19</v>
      </c>
      <c r="B78295" s="95" t="n">
        <v>43808.2083333334</v>
      </c>
      <c r="C78295" s="0" t="n">
        <v>4.942</v>
      </c>
    </row>
    <row r="78296" customFormat="false" ht="14.25" hidden="false" customHeight="false" outlineLevel="0" collapsed="false">
      <c r="A78296" s="0" t="s">
        <v>19</v>
      </c>
      <c r="B78296" s="95" t="n">
        <v>43808.25</v>
      </c>
      <c r="C78296" s="0" t="n">
        <v>4.805</v>
      </c>
    </row>
    <row r="78297" customFormat="false" ht="14.25" hidden="false" customHeight="false" outlineLevel="0" collapsed="false">
      <c r="A78297" s="0" t="s">
        <v>19</v>
      </c>
      <c r="B78297" s="95" t="n">
        <v>43808.2916666667</v>
      </c>
      <c r="C78297" s="0" t="n">
        <v>4.701</v>
      </c>
    </row>
    <row r="78298" customFormat="false" ht="14.25" hidden="false" customHeight="false" outlineLevel="0" collapsed="false">
      <c r="A78298" s="0" t="s">
        <v>19</v>
      </c>
      <c r="B78298" s="95" t="n">
        <v>43808.3333333333</v>
      </c>
      <c r="C78298" s="0" t="n">
        <v>5.064</v>
      </c>
    </row>
    <row r="78299" customFormat="false" ht="14.25" hidden="false" customHeight="false" outlineLevel="0" collapsed="false">
      <c r="A78299" s="0" t="s">
        <v>19</v>
      </c>
      <c r="B78299" s="95" t="n">
        <v>43808.375</v>
      </c>
      <c r="C78299" s="0" t="n">
        <v>5.68</v>
      </c>
    </row>
    <row r="78300" customFormat="false" ht="14.25" hidden="false" customHeight="false" outlineLevel="0" collapsed="false">
      <c r="A78300" s="0" t="s">
        <v>19</v>
      </c>
      <c r="B78300" s="95" t="n">
        <v>43808.4166666667</v>
      </c>
      <c r="C78300" s="0" t="n">
        <v>6.265</v>
      </c>
    </row>
    <row r="78301" customFormat="false" ht="14.25" hidden="false" customHeight="false" outlineLevel="0" collapsed="false">
      <c r="A78301" s="0" t="s">
        <v>19</v>
      </c>
      <c r="B78301" s="95" t="n">
        <v>43808.4583333333</v>
      </c>
      <c r="C78301" s="0" t="n">
        <v>6.652</v>
      </c>
    </row>
    <row r="78302" customFormat="false" ht="14.25" hidden="false" customHeight="false" outlineLevel="0" collapsed="false">
      <c r="A78302" s="0" t="s">
        <v>19</v>
      </c>
      <c r="B78302" s="95" t="n">
        <v>43808.5</v>
      </c>
      <c r="C78302" s="0" t="n">
        <v>6.751</v>
      </c>
    </row>
    <row r="78303" customFormat="false" ht="14.25" hidden="false" customHeight="false" outlineLevel="0" collapsed="false">
      <c r="A78303" s="0" t="s">
        <v>19</v>
      </c>
      <c r="B78303" s="95" t="n">
        <v>43808.5416666667</v>
      </c>
      <c r="C78303" s="0" t="n">
        <v>6.538</v>
      </c>
    </row>
    <row r="78304" customFormat="false" ht="14.25" hidden="false" customHeight="false" outlineLevel="0" collapsed="false">
      <c r="A78304" s="0" t="s">
        <v>19</v>
      </c>
      <c r="B78304" s="95" t="n">
        <v>43808.5833333333</v>
      </c>
      <c r="C78304" s="0" t="n">
        <v>5.968</v>
      </c>
    </row>
    <row r="78305" customFormat="false" ht="14.25" hidden="false" customHeight="false" outlineLevel="0" collapsed="false">
      <c r="A78305" s="0" t="s">
        <v>19</v>
      </c>
      <c r="B78305" s="95" t="n">
        <v>43808.625</v>
      </c>
      <c r="C78305" s="0" t="n">
        <v>5.371</v>
      </c>
    </row>
    <row r="78306" customFormat="false" ht="14.25" hidden="false" customHeight="false" outlineLevel="0" collapsed="false">
      <c r="A78306" s="0" t="s">
        <v>19</v>
      </c>
      <c r="B78306" s="95" t="n">
        <v>43808.6666666667</v>
      </c>
      <c r="C78306" s="0" t="n">
        <v>5.098</v>
      </c>
    </row>
    <row r="78307" customFormat="false" ht="14.25" hidden="false" customHeight="false" outlineLevel="0" collapsed="false">
      <c r="A78307" s="0" t="s">
        <v>19</v>
      </c>
      <c r="B78307" s="95" t="n">
        <v>43808.7083333333</v>
      </c>
      <c r="C78307" s="0" t="n">
        <v>4.856</v>
      </c>
    </row>
    <row r="78308" customFormat="false" ht="14.25" hidden="false" customHeight="false" outlineLevel="0" collapsed="false">
      <c r="A78308" s="0" t="s">
        <v>19</v>
      </c>
      <c r="B78308" s="95" t="n">
        <v>43808.75</v>
      </c>
      <c r="C78308" s="0" t="n">
        <v>4.587</v>
      </c>
    </row>
    <row r="78309" customFormat="false" ht="14.25" hidden="false" customHeight="false" outlineLevel="0" collapsed="false">
      <c r="A78309" s="0" t="s">
        <v>19</v>
      </c>
      <c r="B78309" s="95" t="n">
        <v>43808.7916666667</v>
      </c>
      <c r="C78309" s="0" t="n">
        <v>4.276</v>
      </c>
    </row>
    <row r="78310" customFormat="false" ht="14.25" hidden="false" customHeight="false" outlineLevel="0" collapsed="false">
      <c r="A78310" s="0" t="s">
        <v>19</v>
      </c>
      <c r="B78310" s="95" t="n">
        <v>43808.8333333333</v>
      </c>
      <c r="C78310" s="0" t="n">
        <v>3.961</v>
      </c>
    </row>
    <row r="78311" customFormat="false" ht="14.25" hidden="false" customHeight="false" outlineLevel="0" collapsed="false">
      <c r="A78311" s="0" t="s">
        <v>19</v>
      </c>
      <c r="B78311" s="95" t="n">
        <v>43808.875</v>
      </c>
      <c r="C78311" s="0" t="n">
        <v>3.632</v>
      </c>
    </row>
    <row r="78312" customFormat="false" ht="14.25" hidden="false" customHeight="false" outlineLevel="0" collapsed="false">
      <c r="A78312" s="0" t="s">
        <v>19</v>
      </c>
      <c r="B78312" s="95" t="n">
        <v>43808.9166666667</v>
      </c>
      <c r="C78312" s="0" t="n">
        <v>3.29</v>
      </c>
    </row>
    <row r="78313" customFormat="false" ht="14.25" hidden="false" customHeight="false" outlineLevel="0" collapsed="false">
      <c r="A78313" s="0" t="s">
        <v>19</v>
      </c>
      <c r="B78313" s="95" t="n">
        <v>43808.9583333333</v>
      </c>
      <c r="C78313" s="0" t="n">
        <v>2.883</v>
      </c>
    </row>
    <row r="78314" customFormat="false" ht="14.25" hidden="false" customHeight="false" outlineLevel="0" collapsed="false">
      <c r="A78314" s="0" t="s">
        <v>19</v>
      </c>
      <c r="B78314" s="95" t="n">
        <v>43809</v>
      </c>
      <c r="C78314" s="0" t="n">
        <v>2.482</v>
      </c>
    </row>
    <row r="78315" customFormat="false" ht="14.25" hidden="false" customHeight="false" outlineLevel="0" collapsed="false">
      <c r="A78315" s="0" t="s">
        <v>19</v>
      </c>
      <c r="B78315" s="95" t="n">
        <v>43809.0416666667</v>
      </c>
      <c r="C78315" s="0" t="n">
        <v>2.124</v>
      </c>
    </row>
    <row r="78316" customFormat="false" ht="14.25" hidden="false" customHeight="false" outlineLevel="0" collapsed="false">
      <c r="A78316" s="0" t="s">
        <v>19</v>
      </c>
      <c r="B78316" s="95" t="n">
        <v>43809.0833333333</v>
      </c>
      <c r="C78316" s="0" t="n">
        <v>1.814</v>
      </c>
    </row>
    <row r="78317" customFormat="false" ht="14.25" hidden="false" customHeight="false" outlineLevel="0" collapsed="false">
      <c r="A78317" s="0" t="s">
        <v>19</v>
      </c>
      <c r="B78317" s="95" t="n">
        <v>43809.125</v>
      </c>
      <c r="C78317" s="0" t="n">
        <v>1.548</v>
      </c>
    </row>
    <row r="78318" customFormat="false" ht="14.25" hidden="false" customHeight="false" outlineLevel="0" collapsed="false">
      <c r="A78318" s="0" t="s">
        <v>19</v>
      </c>
      <c r="B78318" s="95" t="n">
        <v>43809.1666666667</v>
      </c>
      <c r="C78318" s="0" t="n">
        <v>1.292</v>
      </c>
    </row>
    <row r="78319" customFormat="false" ht="14.25" hidden="false" customHeight="false" outlineLevel="0" collapsed="false">
      <c r="A78319" s="0" t="s">
        <v>19</v>
      </c>
      <c r="B78319" s="95" t="n">
        <v>43809.2083333333</v>
      </c>
      <c r="C78319" s="0" t="n">
        <v>0.92</v>
      </c>
    </row>
    <row r="78320" customFormat="false" ht="14.25" hidden="false" customHeight="false" outlineLevel="0" collapsed="false">
      <c r="A78320" s="0" t="s">
        <v>19</v>
      </c>
      <c r="B78320" s="95" t="n">
        <v>43809.25</v>
      </c>
      <c r="C78320" s="0" t="n">
        <v>0.591</v>
      </c>
    </row>
    <row r="78321" customFormat="false" ht="14.25" hidden="false" customHeight="false" outlineLevel="0" collapsed="false">
      <c r="A78321" s="0" t="s">
        <v>19</v>
      </c>
      <c r="B78321" s="95" t="n">
        <v>43809.2916666667</v>
      </c>
      <c r="C78321" s="0" t="n">
        <v>0.464</v>
      </c>
    </row>
    <row r="78322" customFormat="false" ht="14.25" hidden="false" customHeight="false" outlineLevel="0" collapsed="false">
      <c r="A78322" s="0" t="s">
        <v>19</v>
      </c>
      <c r="B78322" s="95" t="n">
        <v>43809.3333333333</v>
      </c>
      <c r="C78322" s="0" t="n">
        <v>1.073</v>
      </c>
    </row>
    <row r="78323" customFormat="false" ht="14.25" hidden="false" customHeight="false" outlineLevel="0" collapsed="false">
      <c r="A78323" s="0" t="s">
        <v>19</v>
      </c>
      <c r="B78323" s="95" t="n">
        <v>43809.375</v>
      </c>
      <c r="C78323" s="0" t="n">
        <v>1.869</v>
      </c>
    </row>
    <row r="78324" customFormat="false" ht="14.25" hidden="false" customHeight="false" outlineLevel="0" collapsed="false">
      <c r="A78324" s="0" t="s">
        <v>19</v>
      </c>
      <c r="B78324" s="95" t="n">
        <v>43809.4166666667</v>
      </c>
      <c r="C78324" s="0" t="n">
        <v>2.79</v>
      </c>
    </row>
    <row r="78325" customFormat="false" ht="14.25" hidden="false" customHeight="false" outlineLevel="0" collapsed="false">
      <c r="A78325" s="0" t="s">
        <v>19</v>
      </c>
      <c r="B78325" s="95" t="n">
        <v>43809.4583333333</v>
      </c>
      <c r="C78325" s="0" t="n">
        <v>3.619</v>
      </c>
    </row>
    <row r="78326" customFormat="false" ht="14.25" hidden="false" customHeight="false" outlineLevel="0" collapsed="false">
      <c r="A78326" s="0" t="s">
        <v>19</v>
      </c>
      <c r="B78326" s="95" t="n">
        <v>43809.5</v>
      </c>
      <c r="C78326" s="0" t="n">
        <v>4.06</v>
      </c>
    </row>
    <row r="78327" customFormat="false" ht="14.25" hidden="false" customHeight="false" outlineLevel="0" collapsed="false">
      <c r="A78327" s="0" t="s">
        <v>19</v>
      </c>
      <c r="B78327" s="95" t="n">
        <v>43809.5416666667</v>
      </c>
      <c r="C78327" s="0" t="n">
        <v>3.943</v>
      </c>
    </row>
    <row r="78328" customFormat="false" ht="14.25" hidden="false" customHeight="false" outlineLevel="0" collapsed="false">
      <c r="A78328" s="0" t="s">
        <v>19</v>
      </c>
      <c r="B78328" s="95" t="n">
        <v>43809.5833333333</v>
      </c>
      <c r="C78328" s="0" t="n">
        <v>2.844</v>
      </c>
    </row>
    <row r="78329" customFormat="false" ht="14.25" hidden="false" customHeight="false" outlineLevel="0" collapsed="false">
      <c r="A78329" s="0" t="s">
        <v>19</v>
      </c>
      <c r="B78329" s="95" t="n">
        <v>43809.625</v>
      </c>
      <c r="C78329" s="0" t="n">
        <v>1.416</v>
      </c>
    </row>
    <row r="78330" customFormat="false" ht="14.25" hidden="false" customHeight="false" outlineLevel="0" collapsed="false">
      <c r="A78330" s="0" t="s">
        <v>19</v>
      </c>
      <c r="B78330" s="95" t="n">
        <v>43809.6666666667</v>
      </c>
      <c r="C78330" s="0" t="n">
        <v>0.903</v>
      </c>
    </row>
    <row r="78331" customFormat="false" ht="14.25" hidden="false" customHeight="false" outlineLevel="0" collapsed="false">
      <c r="A78331" s="0" t="s">
        <v>19</v>
      </c>
      <c r="B78331" s="95" t="n">
        <v>43809.7083333333</v>
      </c>
      <c r="C78331" s="0" t="n">
        <v>0.504</v>
      </c>
    </row>
    <row r="78332" customFormat="false" ht="14.25" hidden="false" customHeight="false" outlineLevel="0" collapsed="false">
      <c r="A78332" s="0" t="s">
        <v>19</v>
      </c>
      <c r="B78332" s="95" t="n">
        <v>43809.75</v>
      </c>
      <c r="C78332" s="0" t="n">
        <v>0.16</v>
      </c>
    </row>
    <row r="78333" customFormat="false" ht="14.25" hidden="false" customHeight="false" outlineLevel="0" collapsed="false">
      <c r="A78333" s="0" t="s">
        <v>19</v>
      </c>
      <c r="B78333" s="95" t="n">
        <v>43809.7916666667</v>
      </c>
      <c r="C78333" s="0" t="n">
        <v>-0.042</v>
      </c>
    </row>
    <row r="78334" customFormat="false" ht="14.25" hidden="false" customHeight="false" outlineLevel="0" collapsed="false">
      <c r="A78334" s="0" t="s">
        <v>19</v>
      </c>
      <c r="B78334" s="95" t="n">
        <v>43809.8333333333</v>
      </c>
      <c r="C78334" s="0" t="n">
        <v>-0.08</v>
      </c>
    </row>
    <row r="78335" customFormat="false" ht="14.25" hidden="false" customHeight="false" outlineLevel="0" collapsed="false">
      <c r="A78335" s="0" t="s">
        <v>19</v>
      </c>
      <c r="B78335" s="95" t="n">
        <v>43809.875</v>
      </c>
      <c r="C78335" s="0" t="n">
        <v>-0.044</v>
      </c>
    </row>
    <row r="78336" customFormat="false" ht="14.25" hidden="false" customHeight="false" outlineLevel="0" collapsed="false">
      <c r="A78336" s="0" t="s">
        <v>19</v>
      </c>
      <c r="B78336" s="95" t="n">
        <v>43809.9166666667</v>
      </c>
      <c r="C78336" s="0" t="n">
        <v>0.037</v>
      </c>
    </row>
    <row r="78337" customFormat="false" ht="14.25" hidden="false" customHeight="false" outlineLevel="0" collapsed="false">
      <c r="A78337" s="0" t="s">
        <v>19</v>
      </c>
      <c r="B78337" s="95" t="n">
        <v>43809.9583333333</v>
      </c>
      <c r="C78337" s="0" t="n">
        <v>0.114</v>
      </c>
    </row>
    <row r="78338" customFormat="false" ht="14.25" hidden="false" customHeight="false" outlineLevel="0" collapsed="false">
      <c r="A78338" s="0" t="s">
        <v>19</v>
      </c>
      <c r="B78338" s="95" t="n">
        <v>43810</v>
      </c>
      <c r="C78338" s="0" t="n">
        <v>0.169</v>
      </c>
    </row>
    <row r="78339" customFormat="false" ht="14.25" hidden="false" customHeight="false" outlineLevel="0" collapsed="false">
      <c r="A78339" s="0" t="s">
        <v>19</v>
      </c>
      <c r="B78339" s="95" t="n">
        <v>43810.0416666667</v>
      </c>
      <c r="C78339" s="0" t="n">
        <v>0.164</v>
      </c>
    </row>
    <row r="78340" customFormat="false" ht="14.25" hidden="false" customHeight="false" outlineLevel="0" collapsed="false">
      <c r="A78340" s="0" t="s">
        <v>19</v>
      </c>
      <c r="B78340" s="95" t="n">
        <v>43810.0833333334</v>
      </c>
      <c r="C78340" s="0" t="n">
        <v>0.158</v>
      </c>
    </row>
    <row r="78341" customFormat="false" ht="14.25" hidden="false" customHeight="false" outlineLevel="0" collapsed="false">
      <c r="A78341" s="0" t="s">
        <v>19</v>
      </c>
      <c r="B78341" s="95" t="n">
        <v>43810.125</v>
      </c>
      <c r="C78341" s="0" t="n">
        <v>0.167</v>
      </c>
    </row>
    <row r="78342" customFormat="false" ht="14.25" hidden="false" customHeight="false" outlineLevel="0" collapsed="false">
      <c r="A78342" s="0" t="s">
        <v>19</v>
      </c>
      <c r="B78342" s="95" t="n">
        <v>43810.1666666667</v>
      </c>
      <c r="C78342" s="0" t="n">
        <v>0.175</v>
      </c>
    </row>
    <row r="78343" customFormat="false" ht="14.25" hidden="false" customHeight="false" outlineLevel="0" collapsed="false">
      <c r="A78343" s="0" t="s">
        <v>19</v>
      </c>
      <c r="B78343" s="95" t="n">
        <v>43810.2083333333</v>
      </c>
      <c r="C78343" s="0" t="n">
        <v>0.176</v>
      </c>
    </row>
    <row r="78344" customFormat="false" ht="14.25" hidden="false" customHeight="false" outlineLevel="0" collapsed="false">
      <c r="A78344" s="0" t="s">
        <v>19</v>
      </c>
      <c r="B78344" s="95" t="n">
        <v>43810.25</v>
      </c>
      <c r="C78344" s="0" t="n">
        <v>0.174</v>
      </c>
    </row>
    <row r="78345" customFormat="false" ht="14.25" hidden="false" customHeight="false" outlineLevel="0" collapsed="false">
      <c r="A78345" s="0" t="s">
        <v>19</v>
      </c>
      <c r="B78345" s="95" t="n">
        <v>43810.2916666667</v>
      </c>
      <c r="C78345" s="0" t="n">
        <v>0.225</v>
      </c>
    </row>
    <row r="78346" customFormat="false" ht="14.25" hidden="false" customHeight="false" outlineLevel="0" collapsed="false">
      <c r="A78346" s="0" t="s">
        <v>19</v>
      </c>
      <c r="B78346" s="95" t="n">
        <v>43810.3333333333</v>
      </c>
      <c r="C78346" s="0" t="n">
        <v>0.645</v>
      </c>
    </row>
    <row r="78347" customFormat="false" ht="14.25" hidden="false" customHeight="false" outlineLevel="0" collapsed="false">
      <c r="A78347" s="0" t="s">
        <v>19</v>
      </c>
      <c r="B78347" s="95" t="n">
        <v>43810.375</v>
      </c>
      <c r="C78347" s="0" t="n">
        <v>1.149</v>
      </c>
    </row>
    <row r="78348" customFormat="false" ht="14.25" hidden="false" customHeight="false" outlineLevel="0" collapsed="false">
      <c r="A78348" s="0" t="s">
        <v>19</v>
      </c>
      <c r="B78348" s="95" t="n">
        <v>43810.4166666667</v>
      </c>
      <c r="C78348" s="0" t="n">
        <v>1.643</v>
      </c>
    </row>
    <row r="78349" customFormat="false" ht="14.25" hidden="false" customHeight="false" outlineLevel="0" collapsed="false">
      <c r="A78349" s="0" t="s">
        <v>19</v>
      </c>
      <c r="B78349" s="95" t="n">
        <v>43810.4583333333</v>
      </c>
      <c r="C78349" s="0" t="n">
        <v>2.009</v>
      </c>
    </row>
    <row r="78350" customFormat="false" ht="14.25" hidden="false" customHeight="false" outlineLevel="0" collapsed="false">
      <c r="A78350" s="0" t="s">
        <v>19</v>
      </c>
      <c r="B78350" s="95" t="n">
        <v>43810.5</v>
      </c>
      <c r="C78350" s="0" t="n">
        <v>2.169</v>
      </c>
    </row>
    <row r="78351" customFormat="false" ht="14.25" hidden="false" customHeight="false" outlineLevel="0" collapsed="false">
      <c r="A78351" s="0" t="s">
        <v>19</v>
      </c>
      <c r="B78351" s="95" t="n">
        <v>43810.5416666667</v>
      </c>
      <c r="C78351" s="0" t="n">
        <v>2.021</v>
      </c>
    </row>
    <row r="78352" customFormat="false" ht="14.25" hidden="false" customHeight="false" outlineLevel="0" collapsed="false">
      <c r="A78352" s="0" t="s">
        <v>19</v>
      </c>
      <c r="B78352" s="95" t="n">
        <v>43810.5833333333</v>
      </c>
      <c r="C78352" s="0" t="n">
        <v>1.595</v>
      </c>
    </row>
    <row r="78353" customFormat="false" ht="14.25" hidden="false" customHeight="false" outlineLevel="0" collapsed="false">
      <c r="A78353" s="0" t="s">
        <v>19</v>
      </c>
      <c r="B78353" s="95" t="n">
        <v>43810.625</v>
      </c>
      <c r="C78353" s="0" t="n">
        <v>1.206</v>
      </c>
    </row>
    <row r="78354" customFormat="false" ht="14.25" hidden="false" customHeight="false" outlineLevel="0" collapsed="false">
      <c r="A78354" s="0" t="s">
        <v>19</v>
      </c>
      <c r="B78354" s="95" t="n">
        <v>43810.6666666667</v>
      </c>
      <c r="C78354" s="0" t="n">
        <v>1.124</v>
      </c>
    </row>
    <row r="78355" customFormat="false" ht="14.25" hidden="false" customHeight="false" outlineLevel="0" collapsed="false">
      <c r="A78355" s="0" t="s">
        <v>19</v>
      </c>
      <c r="B78355" s="95" t="n">
        <v>43810.7083333333</v>
      </c>
      <c r="C78355" s="0" t="n">
        <v>1.11</v>
      </c>
    </row>
    <row r="78356" customFormat="false" ht="14.25" hidden="false" customHeight="false" outlineLevel="0" collapsed="false">
      <c r="A78356" s="0" t="s">
        <v>19</v>
      </c>
      <c r="B78356" s="95" t="n">
        <v>43810.75</v>
      </c>
      <c r="C78356" s="0" t="n">
        <v>1.143</v>
      </c>
    </row>
    <row r="78357" customFormat="false" ht="14.25" hidden="false" customHeight="false" outlineLevel="0" collapsed="false">
      <c r="A78357" s="0" t="s">
        <v>19</v>
      </c>
      <c r="B78357" s="95" t="n">
        <v>43810.7916666667</v>
      </c>
      <c r="C78357" s="0" t="n">
        <v>1.215</v>
      </c>
    </row>
    <row r="78358" customFormat="false" ht="14.25" hidden="false" customHeight="false" outlineLevel="0" collapsed="false">
      <c r="A78358" s="0" t="s">
        <v>19</v>
      </c>
      <c r="B78358" s="95" t="n">
        <v>43810.8333333333</v>
      </c>
      <c r="C78358" s="0" t="n">
        <v>1.288</v>
      </c>
    </row>
    <row r="78359" customFormat="false" ht="14.25" hidden="false" customHeight="false" outlineLevel="0" collapsed="false">
      <c r="A78359" s="0" t="s">
        <v>19</v>
      </c>
      <c r="B78359" s="95" t="n">
        <v>43810.875</v>
      </c>
      <c r="C78359" s="0" t="n">
        <v>1.349</v>
      </c>
    </row>
    <row r="78360" customFormat="false" ht="14.25" hidden="false" customHeight="false" outlineLevel="0" collapsed="false">
      <c r="A78360" s="0" t="s">
        <v>19</v>
      </c>
      <c r="B78360" s="95" t="n">
        <v>43810.9166666667</v>
      </c>
      <c r="C78360" s="0" t="n">
        <v>1.396</v>
      </c>
    </row>
    <row r="78361" customFormat="false" ht="14.25" hidden="false" customHeight="false" outlineLevel="0" collapsed="false">
      <c r="A78361" s="0" t="s">
        <v>19</v>
      </c>
      <c r="B78361" s="95" t="n">
        <v>43810.9583333333</v>
      </c>
      <c r="C78361" s="0" t="n">
        <v>1.424</v>
      </c>
    </row>
    <row r="78362" customFormat="false" ht="14.25" hidden="false" customHeight="false" outlineLevel="0" collapsed="false">
      <c r="A78362" s="0" t="s">
        <v>19</v>
      </c>
      <c r="B78362" s="95" t="n">
        <v>43811</v>
      </c>
      <c r="C78362" s="0" t="n">
        <v>1.446</v>
      </c>
    </row>
    <row r="78363" customFormat="false" ht="14.25" hidden="false" customHeight="false" outlineLevel="0" collapsed="false">
      <c r="A78363" s="0" t="s">
        <v>19</v>
      </c>
      <c r="B78363" s="95" t="n">
        <v>43811.0416666667</v>
      </c>
      <c r="C78363" s="0" t="n">
        <v>1.473</v>
      </c>
    </row>
    <row r="78364" customFormat="false" ht="14.25" hidden="false" customHeight="false" outlineLevel="0" collapsed="false">
      <c r="A78364" s="0" t="s">
        <v>19</v>
      </c>
      <c r="B78364" s="95" t="n">
        <v>43811.0833333333</v>
      </c>
      <c r="C78364" s="0" t="n">
        <v>1.496</v>
      </c>
    </row>
    <row r="78365" customFormat="false" ht="14.25" hidden="false" customHeight="false" outlineLevel="0" collapsed="false">
      <c r="A78365" s="0" t="s">
        <v>19</v>
      </c>
      <c r="B78365" s="95" t="n">
        <v>43811.125</v>
      </c>
      <c r="C78365" s="0" t="n">
        <v>1.504</v>
      </c>
    </row>
    <row r="78366" customFormat="false" ht="14.25" hidden="false" customHeight="false" outlineLevel="0" collapsed="false">
      <c r="A78366" s="0" t="s">
        <v>19</v>
      </c>
      <c r="B78366" s="95" t="n">
        <v>43811.1666666667</v>
      </c>
      <c r="C78366" s="0" t="n">
        <v>1.469</v>
      </c>
    </row>
    <row r="78367" customFormat="false" ht="14.25" hidden="false" customHeight="false" outlineLevel="0" collapsed="false">
      <c r="A78367" s="0" t="s">
        <v>19</v>
      </c>
      <c r="B78367" s="95" t="n">
        <v>43811.2083333333</v>
      </c>
      <c r="C78367" s="0" t="n">
        <v>1.45</v>
      </c>
    </row>
    <row r="78368" customFormat="false" ht="14.25" hidden="false" customHeight="false" outlineLevel="0" collapsed="false">
      <c r="A78368" s="0" t="s">
        <v>19</v>
      </c>
      <c r="B78368" s="95" t="n">
        <v>43811.25</v>
      </c>
      <c r="C78368" s="0" t="n">
        <v>1.423</v>
      </c>
    </row>
    <row r="78369" customFormat="false" ht="14.25" hidden="false" customHeight="false" outlineLevel="0" collapsed="false">
      <c r="A78369" s="0" t="s">
        <v>19</v>
      </c>
      <c r="B78369" s="95" t="n">
        <v>43811.2916666667</v>
      </c>
      <c r="C78369" s="0" t="n">
        <v>1.487</v>
      </c>
    </row>
    <row r="78370" customFormat="false" ht="14.25" hidden="false" customHeight="false" outlineLevel="0" collapsed="false">
      <c r="A78370" s="0" t="s">
        <v>19</v>
      </c>
      <c r="B78370" s="95" t="n">
        <v>43811.3333333333</v>
      </c>
      <c r="C78370" s="0" t="n">
        <v>1.903</v>
      </c>
    </row>
    <row r="78371" customFormat="false" ht="14.25" hidden="false" customHeight="false" outlineLevel="0" collapsed="false">
      <c r="A78371" s="0" t="s">
        <v>19</v>
      </c>
      <c r="B78371" s="95" t="n">
        <v>43811.375</v>
      </c>
      <c r="C78371" s="0" t="n">
        <v>2.429</v>
      </c>
    </row>
    <row r="78372" customFormat="false" ht="14.25" hidden="false" customHeight="false" outlineLevel="0" collapsed="false">
      <c r="A78372" s="0" t="s">
        <v>19</v>
      </c>
      <c r="B78372" s="95" t="n">
        <v>43811.4166666667</v>
      </c>
      <c r="C78372" s="0" t="n">
        <v>2.976</v>
      </c>
    </row>
    <row r="78373" customFormat="false" ht="14.25" hidden="false" customHeight="false" outlineLevel="0" collapsed="false">
      <c r="A78373" s="0" t="s">
        <v>19</v>
      </c>
      <c r="B78373" s="95" t="n">
        <v>43811.4583333333</v>
      </c>
      <c r="C78373" s="0" t="n">
        <v>3.418</v>
      </c>
    </row>
    <row r="78374" customFormat="false" ht="14.25" hidden="false" customHeight="false" outlineLevel="0" collapsed="false">
      <c r="A78374" s="0" t="s">
        <v>19</v>
      </c>
      <c r="B78374" s="95" t="n">
        <v>43811.5</v>
      </c>
      <c r="C78374" s="0" t="n">
        <v>3.627</v>
      </c>
    </row>
    <row r="78375" customFormat="false" ht="14.25" hidden="false" customHeight="false" outlineLevel="0" collapsed="false">
      <c r="A78375" s="0" t="s">
        <v>19</v>
      </c>
      <c r="B78375" s="95" t="n">
        <v>43811.5416666667</v>
      </c>
      <c r="C78375" s="0" t="n">
        <v>3.466</v>
      </c>
    </row>
    <row r="78376" customFormat="false" ht="14.25" hidden="false" customHeight="false" outlineLevel="0" collapsed="false">
      <c r="A78376" s="0" t="s">
        <v>19</v>
      </c>
      <c r="B78376" s="95" t="n">
        <v>43811.5833333333</v>
      </c>
      <c r="C78376" s="0" t="n">
        <v>2.56</v>
      </c>
    </row>
    <row r="78377" customFormat="false" ht="14.25" hidden="false" customHeight="false" outlineLevel="0" collapsed="false">
      <c r="A78377" s="0" t="s">
        <v>19</v>
      </c>
      <c r="B78377" s="95" t="n">
        <v>43811.625</v>
      </c>
      <c r="C78377" s="0" t="n">
        <v>1.222</v>
      </c>
    </row>
    <row r="78378" customFormat="false" ht="14.25" hidden="false" customHeight="false" outlineLevel="0" collapsed="false">
      <c r="A78378" s="0" t="s">
        <v>19</v>
      </c>
      <c r="B78378" s="95" t="n">
        <v>43811.6666666667</v>
      </c>
      <c r="C78378" s="0" t="n">
        <v>0.752</v>
      </c>
    </row>
    <row r="78379" customFormat="false" ht="14.25" hidden="false" customHeight="false" outlineLevel="0" collapsed="false">
      <c r="A78379" s="0" t="s">
        <v>19</v>
      </c>
      <c r="B78379" s="95" t="n">
        <v>43811.7083333333</v>
      </c>
      <c r="C78379" s="0" t="n">
        <v>0.416</v>
      </c>
    </row>
    <row r="78380" customFormat="false" ht="14.25" hidden="false" customHeight="false" outlineLevel="0" collapsed="false">
      <c r="A78380" s="0" t="s">
        <v>19</v>
      </c>
      <c r="B78380" s="95" t="n">
        <v>43811.75</v>
      </c>
      <c r="C78380" s="0" t="n">
        <v>0.139</v>
      </c>
    </row>
    <row r="78381" customFormat="false" ht="14.25" hidden="false" customHeight="false" outlineLevel="0" collapsed="false">
      <c r="A78381" s="0" t="s">
        <v>19</v>
      </c>
      <c r="B78381" s="95" t="n">
        <v>43811.7916666667</v>
      </c>
      <c r="C78381" s="0" t="n">
        <v>-0.069</v>
      </c>
    </row>
    <row r="78382" customFormat="false" ht="14.25" hidden="false" customHeight="false" outlineLevel="0" collapsed="false">
      <c r="A78382" s="0" t="s">
        <v>19</v>
      </c>
      <c r="B78382" s="95" t="n">
        <v>43811.8333333333</v>
      </c>
      <c r="C78382" s="0" t="n">
        <v>-0.272</v>
      </c>
    </row>
    <row r="78383" customFormat="false" ht="14.25" hidden="false" customHeight="false" outlineLevel="0" collapsed="false">
      <c r="A78383" s="0" t="s">
        <v>19</v>
      </c>
      <c r="B78383" s="95" t="n">
        <v>43811.875</v>
      </c>
      <c r="C78383" s="0" t="n">
        <v>-0.448</v>
      </c>
    </row>
    <row r="78384" customFormat="false" ht="14.25" hidden="false" customHeight="false" outlineLevel="0" collapsed="false">
      <c r="A78384" s="0" t="s">
        <v>19</v>
      </c>
      <c r="B78384" s="95" t="n">
        <v>43811.9166666667</v>
      </c>
      <c r="C78384" s="0" t="n">
        <v>-0.575</v>
      </c>
    </row>
    <row r="78385" customFormat="false" ht="14.25" hidden="false" customHeight="false" outlineLevel="0" collapsed="false">
      <c r="A78385" s="0" t="s">
        <v>19</v>
      </c>
      <c r="B78385" s="95" t="n">
        <v>43811.9583333334</v>
      </c>
      <c r="C78385" s="0" t="n">
        <v>-0.65</v>
      </c>
    </row>
    <row r="78386" customFormat="false" ht="14.25" hidden="false" customHeight="false" outlineLevel="0" collapsed="false">
      <c r="A78386" s="0" t="s">
        <v>19</v>
      </c>
      <c r="B78386" s="95" t="n">
        <v>43812</v>
      </c>
      <c r="C78386" s="0" t="n">
        <v>-0.726</v>
      </c>
    </row>
    <row r="78387" customFormat="false" ht="14.25" hidden="false" customHeight="false" outlineLevel="0" collapsed="false">
      <c r="A78387" s="0" t="s">
        <v>19</v>
      </c>
      <c r="B78387" s="95" t="n">
        <v>43812.0416666667</v>
      </c>
      <c r="C78387" s="0" t="n">
        <v>-0.807</v>
      </c>
    </row>
    <row r="78388" customFormat="false" ht="14.25" hidden="false" customHeight="false" outlineLevel="0" collapsed="false">
      <c r="A78388" s="0" t="s">
        <v>19</v>
      </c>
      <c r="B78388" s="95" t="n">
        <v>43812.0833333333</v>
      </c>
      <c r="C78388" s="0" t="n">
        <v>-0.826</v>
      </c>
    </row>
    <row r="78389" customFormat="false" ht="14.25" hidden="false" customHeight="false" outlineLevel="0" collapsed="false">
      <c r="A78389" s="0" t="s">
        <v>19</v>
      </c>
      <c r="B78389" s="95" t="n">
        <v>43812.125</v>
      </c>
      <c r="C78389" s="0" t="n">
        <v>-0.81</v>
      </c>
    </row>
    <row r="78390" customFormat="false" ht="14.25" hidden="false" customHeight="false" outlineLevel="0" collapsed="false">
      <c r="A78390" s="0" t="s">
        <v>19</v>
      </c>
      <c r="B78390" s="95" t="n">
        <v>43812.1666666667</v>
      </c>
      <c r="C78390" s="0" t="n">
        <v>-0.726</v>
      </c>
    </row>
    <row r="78391" customFormat="false" ht="14.25" hidden="false" customHeight="false" outlineLevel="0" collapsed="false">
      <c r="A78391" s="0" t="s">
        <v>19</v>
      </c>
      <c r="B78391" s="95" t="n">
        <v>43812.2083333334</v>
      </c>
      <c r="C78391" s="0" t="n">
        <v>-0.629</v>
      </c>
    </row>
    <row r="78392" customFormat="false" ht="14.25" hidden="false" customHeight="false" outlineLevel="0" collapsed="false">
      <c r="A78392" s="0" t="s">
        <v>19</v>
      </c>
      <c r="B78392" s="95" t="n">
        <v>43812.25</v>
      </c>
      <c r="C78392" s="0" t="n">
        <v>-0.604</v>
      </c>
    </row>
    <row r="78393" customFormat="false" ht="14.25" hidden="false" customHeight="false" outlineLevel="0" collapsed="false">
      <c r="A78393" s="0" t="s">
        <v>19</v>
      </c>
      <c r="B78393" s="95" t="n">
        <v>43812.2916666667</v>
      </c>
      <c r="C78393" s="0" t="n">
        <v>-0.488</v>
      </c>
    </row>
    <row r="78394" customFormat="false" ht="14.25" hidden="false" customHeight="false" outlineLevel="0" collapsed="false">
      <c r="A78394" s="0" t="s">
        <v>19</v>
      </c>
      <c r="B78394" s="95" t="n">
        <v>43812.3333333333</v>
      </c>
      <c r="C78394" s="0" t="n">
        <v>0.045</v>
      </c>
    </row>
    <row r="78395" customFormat="false" ht="14.25" hidden="false" customHeight="false" outlineLevel="0" collapsed="false">
      <c r="A78395" s="0" t="s">
        <v>19</v>
      </c>
      <c r="B78395" s="95" t="n">
        <v>43812.375</v>
      </c>
      <c r="C78395" s="0" t="n">
        <v>0.779</v>
      </c>
    </row>
    <row r="78396" customFormat="false" ht="14.25" hidden="false" customHeight="false" outlineLevel="0" collapsed="false">
      <c r="A78396" s="0" t="s">
        <v>19</v>
      </c>
      <c r="B78396" s="95" t="n">
        <v>43812.4166666667</v>
      </c>
      <c r="C78396" s="0" t="n">
        <v>1.558</v>
      </c>
    </row>
    <row r="78397" customFormat="false" ht="14.25" hidden="false" customHeight="false" outlineLevel="0" collapsed="false">
      <c r="A78397" s="0" t="s">
        <v>19</v>
      </c>
      <c r="B78397" s="95" t="n">
        <v>43812.4583333333</v>
      </c>
      <c r="C78397" s="0" t="n">
        <v>2.219</v>
      </c>
    </row>
    <row r="78398" customFormat="false" ht="14.25" hidden="false" customHeight="false" outlineLevel="0" collapsed="false">
      <c r="A78398" s="0" t="s">
        <v>19</v>
      </c>
      <c r="B78398" s="95" t="n">
        <v>43812.5</v>
      </c>
      <c r="C78398" s="0" t="n">
        <v>2.632</v>
      </c>
    </row>
    <row r="78399" customFormat="false" ht="14.25" hidden="false" customHeight="false" outlineLevel="0" collapsed="false">
      <c r="A78399" s="0" t="s">
        <v>19</v>
      </c>
      <c r="B78399" s="95" t="n">
        <v>43812.5416666667</v>
      </c>
      <c r="C78399" s="0" t="n">
        <v>2.679</v>
      </c>
    </row>
    <row r="78400" customFormat="false" ht="14.25" hidden="false" customHeight="false" outlineLevel="0" collapsed="false">
      <c r="A78400" s="0" t="s">
        <v>19</v>
      </c>
      <c r="B78400" s="95" t="n">
        <v>43812.5833333333</v>
      </c>
      <c r="C78400" s="0" t="n">
        <v>2.193</v>
      </c>
    </row>
    <row r="78401" customFormat="false" ht="14.25" hidden="false" customHeight="false" outlineLevel="0" collapsed="false">
      <c r="A78401" s="0" t="s">
        <v>19</v>
      </c>
      <c r="B78401" s="95" t="n">
        <v>43812.625</v>
      </c>
      <c r="C78401" s="0" t="n">
        <v>1.629</v>
      </c>
    </row>
    <row r="78402" customFormat="false" ht="14.25" hidden="false" customHeight="false" outlineLevel="0" collapsed="false">
      <c r="A78402" s="0" t="s">
        <v>19</v>
      </c>
      <c r="B78402" s="95" t="n">
        <v>43812.6666666667</v>
      </c>
      <c r="C78402" s="0" t="n">
        <v>1.481</v>
      </c>
    </row>
    <row r="78403" customFormat="false" ht="14.25" hidden="false" customHeight="false" outlineLevel="0" collapsed="false">
      <c r="A78403" s="0" t="s">
        <v>19</v>
      </c>
      <c r="B78403" s="95" t="n">
        <v>43812.7083333333</v>
      </c>
      <c r="C78403" s="0" t="n">
        <v>1.443</v>
      </c>
    </row>
    <row r="78404" customFormat="false" ht="14.25" hidden="false" customHeight="false" outlineLevel="0" collapsed="false">
      <c r="A78404" s="0" t="s">
        <v>19</v>
      </c>
      <c r="B78404" s="95" t="n">
        <v>43812.75</v>
      </c>
      <c r="C78404" s="0" t="n">
        <v>1.47</v>
      </c>
    </row>
    <row r="78405" customFormat="false" ht="14.25" hidden="false" customHeight="false" outlineLevel="0" collapsed="false">
      <c r="A78405" s="0" t="s">
        <v>19</v>
      </c>
      <c r="B78405" s="95" t="n">
        <v>43812.7916666667</v>
      </c>
      <c r="C78405" s="0" t="n">
        <v>1.544</v>
      </c>
    </row>
    <row r="78406" customFormat="false" ht="14.25" hidden="false" customHeight="false" outlineLevel="0" collapsed="false">
      <c r="A78406" s="0" t="s">
        <v>19</v>
      </c>
      <c r="B78406" s="95" t="n">
        <v>43812.8333333333</v>
      </c>
      <c r="C78406" s="0" t="n">
        <v>1.602</v>
      </c>
    </row>
    <row r="78407" customFormat="false" ht="14.25" hidden="false" customHeight="false" outlineLevel="0" collapsed="false">
      <c r="A78407" s="0" t="s">
        <v>19</v>
      </c>
      <c r="B78407" s="95" t="n">
        <v>43812.875</v>
      </c>
      <c r="C78407" s="0" t="n">
        <v>1.667</v>
      </c>
    </row>
    <row r="78408" customFormat="false" ht="14.25" hidden="false" customHeight="false" outlineLevel="0" collapsed="false">
      <c r="A78408" s="0" t="s">
        <v>19</v>
      </c>
      <c r="B78408" s="95" t="n">
        <v>43812.9166666667</v>
      </c>
      <c r="C78408" s="0" t="n">
        <v>1.651</v>
      </c>
    </row>
    <row r="78409" customFormat="false" ht="14.25" hidden="false" customHeight="false" outlineLevel="0" collapsed="false">
      <c r="A78409" s="0" t="s">
        <v>19</v>
      </c>
      <c r="B78409" s="95" t="n">
        <v>43812.9583333333</v>
      </c>
      <c r="C78409" s="0" t="n">
        <v>1.562</v>
      </c>
    </row>
    <row r="78410" customFormat="false" ht="14.25" hidden="false" customHeight="false" outlineLevel="0" collapsed="false">
      <c r="A78410" s="0" t="s">
        <v>19</v>
      </c>
      <c r="B78410" s="95" t="n">
        <v>43813</v>
      </c>
      <c r="C78410" s="0" t="n">
        <v>1.521</v>
      </c>
    </row>
    <row r="78411" customFormat="false" ht="14.25" hidden="false" customHeight="false" outlineLevel="0" collapsed="false">
      <c r="A78411" s="0" t="s">
        <v>19</v>
      </c>
      <c r="B78411" s="95" t="n">
        <v>43813.0416666667</v>
      </c>
      <c r="C78411" s="0" t="n">
        <v>1.506</v>
      </c>
    </row>
    <row r="78412" customFormat="false" ht="14.25" hidden="false" customHeight="false" outlineLevel="0" collapsed="false">
      <c r="A78412" s="0" t="s">
        <v>19</v>
      </c>
      <c r="B78412" s="95" t="n">
        <v>43813.0833333333</v>
      </c>
      <c r="C78412" s="0" t="n">
        <v>1.473</v>
      </c>
    </row>
    <row r="78413" customFormat="false" ht="14.25" hidden="false" customHeight="false" outlineLevel="0" collapsed="false">
      <c r="A78413" s="0" t="s">
        <v>19</v>
      </c>
      <c r="B78413" s="95" t="n">
        <v>43813.125</v>
      </c>
      <c r="C78413" s="0" t="n">
        <v>1.387</v>
      </c>
    </row>
    <row r="78414" customFormat="false" ht="14.25" hidden="false" customHeight="false" outlineLevel="0" collapsed="false">
      <c r="A78414" s="0" t="s">
        <v>19</v>
      </c>
      <c r="B78414" s="95" t="n">
        <v>43813.1666666667</v>
      </c>
      <c r="C78414" s="0" t="n">
        <v>1.446</v>
      </c>
    </row>
    <row r="78415" customFormat="false" ht="14.25" hidden="false" customHeight="false" outlineLevel="0" collapsed="false">
      <c r="A78415" s="0" t="s">
        <v>19</v>
      </c>
      <c r="B78415" s="95" t="n">
        <v>43813.2083333333</v>
      </c>
      <c r="C78415" s="0" t="n">
        <v>1.699</v>
      </c>
    </row>
    <row r="78416" customFormat="false" ht="14.25" hidden="false" customHeight="false" outlineLevel="0" collapsed="false">
      <c r="A78416" s="0" t="s">
        <v>19</v>
      </c>
      <c r="B78416" s="95" t="n">
        <v>43813.25</v>
      </c>
      <c r="C78416" s="0" t="n">
        <v>2.218</v>
      </c>
    </row>
    <row r="78417" customFormat="false" ht="14.25" hidden="false" customHeight="false" outlineLevel="0" collapsed="false">
      <c r="A78417" s="0" t="s">
        <v>19</v>
      </c>
      <c r="B78417" s="95" t="n">
        <v>43813.2916666667</v>
      </c>
      <c r="C78417" s="0" t="n">
        <v>2.742</v>
      </c>
    </row>
    <row r="78418" customFormat="false" ht="14.25" hidden="false" customHeight="false" outlineLevel="0" collapsed="false">
      <c r="A78418" s="0" t="s">
        <v>19</v>
      </c>
      <c r="B78418" s="95" t="n">
        <v>43813.3333333333</v>
      </c>
      <c r="C78418" s="0" t="n">
        <v>3.396</v>
      </c>
    </row>
    <row r="78419" customFormat="false" ht="14.25" hidden="false" customHeight="false" outlineLevel="0" collapsed="false">
      <c r="A78419" s="0" t="s">
        <v>19</v>
      </c>
      <c r="B78419" s="95" t="n">
        <v>43813.375</v>
      </c>
      <c r="C78419" s="0" t="n">
        <v>3.998</v>
      </c>
    </row>
    <row r="78420" customFormat="false" ht="14.25" hidden="false" customHeight="false" outlineLevel="0" collapsed="false">
      <c r="A78420" s="0" t="s">
        <v>19</v>
      </c>
      <c r="B78420" s="95" t="n">
        <v>43813.4166666667</v>
      </c>
      <c r="C78420" s="0" t="n">
        <v>4.456</v>
      </c>
    </row>
    <row r="78421" customFormat="false" ht="14.25" hidden="false" customHeight="false" outlineLevel="0" collapsed="false">
      <c r="A78421" s="0" t="s">
        <v>19</v>
      </c>
      <c r="B78421" s="95" t="n">
        <v>43813.4583333333</v>
      </c>
      <c r="C78421" s="0" t="n">
        <v>4.81</v>
      </c>
    </row>
    <row r="78422" customFormat="false" ht="14.25" hidden="false" customHeight="false" outlineLevel="0" collapsed="false">
      <c r="A78422" s="0" t="s">
        <v>19</v>
      </c>
      <c r="B78422" s="95" t="n">
        <v>43813.5</v>
      </c>
      <c r="C78422" s="0" t="n">
        <v>5.061</v>
      </c>
    </row>
    <row r="78423" customFormat="false" ht="14.25" hidden="false" customHeight="false" outlineLevel="0" collapsed="false">
      <c r="A78423" s="0" t="s">
        <v>19</v>
      </c>
      <c r="B78423" s="95" t="n">
        <v>43813.5416666667</v>
      </c>
      <c r="C78423" s="0" t="n">
        <v>5.109</v>
      </c>
    </row>
    <row r="78424" customFormat="false" ht="14.25" hidden="false" customHeight="false" outlineLevel="0" collapsed="false">
      <c r="A78424" s="0" t="s">
        <v>19</v>
      </c>
      <c r="B78424" s="95" t="n">
        <v>43813.5833333333</v>
      </c>
      <c r="C78424" s="0" t="n">
        <v>4.857</v>
      </c>
    </row>
    <row r="78425" customFormat="false" ht="14.25" hidden="false" customHeight="false" outlineLevel="0" collapsed="false">
      <c r="A78425" s="0" t="s">
        <v>19</v>
      </c>
      <c r="B78425" s="95" t="n">
        <v>43813.625</v>
      </c>
      <c r="C78425" s="0" t="n">
        <v>4.349</v>
      </c>
    </row>
    <row r="78426" customFormat="false" ht="14.25" hidden="false" customHeight="false" outlineLevel="0" collapsed="false">
      <c r="A78426" s="0" t="s">
        <v>19</v>
      </c>
      <c r="B78426" s="95" t="n">
        <v>43813.6666666667</v>
      </c>
      <c r="C78426" s="0" t="n">
        <v>4.08</v>
      </c>
    </row>
    <row r="78427" customFormat="false" ht="14.25" hidden="false" customHeight="false" outlineLevel="0" collapsed="false">
      <c r="A78427" s="0" t="s">
        <v>19</v>
      </c>
      <c r="B78427" s="95" t="n">
        <v>43813.7083333333</v>
      </c>
      <c r="C78427" s="0" t="n">
        <v>3.984</v>
      </c>
    </row>
    <row r="78428" customFormat="false" ht="14.25" hidden="false" customHeight="false" outlineLevel="0" collapsed="false">
      <c r="A78428" s="0" t="s">
        <v>19</v>
      </c>
      <c r="B78428" s="95" t="n">
        <v>43813.75</v>
      </c>
      <c r="C78428" s="0" t="n">
        <v>3.934</v>
      </c>
    </row>
    <row r="78429" customFormat="false" ht="14.25" hidden="false" customHeight="false" outlineLevel="0" collapsed="false">
      <c r="A78429" s="0" t="s">
        <v>19</v>
      </c>
      <c r="B78429" s="95" t="n">
        <v>43813.7916666667</v>
      </c>
      <c r="C78429" s="0" t="n">
        <v>3.852</v>
      </c>
    </row>
    <row r="78430" customFormat="false" ht="14.25" hidden="false" customHeight="false" outlineLevel="0" collapsed="false">
      <c r="A78430" s="0" t="s">
        <v>19</v>
      </c>
      <c r="B78430" s="95" t="n">
        <v>43813.8333333334</v>
      </c>
      <c r="C78430" s="0" t="n">
        <v>3.756</v>
      </c>
    </row>
    <row r="78431" customFormat="false" ht="14.25" hidden="false" customHeight="false" outlineLevel="0" collapsed="false">
      <c r="A78431" s="0" t="s">
        <v>19</v>
      </c>
      <c r="B78431" s="95" t="n">
        <v>43813.875</v>
      </c>
      <c r="C78431" s="0" t="n">
        <v>3.67</v>
      </c>
    </row>
    <row r="78432" customFormat="false" ht="14.25" hidden="false" customHeight="false" outlineLevel="0" collapsed="false">
      <c r="A78432" s="0" t="s">
        <v>19</v>
      </c>
      <c r="B78432" s="95" t="n">
        <v>43813.9166666667</v>
      </c>
      <c r="C78432" s="0" t="n">
        <v>3.666</v>
      </c>
    </row>
    <row r="78433" customFormat="false" ht="14.25" hidden="false" customHeight="false" outlineLevel="0" collapsed="false">
      <c r="A78433" s="0" t="s">
        <v>19</v>
      </c>
      <c r="B78433" s="95" t="n">
        <v>43813.9583333333</v>
      </c>
      <c r="C78433" s="0" t="n">
        <v>3.705</v>
      </c>
    </row>
    <row r="78434" customFormat="false" ht="14.25" hidden="false" customHeight="false" outlineLevel="0" collapsed="false">
      <c r="A78434" s="0" t="s">
        <v>19</v>
      </c>
      <c r="B78434" s="95" t="n">
        <v>43814</v>
      </c>
      <c r="C78434" s="0" t="n">
        <v>3.859</v>
      </c>
    </row>
    <row r="78435" customFormat="false" ht="14.25" hidden="false" customHeight="false" outlineLevel="0" collapsed="false">
      <c r="A78435" s="0" t="s">
        <v>19</v>
      </c>
      <c r="B78435" s="95" t="n">
        <v>43814.0416666667</v>
      </c>
      <c r="C78435" s="0" t="n">
        <v>3.89</v>
      </c>
    </row>
    <row r="78436" customFormat="false" ht="14.25" hidden="false" customHeight="false" outlineLevel="0" collapsed="false">
      <c r="A78436" s="0" t="s">
        <v>19</v>
      </c>
      <c r="B78436" s="95" t="n">
        <v>43814.0833333334</v>
      </c>
      <c r="C78436" s="0" t="n">
        <v>4.01</v>
      </c>
    </row>
    <row r="78437" customFormat="false" ht="14.25" hidden="false" customHeight="false" outlineLevel="0" collapsed="false">
      <c r="A78437" s="0" t="s">
        <v>19</v>
      </c>
      <c r="B78437" s="95" t="n">
        <v>43814.125</v>
      </c>
      <c r="C78437" s="0" t="n">
        <v>4.341</v>
      </c>
    </row>
    <row r="78438" customFormat="false" ht="14.25" hidden="false" customHeight="false" outlineLevel="0" collapsed="false">
      <c r="A78438" s="0" t="s">
        <v>19</v>
      </c>
      <c r="B78438" s="95" t="n">
        <v>43814.1666666667</v>
      </c>
      <c r="C78438" s="0" t="n">
        <v>4.807</v>
      </c>
    </row>
    <row r="78439" customFormat="false" ht="14.25" hidden="false" customHeight="false" outlineLevel="0" collapsed="false">
      <c r="A78439" s="0" t="s">
        <v>19</v>
      </c>
      <c r="B78439" s="95" t="n">
        <v>43814.2083333333</v>
      </c>
      <c r="C78439" s="0" t="n">
        <v>5.354</v>
      </c>
    </row>
    <row r="78440" customFormat="false" ht="14.25" hidden="false" customHeight="false" outlineLevel="0" collapsed="false">
      <c r="A78440" s="0" t="s">
        <v>19</v>
      </c>
      <c r="B78440" s="95" t="n">
        <v>43814.25</v>
      </c>
      <c r="C78440" s="0" t="n">
        <v>5.641</v>
      </c>
    </row>
    <row r="78441" customFormat="false" ht="14.25" hidden="false" customHeight="false" outlineLevel="0" collapsed="false">
      <c r="A78441" s="0" t="s">
        <v>19</v>
      </c>
      <c r="B78441" s="95" t="n">
        <v>43814.2916666667</v>
      </c>
      <c r="C78441" s="0" t="n">
        <v>5.796</v>
      </c>
    </row>
    <row r="78442" customFormat="false" ht="14.25" hidden="false" customHeight="false" outlineLevel="0" collapsed="false">
      <c r="A78442" s="0" t="s">
        <v>19</v>
      </c>
      <c r="B78442" s="95" t="n">
        <v>43814.3333333333</v>
      </c>
      <c r="C78442" s="0" t="n">
        <v>6.252</v>
      </c>
    </row>
    <row r="78443" customFormat="false" ht="14.25" hidden="false" customHeight="false" outlineLevel="0" collapsed="false">
      <c r="A78443" s="0" t="s">
        <v>19</v>
      </c>
      <c r="B78443" s="95" t="n">
        <v>43814.375</v>
      </c>
      <c r="C78443" s="0" t="n">
        <v>6.977</v>
      </c>
    </row>
    <row r="78444" customFormat="false" ht="14.25" hidden="false" customHeight="false" outlineLevel="0" collapsed="false">
      <c r="A78444" s="0" t="s">
        <v>19</v>
      </c>
      <c r="B78444" s="95" t="n">
        <v>43814.4166666667</v>
      </c>
      <c r="C78444" s="0" t="n">
        <v>7.762</v>
      </c>
    </row>
    <row r="78445" customFormat="false" ht="14.25" hidden="false" customHeight="false" outlineLevel="0" collapsed="false">
      <c r="A78445" s="0" t="s">
        <v>19</v>
      </c>
      <c r="B78445" s="95" t="n">
        <v>43814.4583333333</v>
      </c>
      <c r="C78445" s="0" t="n">
        <v>8.218</v>
      </c>
    </row>
    <row r="78446" customFormat="false" ht="14.25" hidden="false" customHeight="false" outlineLevel="0" collapsed="false">
      <c r="A78446" s="0" t="s">
        <v>19</v>
      </c>
      <c r="B78446" s="95" t="n">
        <v>43814.5</v>
      </c>
      <c r="C78446" s="0" t="n">
        <v>8.231</v>
      </c>
    </row>
    <row r="78447" customFormat="false" ht="14.25" hidden="false" customHeight="false" outlineLevel="0" collapsed="false">
      <c r="A78447" s="0" t="s">
        <v>19</v>
      </c>
      <c r="B78447" s="95" t="n">
        <v>43814.5416666667</v>
      </c>
      <c r="C78447" s="0" t="n">
        <v>7.814</v>
      </c>
    </row>
    <row r="78448" customFormat="false" ht="14.25" hidden="false" customHeight="false" outlineLevel="0" collapsed="false">
      <c r="A78448" s="0" t="s">
        <v>19</v>
      </c>
      <c r="B78448" s="95" t="n">
        <v>43814.5833333333</v>
      </c>
      <c r="C78448" s="0" t="n">
        <v>6.897</v>
      </c>
    </row>
    <row r="78449" customFormat="false" ht="14.25" hidden="false" customHeight="false" outlineLevel="0" collapsed="false">
      <c r="A78449" s="0" t="s">
        <v>19</v>
      </c>
      <c r="B78449" s="95" t="n">
        <v>43814.625</v>
      </c>
      <c r="C78449" s="0" t="n">
        <v>5.845</v>
      </c>
    </row>
    <row r="78450" customFormat="false" ht="14.25" hidden="false" customHeight="false" outlineLevel="0" collapsed="false">
      <c r="A78450" s="0" t="s">
        <v>19</v>
      </c>
      <c r="B78450" s="95" t="n">
        <v>43814.6666666667</v>
      </c>
      <c r="C78450" s="0" t="n">
        <v>5.324</v>
      </c>
    </row>
    <row r="78451" customFormat="false" ht="14.25" hidden="false" customHeight="false" outlineLevel="0" collapsed="false">
      <c r="A78451" s="0" t="s">
        <v>19</v>
      </c>
      <c r="B78451" s="95" t="n">
        <v>43814.7083333333</v>
      </c>
      <c r="C78451" s="0" t="n">
        <v>4.986</v>
      </c>
    </row>
    <row r="78452" customFormat="false" ht="14.25" hidden="false" customHeight="false" outlineLevel="0" collapsed="false">
      <c r="A78452" s="0" t="s">
        <v>19</v>
      </c>
      <c r="B78452" s="95" t="n">
        <v>43814.75</v>
      </c>
      <c r="C78452" s="0" t="n">
        <v>4.762</v>
      </c>
    </row>
    <row r="78453" customFormat="false" ht="14.25" hidden="false" customHeight="false" outlineLevel="0" collapsed="false">
      <c r="A78453" s="0" t="s">
        <v>19</v>
      </c>
      <c r="B78453" s="95" t="n">
        <v>43814.7916666667</v>
      </c>
      <c r="C78453" s="0" t="n">
        <v>4.516</v>
      </c>
    </row>
    <row r="78454" customFormat="false" ht="14.25" hidden="false" customHeight="false" outlineLevel="0" collapsed="false">
      <c r="A78454" s="0" t="s">
        <v>19</v>
      </c>
      <c r="B78454" s="95" t="n">
        <v>43814.8333333333</v>
      </c>
      <c r="C78454" s="0" t="n">
        <v>4.245</v>
      </c>
    </row>
    <row r="78455" customFormat="false" ht="14.25" hidden="false" customHeight="false" outlineLevel="0" collapsed="false">
      <c r="A78455" s="0" t="s">
        <v>19</v>
      </c>
      <c r="B78455" s="95" t="n">
        <v>43814.875</v>
      </c>
      <c r="C78455" s="0" t="n">
        <v>3.995</v>
      </c>
    </row>
    <row r="78456" customFormat="false" ht="14.25" hidden="false" customHeight="false" outlineLevel="0" collapsed="false">
      <c r="A78456" s="0" t="s">
        <v>19</v>
      </c>
      <c r="B78456" s="95" t="n">
        <v>43814.9166666667</v>
      </c>
      <c r="C78456" s="0" t="n">
        <v>3.807</v>
      </c>
    </row>
    <row r="78457" customFormat="false" ht="14.25" hidden="false" customHeight="false" outlineLevel="0" collapsed="false">
      <c r="A78457" s="0" t="s">
        <v>19</v>
      </c>
      <c r="B78457" s="95" t="n">
        <v>43814.9583333333</v>
      </c>
      <c r="C78457" s="0" t="n">
        <v>3.718</v>
      </c>
    </row>
    <row r="78458" customFormat="false" ht="14.25" hidden="false" customHeight="false" outlineLevel="0" collapsed="false">
      <c r="A78458" s="0" t="s">
        <v>19</v>
      </c>
      <c r="B78458" s="95" t="n">
        <v>43815</v>
      </c>
      <c r="C78458" s="0" t="n">
        <v>3.65</v>
      </c>
    </row>
    <row r="78459" customFormat="false" ht="14.25" hidden="false" customHeight="false" outlineLevel="0" collapsed="false">
      <c r="A78459" s="0" t="s">
        <v>19</v>
      </c>
      <c r="B78459" s="95" t="n">
        <v>43815.0416666667</v>
      </c>
      <c r="C78459" s="0" t="n">
        <v>3.6</v>
      </c>
    </row>
    <row r="78460" customFormat="false" ht="14.25" hidden="false" customHeight="false" outlineLevel="0" collapsed="false">
      <c r="A78460" s="0" t="s">
        <v>19</v>
      </c>
      <c r="B78460" s="95" t="n">
        <v>43815.0833333333</v>
      </c>
      <c r="C78460" s="0" t="n">
        <v>3.65</v>
      </c>
    </row>
    <row r="78461" customFormat="false" ht="14.25" hidden="false" customHeight="false" outlineLevel="0" collapsed="false">
      <c r="A78461" s="0" t="s">
        <v>19</v>
      </c>
      <c r="B78461" s="95" t="n">
        <v>43815.125</v>
      </c>
      <c r="C78461" s="0" t="n">
        <v>3.694</v>
      </c>
    </row>
    <row r="78462" customFormat="false" ht="14.25" hidden="false" customHeight="false" outlineLevel="0" collapsed="false">
      <c r="A78462" s="0" t="s">
        <v>19</v>
      </c>
      <c r="B78462" s="95" t="n">
        <v>43815.1666666667</v>
      </c>
      <c r="C78462" s="0" t="n">
        <v>3.78</v>
      </c>
    </row>
    <row r="78463" customFormat="false" ht="14.25" hidden="false" customHeight="false" outlineLevel="0" collapsed="false">
      <c r="A78463" s="0" t="s">
        <v>19</v>
      </c>
      <c r="B78463" s="95" t="n">
        <v>43815.2083333333</v>
      </c>
      <c r="C78463" s="0" t="n">
        <v>3.869</v>
      </c>
    </row>
    <row r="78464" customFormat="false" ht="14.25" hidden="false" customHeight="false" outlineLevel="0" collapsed="false">
      <c r="A78464" s="0" t="s">
        <v>19</v>
      </c>
      <c r="B78464" s="95" t="n">
        <v>43815.25</v>
      </c>
      <c r="C78464" s="0" t="n">
        <v>3.897</v>
      </c>
    </row>
    <row r="78465" customFormat="false" ht="14.25" hidden="false" customHeight="false" outlineLevel="0" collapsed="false">
      <c r="A78465" s="0" t="s">
        <v>19</v>
      </c>
      <c r="B78465" s="95" t="n">
        <v>43815.2916666667</v>
      </c>
      <c r="C78465" s="0" t="n">
        <v>3.954</v>
      </c>
    </row>
    <row r="78466" customFormat="false" ht="14.25" hidden="false" customHeight="false" outlineLevel="0" collapsed="false">
      <c r="A78466" s="0" t="s">
        <v>19</v>
      </c>
      <c r="B78466" s="95" t="n">
        <v>43815.3333333333</v>
      </c>
      <c r="C78466" s="0" t="n">
        <v>4.788</v>
      </c>
    </row>
    <row r="78467" customFormat="false" ht="14.25" hidden="false" customHeight="false" outlineLevel="0" collapsed="false">
      <c r="A78467" s="0" t="s">
        <v>19</v>
      </c>
      <c r="B78467" s="95" t="n">
        <v>43815.375</v>
      </c>
      <c r="C78467" s="0" t="n">
        <v>5.891</v>
      </c>
    </row>
    <row r="78468" customFormat="false" ht="14.25" hidden="false" customHeight="false" outlineLevel="0" collapsed="false">
      <c r="A78468" s="0" t="s">
        <v>19</v>
      </c>
      <c r="B78468" s="95" t="n">
        <v>43815.4166666667</v>
      </c>
      <c r="C78468" s="0" t="n">
        <v>6.804</v>
      </c>
    </row>
    <row r="78469" customFormat="false" ht="14.25" hidden="false" customHeight="false" outlineLevel="0" collapsed="false">
      <c r="A78469" s="0" t="s">
        <v>19</v>
      </c>
      <c r="B78469" s="95" t="n">
        <v>43815.4583333333</v>
      </c>
      <c r="C78469" s="0" t="n">
        <v>7.486</v>
      </c>
    </row>
    <row r="78470" customFormat="false" ht="14.25" hidden="false" customHeight="false" outlineLevel="0" collapsed="false">
      <c r="A78470" s="0" t="s">
        <v>19</v>
      </c>
      <c r="B78470" s="95" t="n">
        <v>43815.5</v>
      </c>
      <c r="C78470" s="0" t="n">
        <v>7.904</v>
      </c>
    </row>
    <row r="78471" customFormat="false" ht="14.25" hidden="false" customHeight="false" outlineLevel="0" collapsed="false">
      <c r="A78471" s="0" t="s">
        <v>19</v>
      </c>
      <c r="B78471" s="95" t="n">
        <v>43815.5416666667</v>
      </c>
      <c r="C78471" s="0" t="n">
        <v>7.801</v>
      </c>
    </row>
    <row r="78472" customFormat="false" ht="14.25" hidden="false" customHeight="false" outlineLevel="0" collapsed="false">
      <c r="A78472" s="0" t="s">
        <v>19</v>
      </c>
      <c r="B78472" s="95" t="n">
        <v>43815.5833333333</v>
      </c>
      <c r="C78472" s="0" t="n">
        <v>6.979</v>
      </c>
    </row>
    <row r="78473" customFormat="false" ht="14.25" hidden="false" customHeight="false" outlineLevel="0" collapsed="false">
      <c r="A78473" s="0" t="s">
        <v>19</v>
      </c>
      <c r="B78473" s="95" t="n">
        <v>43815.625</v>
      </c>
      <c r="C78473" s="0" t="n">
        <v>6.055</v>
      </c>
    </row>
    <row r="78474" customFormat="false" ht="14.25" hidden="false" customHeight="false" outlineLevel="0" collapsed="false">
      <c r="A78474" s="0" t="s">
        <v>19</v>
      </c>
      <c r="B78474" s="95" t="n">
        <v>43815.6666666667</v>
      </c>
      <c r="C78474" s="0" t="n">
        <v>5.778</v>
      </c>
    </row>
    <row r="78475" customFormat="false" ht="14.25" hidden="false" customHeight="false" outlineLevel="0" collapsed="false">
      <c r="A78475" s="0" t="s">
        <v>19</v>
      </c>
      <c r="B78475" s="95" t="n">
        <v>43815.7083333334</v>
      </c>
      <c r="C78475" s="0" t="n">
        <v>5.59</v>
      </c>
    </row>
    <row r="78476" customFormat="false" ht="14.25" hidden="false" customHeight="false" outlineLevel="0" collapsed="false">
      <c r="A78476" s="0" t="s">
        <v>19</v>
      </c>
      <c r="B78476" s="95" t="n">
        <v>43815.75</v>
      </c>
      <c r="C78476" s="0" t="n">
        <v>5.395</v>
      </c>
    </row>
    <row r="78477" customFormat="false" ht="14.25" hidden="false" customHeight="false" outlineLevel="0" collapsed="false">
      <c r="A78477" s="0" t="s">
        <v>19</v>
      </c>
      <c r="B78477" s="95" t="n">
        <v>43815.7916666667</v>
      </c>
      <c r="C78477" s="0" t="n">
        <v>5.133</v>
      </c>
    </row>
    <row r="78478" customFormat="false" ht="14.25" hidden="false" customHeight="false" outlineLevel="0" collapsed="false">
      <c r="A78478" s="0" t="s">
        <v>19</v>
      </c>
      <c r="B78478" s="95" t="n">
        <v>43815.8333333333</v>
      </c>
      <c r="C78478" s="0" t="n">
        <v>4.952</v>
      </c>
    </row>
    <row r="78479" customFormat="false" ht="14.25" hidden="false" customHeight="false" outlineLevel="0" collapsed="false">
      <c r="A78479" s="0" t="s">
        <v>19</v>
      </c>
      <c r="B78479" s="95" t="n">
        <v>43815.875</v>
      </c>
      <c r="C78479" s="0" t="n">
        <v>4.95</v>
      </c>
    </row>
    <row r="78480" customFormat="false" ht="14.25" hidden="false" customHeight="false" outlineLevel="0" collapsed="false">
      <c r="A78480" s="0" t="s">
        <v>19</v>
      </c>
      <c r="B78480" s="95" t="n">
        <v>43815.9166666667</v>
      </c>
      <c r="C78480" s="0" t="n">
        <v>5.026</v>
      </c>
    </row>
    <row r="78481" customFormat="false" ht="14.25" hidden="false" customHeight="false" outlineLevel="0" collapsed="false">
      <c r="A78481" s="0" t="s">
        <v>19</v>
      </c>
      <c r="B78481" s="95" t="n">
        <v>43815.9583333334</v>
      </c>
      <c r="C78481" s="0" t="n">
        <v>5.096</v>
      </c>
    </row>
    <row r="78482" customFormat="false" ht="14.25" hidden="false" customHeight="false" outlineLevel="0" collapsed="false">
      <c r="A78482" s="0" t="s">
        <v>19</v>
      </c>
      <c r="B78482" s="95" t="n">
        <v>43816</v>
      </c>
      <c r="C78482" s="0" t="n">
        <v>5.229</v>
      </c>
    </row>
    <row r="78483" customFormat="false" ht="14.25" hidden="false" customHeight="false" outlineLevel="0" collapsed="false">
      <c r="A78483" s="0" t="s">
        <v>19</v>
      </c>
      <c r="B78483" s="95" t="n">
        <v>43816.0416666667</v>
      </c>
      <c r="C78483" s="0" t="n">
        <v>5.382</v>
      </c>
    </row>
    <row r="78484" customFormat="false" ht="14.25" hidden="false" customHeight="false" outlineLevel="0" collapsed="false">
      <c r="A78484" s="0" t="s">
        <v>19</v>
      </c>
      <c r="B78484" s="95" t="n">
        <v>43816.0833333333</v>
      </c>
      <c r="C78484" s="0" t="n">
        <v>5.463</v>
      </c>
    </row>
    <row r="78485" customFormat="false" ht="14.25" hidden="false" customHeight="false" outlineLevel="0" collapsed="false">
      <c r="A78485" s="0" t="s">
        <v>19</v>
      </c>
      <c r="B78485" s="95" t="n">
        <v>43816.125</v>
      </c>
      <c r="C78485" s="0" t="n">
        <v>5.521</v>
      </c>
    </row>
    <row r="78486" customFormat="false" ht="14.25" hidden="false" customHeight="false" outlineLevel="0" collapsed="false">
      <c r="A78486" s="0" t="s">
        <v>19</v>
      </c>
      <c r="B78486" s="95" t="n">
        <v>43816.1666666667</v>
      </c>
      <c r="C78486" s="0" t="n">
        <v>5.638</v>
      </c>
    </row>
    <row r="78487" customFormat="false" ht="14.25" hidden="false" customHeight="false" outlineLevel="0" collapsed="false">
      <c r="A78487" s="0" t="s">
        <v>19</v>
      </c>
      <c r="B78487" s="95" t="n">
        <v>43816.2083333333</v>
      </c>
      <c r="C78487" s="0" t="n">
        <v>5.697</v>
      </c>
    </row>
    <row r="78488" customFormat="false" ht="14.25" hidden="false" customHeight="false" outlineLevel="0" collapsed="false">
      <c r="A78488" s="0" t="s">
        <v>19</v>
      </c>
      <c r="B78488" s="95" t="n">
        <v>43816.25</v>
      </c>
      <c r="C78488" s="0" t="n">
        <v>5.68</v>
      </c>
    </row>
    <row r="78489" customFormat="false" ht="14.25" hidden="false" customHeight="false" outlineLevel="0" collapsed="false">
      <c r="A78489" s="0" t="s">
        <v>19</v>
      </c>
      <c r="B78489" s="95" t="n">
        <v>43816.2916666667</v>
      </c>
      <c r="C78489" s="0" t="n">
        <v>5.749</v>
      </c>
    </row>
    <row r="78490" customFormat="false" ht="14.25" hidden="false" customHeight="false" outlineLevel="0" collapsed="false">
      <c r="A78490" s="0" t="s">
        <v>19</v>
      </c>
      <c r="B78490" s="95" t="n">
        <v>43816.3333333333</v>
      </c>
      <c r="C78490" s="0" t="n">
        <v>6.668</v>
      </c>
    </row>
    <row r="78491" customFormat="false" ht="14.25" hidden="false" customHeight="false" outlineLevel="0" collapsed="false">
      <c r="A78491" s="0" t="s">
        <v>19</v>
      </c>
      <c r="B78491" s="95" t="n">
        <v>43816.375</v>
      </c>
      <c r="C78491" s="0" t="n">
        <v>7.99</v>
      </c>
    </row>
    <row r="78492" customFormat="false" ht="14.25" hidden="false" customHeight="false" outlineLevel="0" collapsed="false">
      <c r="A78492" s="0" t="s">
        <v>19</v>
      </c>
      <c r="B78492" s="95" t="n">
        <v>43816.4166666667</v>
      </c>
      <c r="C78492" s="0" t="n">
        <v>9.14</v>
      </c>
    </row>
    <row r="78493" customFormat="false" ht="14.25" hidden="false" customHeight="false" outlineLevel="0" collapsed="false">
      <c r="A78493" s="0" t="s">
        <v>19</v>
      </c>
      <c r="B78493" s="95" t="n">
        <v>43816.4583333333</v>
      </c>
      <c r="C78493" s="0" t="n">
        <v>10.09</v>
      </c>
    </row>
    <row r="78494" customFormat="false" ht="14.25" hidden="false" customHeight="false" outlineLevel="0" collapsed="false">
      <c r="A78494" s="0" t="s">
        <v>19</v>
      </c>
      <c r="B78494" s="95" t="n">
        <v>43816.5</v>
      </c>
      <c r="C78494" s="0" t="n">
        <v>10.691</v>
      </c>
    </row>
    <row r="78495" customFormat="false" ht="14.25" hidden="false" customHeight="false" outlineLevel="0" collapsed="false">
      <c r="A78495" s="0" t="s">
        <v>19</v>
      </c>
      <c r="B78495" s="95" t="n">
        <v>43816.5416666667</v>
      </c>
      <c r="C78495" s="0" t="n">
        <v>10.648</v>
      </c>
    </row>
    <row r="78496" customFormat="false" ht="14.25" hidden="false" customHeight="false" outlineLevel="0" collapsed="false">
      <c r="A78496" s="0" t="s">
        <v>19</v>
      </c>
      <c r="B78496" s="95" t="n">
        <v>43816.5833333333</v>
      </c>
      <c r="C78496" s="0" t="n">
        <v>9.624</v>
      </c>
    </row>
    <row r="78497" customFormat="false" ht="14.25" hidden="false" customHeight="false" outlineLevel="0" collapsed="false">
      <c r="A78497" s="0" t="s">
        <v>19</v>
      </c>
      <c r="B78497" s="95" t="n">
        <v>43816.625</v>
      </c>
      <c r="C78497" s="0" t="n">
        <v>8.518</v>
      </c>
    </row>
    <row r="78498" customFormat="false" ht="14.25" hidden="false" customHeight="false" outlineLevel="0" collapsed="false">
      <c r="A78498" s="0" t="s">
        <v>19</v>
      </c>
      <c r="B78498" s="95" t="n">
        <v>43816.6666666667</v>
      </c>
      <c r="C78498" s="0" t="n">
        <v>8.244</v>
      </c>
    </row>
    <row r="78499" customFormat="false" ht="14.25" hidden="false" customHeight="false" outlineLevel="0" collapsed="false">
      <c r="A78499" s="0" t="s">
        <v>19</v>
      </c>
      <c r="B78499" s="95" t="n">
        <v>43816.7083333333</v>
      </c>
      <c r="C78499" s="0" t="n">
        <v>8.105</v>
      </c>
    </row>
    <row r="78500" customFormat="false" ht="14.25" hidden="false" customHeight="false" outlineLevel="0" collapsed="false">
      <c r="A78500" s="0" t="s">
        <v>19</v>
      </c>
      <c r="B78500" s="95" t="n">
        <v>43816.75</v>
      </c>
      <c r="C78500" s="0" t="n">
        <v>8.063</v>
      </c>
    </row>
    <row r="78501" customFormat="false" ht="14.25" hidden="false" customHeight="false" outlineLevel="0" collapsed="false">
      <c r="A78501" s="0" t="s">
        <v>19</v>
      </c>
      <c r="B78501" s="95" t="n">
        <v>43816.7916666667</v>
      </c>
      <c r="C78501" s="0" t="n">
        <v>8.036</v>
      </c>
    </row>
    <row r="78502" customFormat="false" ht="14.25" hidden="false" customHeight="false" outlineLevel="0" collapsed="false">
      <c r="A78502" s="0" t="s">
        <v>19</v>
      </c>
      <c r="B78502" s="95" t="n">
        <v>43816.8333333333</v>
      </c>
      <c r="C78502" s="0" t="n">
        <v>7.99</v>
      </c>
    </row>
    <row r="78503" customFormat="false" ht="14.25" hidden="false" customHeight="false" outlineLevel="0" collapsed="false">
      <c r="A78503" s="0" t="s">
        <v>19</v>
      </c>
      <c r="B78503" s="95" t="n">
        <v>43816.875</v>
      </c>
      <c r="C78503" s="0" t="n">
        <v>7.904</v>
      </c>
    </row>
    <row r="78504" customFormat="false" ht="14.25" hidden="false" customHeight="false" outlineLevel="0" collapsed="false">
      <c r="A78504" s="0" t="s">
        <v>19</v>
      </c>
      <c r="B78504" s="95" t="n">
        <v>43816.9166666667</v>
      </c>
      <c r="C78504" s="0" t="n">
        <v>7.749</v>
      </c>
    </row>
    <row r="78505" customFormat="false" ht="14.25" hidden="false" customHeight="false" outlineLevel="0" collapsed="false">
      <c r="A78505" s="0" t="s">
        <v>19</v>
      </c>
      <c r="B78505" s="95" t="n">
        <v>43816.9583333333</v>
      </c>
      <c r="C78505" s="0" t="n">
        <v>7.459</v>
      </c>
    </row>
    <row r="78506" customFormat="false" ht="14.25" hidden="false" customHeight="false" outlineLevel="0" collapsed="false">
      <c r="A78506" s="0" t="s">
        <v>19</v>
      </c>
      <c r="B78506" s="95" t="n">
        <v>43817</v>
      </c>
      <c r="C78506" s="0" t="n">
        <v>7.116</v>
      </c>
    </row>
    <row r="78507" customFormat="false" ht="14.25" hidden="false" customHeight="false" outlineLevel="0" collapsed="false">
      <c r="A78507" s="0" t="s">
        <v>19</v>
      </c>
      <c r="B78507" s="95" t="n">
        <v>43817.0416666667</v>
      </c>
      <c r="C78507" s="0" t="n">
        <v>6.84</v>
      </c>
    </row>
    <row r="78508" customFormat="false" ht="14.25" hidden="false" customHeight="false" outlineLevel="0" collapsed="false">
      <c r="A78508" s="0" t="s">
        <v>19</v>
      </c>
      <c r="B78508" s="95" t="n">
        <v>43817.0833333333</v>
      </c>
      <c r="C78508" s="0" t="n">
        <v>6.634</v>
      </c>
    </row>
    <row r="78509" customFormat="false" ht="14.25" hidden="false" customHeight="false" outlineLevel="0" collapsed="false">
      <c r="A78509" s="0" t="s">
        <v>19</v>
      </c>
      <c r="B78509" s="95" t="n">
        <v>43817.125</v>
      </c>
      <c r="C78509" s="0" t="n">
        <v>6.46</v>
      </c>
    </row>
    <row r="78510" customFormat="false" ht="14.25" hidden="false" customHeight="false" outlineLevel="0" collapsed="false">
      <c r="A78510" s="0" t="s">
        <v>19</v>
      </c>
      <c r="B78510" s="95" t="n">
        <v>43817.1666666667</v>
      </c>
      <c r="C78510" s="0" t="n">
        <v>6.192</v>
      </c>
    </row>
    <row r="78511" customFormat="false" ht="14.25" hidden="false" customHeight="false" outlineLevel="0" collapsed="false">
      <c r="A78511" s="0" t="s">
        <v>19</v>
      </c>
      <c r="B78511" s="95" t="n">
        <v>43817.2083333333</v>
      </c>
      <c r="C78511" s="0" t="n">
        <v>5.847</v>
      </c>
    </row>
    <row r="78512" customFormat="false" ht="14.25" hidden="false" customHeight="false" outlineLevel="0" collapsed="false">
      <c r="A78512" s="0" t="s">
        <v>19</v>
      </c>
      <c r="B78512" s="95" t="n">
        <v>43817.25</v>
      </c>
      <c r="C78512" s="0" t="n">
        <v>5.613</v>
      </c>
    </row>
    <row r="78513" customFormat="false" ht="14.25" hidden="false" customHeight="false" outlineLevel="0" collapsed="false">
      <c r="A78513" s="0" t="s">
        <v>19</v>
      </c>
      <c r="B78513" s="95" t="n">
        <v>43817.2916666667</v>
      </c>
      <c r="C78513" s="0" t="n">
        <v>5.495</v>
      </c>
    </row>
    <row r="78514" customFormat="false" ht="14.25" hidden="false" customHeight="false" outlineLevel="0" collapsed="false">
      <c r="A78514" s="0" t="s">
        <v>19</v>
      </c>
      <c r="B78514" s="95" t="n">
        <v>43817.3333333333</v>
      </c>
      <c r="C78514" s="0" t="n">
        <v>6.229</v>
      </c>
    </row>
    <row r="78515" customFormat="false" ht="14.25" hidden="false" customHeight="false" outlineLevel="0" collapsed="false">
      <c r="A78515" s="0" t="s">
        <v>19</v>
      </c>
      <c r="B78515" s="95" t="n">
        <v>43817.375</v>
      </c>
      <c r="C78515" s="0" t="n">
        <v>7.294</v>
      </c>
    </row>
    <row r="78516" customFormat="false" ht="14.25" hidden="false" customHeight="false" outlineLevel="0" collapsed="false">
      <c r="A78516" s="0" t="s">
        <v>19</v>
      </c>
      <c r="B78516" s="95" t="n">
        <v>43817.4166666667</v>
      </c>
      <c r="C78516" s="0" t="n">
        <v>8.109</v>
      </c>
    </row>
    <row r="78517" customFormat="false" ht="14.25" hidden="false" customHeight="false" outlineLevel="0" collapsed="false">
      <c r="A78517" s="0" t="s">
        <v>19</v>
      </c>
      <c r="B78517" s="95" t="n">
        <v>43817.4583333333</v>
      </c>
      <c r="C78517" s="0" t="n">
        <v>8.818</v>
      </c>
    </row>
    <row r="78518" customFormat="false" ht="14.25" hidden="false" customHeight="false" outlineLevel="0" collapsed="false">
      <c r="A78518" s="0" t="s">
        <v>19</v>
      </c>
      <c r="B78518" s="95" t="n">
        <v>43817.5</v>
      </c>
      <c r="C78518" s="0" t="n">
        <v>9.218</v>
      </c>
    </row>
    <row r="78519" customFormat="false" ht="14.25" hidden="false" customHeight="false" outlineLevel="0" collapsed="false">
      <c r="A78519" s="0" t="s">
        <v>19</v>
      </c>
      <c r="B78519" s="95" t="n">
        <v>43817.5416666667</v>
      </c>
      <c r="C78519" s="0" t="n">
        <v>9.007</v>
      </c>
    </row>
    <row r="78520" customFormat="false" ht="14.25" hidden="false" customHeight="false" outlineLevel="0" collapsed="false">
      <c r="A78520" s="0" t="s">
        <v>19</v>
      </c>
      <c r="B78520" s="95" t="n">
        <v>43817.5833333333</v>
      </c>
      <c r="C78520" s="0" t="n">
        <v>7.483</v>
      </c>
    </row>
    <row r="78521" customFormat="false" ht="14.25" hidden="false" customHeight="false" outlineLevel="0" collapsed="false">
      <c r="A78521" s="0" t="s">
        <v>19</v>
      </c>
      <c r="B78521" s="95" t="n">
        <v>43817.625</v>
      </c>
      <c r="C78521" s="0" t="n">
        <v>5.846</v>
      </c>
    </row>
    <row r="78522" customFormat="false" ht="14.25" hidden="false" customHeight="false" outlineLevel="0" collapsed="false">
      <c r="A78522" s="0" t="s">
        <v>19</v>
      </c>
      <c r="B78522" s="95" t="n">
        <v>43817.6666666667</v>
      </c>
      <c r="C78522" s="0" t="n">
        <v>5.004</v>
      </c>
    </row>
    <row r="78523" customFormat="false" ht="14.25" hidden="false" customHeight="false" outlineLevel="0" collapsed="false">
      <c r="A78523" s="0" t="s">
        <v>19</v>
      </c>
      <c r="B78523" s="95" t="n">
        <v>43817.7083333333</v>
      </c>
      <c r="C78523" s="0" t="n">
        <v>4.581</v>
      </c>
    </row>
    <row r="78524" customFormat="false" ht="14.25" hidden="false" customHeight="false" outlineLevel="0" collapsed="false">
      <c r="A78524" s="0" t="s">
        <v>19</v>
      </c>
      <c r="B78524" s="95" t="n">
        <v>43817.75</v>
      </c>
      <c r="C78524" s="0" t="n">
        <v>4.411</v>
      </c>
    </row>
    <row r="78525" customFormat="false" ht="14.25" hidden="false" customHeight="false" outlineLevel="0" collapsed="false">
      <c r="A78525" s="0" t="s">
        <v>19</v>
      </c>
      <c r="B78525" s="95" t="n">
        <v>43817.7916666667</v>
      </c>
      <c r="C78525" s="0" t="n">
        <v>4.332</v>
      </c>
    </row>
    <row r="78526" customFormat="false" ht="14.25" hidden="false" customHeight="false" outlineLevel="0" collapsed="false">
      <c r="A78526" s="0" t="s">
        <v>19</v>
      </c>
      <c r="B78526" s="95" t="n">
        <v>43817.8333333334</v>
      </c>
      <c r="C78526" s="0" t="n">
        <v>4.403</v>
      </c>
    </row>
    <row r="78527" customFormat="false" ht="14.25" hidden="false" customHeight="false" outlineLevel="0" collapsed="false">
      <c r="A78527" s="0" t="s">
        <v>19</v>
      </c>
      <c r="B78527" s="95" t="n">
        <v>43817.875</v>
      </c>
      <c r="C78527" s="0" t="n">
        <v>4.521</v>
      </c>
    </row>
    <row r="78528" customFormat="false" ht="14.25" hidden="false" customHeight="false" outlineLevel="0" collapsed="false">
      <c r="A78528" s="0" t="s">
        <v>19</v>
      </c>
      <c r="B78528" s="95" t="n">
        <v>43817.9166666667</v>
      </c>
      <c r="C78528" s="0" t="n">
        <v>4.541</v>
      </c>
    </row>
    <row r="78529" customFormat="false" ht="14.25" hidden="false" customHeight="false" outlineLevel="0" collapsed="false">
      <c r="A78529" s="0" t="s">
        <v>19</v>
      </c>
      <c r="B78529" s="95" t="n">
        <v>43817.9583333333</v>
      </c>
      <c r="C78529" s="0" t="n">
        <v>4.526</v>
      </c>
    </row>
    <row r="78530" customFormat="false" ht="14.25" hidden="false" customHeight="false" outlineLevel="0" collapsed="false">
      <c r="A78530" s="0" t="s">
        <v>19</v>
      </c>
      <c r="B78530" s="95" t="n">
        <v>43818</v>
      </c>
      <c r="C78530" s="0" t="n">
        <v>4.54</v>
      </c>
    </row>
    <row r="78531" customFormat="false" ht="14.25" hidden="false" customHeight="false" outlineLevel="0" collapsed="false">
      <c r="A78531" s="0" t="s">
        <v>19</v>
      </c>
      <c r="B78531" s="95" t="n">
        <v>43818.0416666667</v>
      </c>
      <c r="C78531" s="0" t="n">
        <v>4.539</v>
      </c>
    </row>
    <row r="78532" customFormat="false" ht="14.25" hidden="false" customHeight="false" outlineLevel="0" collapsed="false">
      <c r="A78532" s="0" t="s">
        <v>19</v>
      </c>
      <c r="B78532" s="95" t="n">
        <v>43818.0833333333</v>
      </c>
      <c r="C78532" s="0" t="n">
        <v>4.498</v>
      </c>
    </row>
    <row r="78533" customFormat="false" ht="14.25" hidden="false" customHeight="false" outlineLevel="0" collapsed="false">
      <c r="A78533" s="0" t="s">
        <v>19</v>
      </c>
      <c r="B78533" s="95" t="n">
        <v>43818.125</v>
      </c>
      <c r="C78533" s="0" t="n">
        <v>4.415</v>
      </c>
    </row>
    <row r="78534" customFormat="false" ht="14.25" hidden="false" customHeight="false" outlineLevel="0" collapsed="false">
      <c r="A78534" s="0" t="s">
        <v>19</v>
      </c>
      <c r="B78534" s="95" t="n">
        <v>43818.1666666667</v>
      </c>
      <c r="C78534" s="0" t="n">
        <v>4.32</v>
      </c>
    </row>
    <row r="78535" customFormat="false" ht="14.25" hidden="false" customHeight="false" outlineLevel="0" collapsed="false">
      <c r="A78535" s="0" t="s">
        <v>19</v>
      </c>
      <c r="B78535" s="95" t="n">
        <v>43818.2083333333</v>
      </c>
      <c r="C78535" s="0" t="n">
        <v>4.274</v>
      </c>
    </row>
    <row r="78536" customFormat="false" ht="14.25" hidden="false" customHeight="false" outlineLevel="0" collapsed="false">
      <c r="A78536" s="0" t="s">
        <v>19</v>
      </c>
      <c r="B78536" s="95" t="n">
        <v>43818.25</v>
      </c>
      <c r="C78536" s="0" t="n">
        <v>4.276</v>
      </c>
    </row>
    <row r="78537" customFormat="false" ht="14.25" hidden="false" customHeight="false" outlineLevel="0" collapsed="false">
      <c r="A78537" s="0" t="s">
        <v>19</v>
      </c>
      <c r="B78537" s="95" t="n">
        <v>43818.2916666667</v>
      </c>
      <c r="C78537" s="0" t="n">
        <v>4.345</v>
      </c>
    </row>
    <row r="78538" customFormat="false" ht="14.25" hidden="false" customHeight="false" outlineLevel="0" collapsed="false">
      <c r="A78538" s="0" t="s">
        <v>19</v>
      </c>
      <c r="B78538" s="95" t="n">
        <v>43818.3333333333</v>
      </c>
      <c r="C78538" s="0" t="n">
        <v>5.075</v>
      </c>
    </row>
    <row r="78539" customFormat="false" ht="14.25" hidden="false" customHeight="false" outlineLevel="0" collapsed="false">
      <c r="A78539" s="0" t="s">
        <v>19</v>
      </c>
      <c r="B78539" s="95" t="n">
        <v>43818.375</v>
      </c>
      <c r="C78539" s="0" t="n">
        <v>6.303</v>
      </c>
    </row>
    <row r="78540" customFormat="false" ht="14.25" hidden="false" customHeight="false" outlineLevel="0" collapsed="false">
      <c r="A78540" s="0" t="s">
        <v>19</v>
      </c>
      <c r="B78540" s="95" t="n">
        <v>43818.4166666667</v>
      </c>
      <c r="C78540" s="0" t="n">
        <v>7.568</v>
      </c>
    </row>
    <row r="78541" customFormat="false" ht="14.25" hidden="false" customHeight="false" outlineLevel="0" collapsed="false">
      <c r="A78541" s="0" t="s">
        <v>19</v>
      </c>
      <c r="B78541" s="95" t="n">
        <v>43818.4583333333</v>
      </c>
      <c r="C78541" s="0" t="n">
        <v>8.676</v>
      </c>
    </row>
    <row r="78542" customFormat="false" ht="14.25" hidden="false" customHeight="false" outlineLevel="0" collapsed="false">
      <c r="A78542" s="0" t="s">
        <v>19</v>
      </c>
      <c r="B78542" s="95" t="n">
        <v>43818.5</v>
      </c>
      <c r="C78542" s="0" t="n">
        <v>9.314</v>
      </c>
    </row>
    <row r="78543" customFormat="false" ht="14.25" hidden="false" customHeight="false" outlineLevel="0" collapsed="false">
      <c r="A78543" s="0" t="s">
        <v>19</v>
      </c>
      <c r="B78543" s="95" t="n">
        <v>43818.5416666667</v>
      </c>
      <c r="C78543" s="0" t="n">
        <v>9.137</v>
      </c>
    </row>
    <row r="78544" customFormat="false" ht="14.25" hidden="false" customHeight="false" outlineLevel="0" collapsed="false">
      <c r="A78544" s="0" t="s">
        <v>19</v>
      </c>
      <c r="B78544" s="95" t="n">
        <v>43818.5833333333</v>
      </c>
      <c r="C78544" s="0" t="n">
        <v>7.882</v>
      </c>
    </row>
    <row r="78545" customFormat="false" ht="14.25" hidden="false" customHeight="false" outlineLevel="0" collapsed="false">
      <c r="A78545" s="0" t="s">
        <v>19</v>
      </c>
      <c r="B78545" s="95" t="n">
        <v>43818.625</v>
      </c>
      <c r="C78545" s="0" t="n">
        <v>6.431</v>
      </c>
    </row>
    <row r="78546" customFormat="false" ht="14.25" hidden="false" customHeight="false" outlineLevel="0" collapsed="false">
      <c r="A78546" s="0" t="s">
        <v>19</v>
      </c>
      <c r="B78546" s="95" t="n">
        <v>43818.6666666667</v>
      </c>
      <c r="C78546" s="0" t="n">
        <v>5.936</v>
      </c>
    </row>
    <row r="78547" customFormat="false" ht="14.25" hidden="false" customHeight="false" outlineLevel="0" collapsed="false">
      <c r="A78547" s="0" t="s">
        <v>19</v>
      </c>
      <c r="B78547" s="95" t="n">
        <v>43818.7083333333</v>
      </c>
      <c r="C78547" s="0" t="n">
        <v>5.644</v>
      </c>
    </row>
    <row r="78548" customFormat="false" ht="14.25" hidden="false" customHeight="false" outlineLevel="0" collapsed="false">
      <c r="A78548" s="0" t="s">
        <v>19</v>
      </c>
      <c r="B78548" s="95" t="n">
        <v>43818.75</v>
      </c>
      <c r="C78548" s="0" t="n">
        <v>5.374</v>
      </c>
    </row>
    <row r="78549" customFormat="false" ht="14.25" hidden="false" customHeight="false" outlineLevel="0" collapsed="false">
      <c r="A78549" s="0" t="s">
        <v>19</v>
      </c>
      <c r="B78549" s="95" t="n">
        <v>43818.7916666667</v>
      </c>
      <c r="C78549" s="0" t="n">
        <v>5.213</v>
      </c>
    </row>
    <row r="78550" customFormat="false" ht="14.25" hidden="false" customHeight="false" outlineLevel="0" collapsed="false">
      <c r="A78550" s="0" t="s">
        <v>19</v>
      </c>
      <c r="B78550" s="95" t="n">
        <v>43818.8333333333</v>
      </c>
      <c r="C78550" s="0" t="n">
        <v>5.08</v>
      </c>
    </row>
    <row r="78551" customFormat="false" ht="14.25" hidden="false" customHeight="false" outlineLevel="0" collapsed="false">
      <c r="A78551" s="0" t="s">
        <v>19</v>
      </c>
      <c r="B78551" s="95" t="n">
        <v>43818.875</v>
      </c>
      <c r="C78551" s="0" t="n">
        <v>5.004</v>
      </c>
    </row>
    <row r="78552" customFormat="false" ht="14.25" hidden="false" customHeight="false" outlineLevel="0" collapsed="false">
      <c r="A78552" s="0" t="s">
        <v>19</v>
      </c>
      <c r="B78552" s="95" t="n">
        <v>43818.9166666667</v>
      </c>
      <c r="C78552" s="0" t="n">
        <v>4.912</v>
      </c>
    </row>
    <row r="78553" customFormat="false" ht="14.25" hidden="false" customHeight="false" outlineLevel="0" collapsed="false">
      <c r="A78553" s="0" t="s">
        <v>19</v>
      </c>
      <c r="B78553" s="95" t="n">
        <v>43818.9583333333</v>
      </c>
      <c r="C78553" s="0" t="n">
        <v>4.858</v>
      </c>
    </row>
    <row r="78554" customFormat="false" ht="14.25" hidden="false" customHeight="false" outlineLevel="0" collapsed="false">
      <c r="A78554" s="0" t="s">
        <v>19</v>
      </c>
      <c r="B78554" s="95" t="n">
        <v>43819</v>
      </c>
      <c r="C78554" s="0" t="n">
        <v>4.709</v>
      </c>
    </row>
    <row r="78555" customFormat="false" ht="14.25" hidden="false" customHeight="false" outlineLevel="0" collapsed="false">
      <c r="A78555" s="0" t="s">
        <v>19</v>
      </c>
      <c r="B78555" s="95" t="n">
        <v>43819.0416666667</v>
      </c>
      <c r="C78555" s="0" t="n">
        <v>4.548</v>
      </c>
    </row>
    <row r="78556" customFormat="false" ht="14.25" hidden="false" customHeight="false" outlineLevel="0" collapsed="false">
      <c r="A78556" s="0" t="s">
        <v>19</v>
      </c>
      <c r="B78556" s="95" t="n">
        <v>43819.0833333333</v>
      </c>
      <c r="C78556" s="0" t="n">
        <v>4.454</v>
      </c>
    </row>
    <row r="78557" customFormat="false" ht="14.25" hidden="false" customHeight="false" outlineLevel="0" collapsed="false">
      <c r="A78557" s="0" t="s">
        <v>19</v>
      </c>
      <c r="B78557" s="95" t="n">
        <v>43819.125</v>
      </c>
      <c r="C78557" s="0" t="n">
        <v>4.368</v>
      </c>
    </row>
    <row r="78558" customFormat="false" ht="14.25" hidden="false" customHeight="false" outlineLevel="0" collapsed="false">
      <c r="A78558" s="0" t="s">
        <v>19</v>
      </c>
      <c r="B78558" s="95" t="n">
        <v>43819.1666666667</v>
      </c>
      <c r="C78558" s="0" t="n">
        <v>4.294</v>
      </c>
    </row>
    <row r="78559" customFormat="false" ht="14.25" hidden="false" customHeight="false" outlineLevel="0" collapsed="false">
      <c r="A78559" s="0" t="s">
        <v>19</v>
      </c>
      <c r="B78559" s="95" t="n">
        <v>43819.2083333333</v>
      </c>
      <c r="C78559" s="0" t="n">
        <v>4.297</v>
      </c>
    </row>
    <row r="78560" customFormat="false" ht="14.25" hidden="false" customHeight="false" outlineLevel="0" collapsed="false">
      <c r="A78560" s="0" t="s">
        <v>19</v>
      </c>
      <c r="B78560" s="95" t="n">
        <v>43819.25</v>
      </c>
      <c r="C78560" s="0" t="n">
        <v>4.284</v>
      </c>
    </row>
    <row r="78561" customFormat="false" ht="14.25" hidden="false" customHeight="false" outlineLevel="0" collapsed="false">
      <c r="A78561" s="0" t="s">
        <v>19</v>
      </c>
      <c r="B78561" s="95" t="n">
        <v>43819.2916666667</v>
      </c>
      <c r="C78561" s="0" t="n">
        <v>4.416</v>
      </c>
    </row>
    <row r="78562" customFormat="false" ht="14.25" hidden="false" customHeight="false" outlineLevel="0" collapsed="false">
      <c r="A78562" s="0" t="s">
        <v>19</v>
      </c>
      <c r="B78562" s="95" t="n">
        <v>43819.3333333333</v>
      </c>
      <c r="C78562" s="0" t="n">
        <v>5.289</v>
      </c>
    </row>
    <row r="78563" customFormat="false" ht="14.25" hidden="false" customHeight="false" outlineLevel="0" collapsed="false">
      <c r="A78563" s="0" t="s">
        <v>19</v>
      </c>
      <c r="B78563" s="95" t="n">
        <v>43819.375</v>
      </c>
      <c r="C78563" s="0" t="n">
        <v>6.383</v>
      </c>
    </row>
    <row r="78564" customFormat="false" ht="14.25" hidden="false" customHeight="false" outlineLevel="0" collapsed="false">
      <c r="A78564" s="0" t="s">
        <v>19</v>
      </c>
      <c r="B78564" s="95" t="n">
        <v>43819.4166666667</v>
      </c>
      <c r="C78564" s="0" t="n">
        <v>7.412</v>
      </c>
    </row>
    <row r="78565" customFormat="false" ht="14.25" hidden="false" customHeight="false" outlineLevel="0" collapsed="false">
      <c r="A78565" s="0" t="s">
        <v>19</v>
      </c>
      <c r="B78565" s="95" t="n">
        <v>43819.4583333333</v>
      </c>
      <c r="C78565" s="0" t="n">
        <v>8.239</v>
      </c>
    </row>
    <row r="78566" customFormat="false" ht="14.25" hidden="false" customHeight="false" outlineLevel="0" collapsed="false">
      <c r="A78566" s="0" t="s">
        <v>19</v>
      </c>
      <c r="B78566" s="95" t="n">
        <v>43819.5</v>
      </c>
      <c r="C78566" s="0" t="n">
        <v>8.635</v>
      </c>
    </row>
    <row r="78567" customFormat="false" ht="14.25" hidden="false" customHeight="false" outlineLevel="0" collapsed="false">
      <c r="A78567" s="0" t="s">
        <v>19</v>
      </c>
      <c r="B78567" s="95" t="n">
        <v>43819.5416666667</v>
      </c>
      <c r="C78567" s="0" t="n">
        <v>8.559</v>
      </c>
    </row>
    <row r="78568" customFormat="false" ht="14.25" hidden="false" customHeight="false" outlineLevel="0" collapsed="false">
      <c r="A78568" s="0" t="s">
        <v>19</v>
      </c>
      <c r="B78568" s="95" t="n">
        <v>43819.5833333333</v>
      </c>
      <c r="C78568" s="0" t="n">
        <v>8.207</v>
      </c>
    </row>
    <row r="78569" customFormat="false" ht="14.25" hidden="false" customHeight="false" outlineLevel="0" collapsed="false">
      <c r="A78569" s="0" t="s">
        <v>19</v>
      </c>
      <c r="B78569" s="95" t="n">
        <v>43819.625</v>
      </c>
      <c r="C78569" s="0" t="n">
        <v>7.883</v>
      </c>
    </row>
    <row r="78570" customFormat="false" ht="14.25" hidden="false" customHeight="false" outlineLevel="0" collapsed="false">
      <c r="A78570" s="0" t="s">
        <v>19</v>
      </c>
      <c r="B78570" s="95" t="n">
        <v>43819.6666666667</v>
      </c>
      <c r="C78570" s="0" t="n">
        <v>7.71</v>
      </c>
    </row>
    <row r="78571" customFormat="false" ht="14.25" hidden="false" customHeight="false" outlineLevel="0" collapsed="false">
      <c r="A78571" s="0" t="s">
        <v>19</v>
      </c>
      <c r="B78571" s="95" t="n">
        <v>43819.7083333334</v>
      </c>
      <c r="C78571" s="0" t="n">
        <v>7.434</v>
      </c>
    </row>
    <row r="78572" customFormat="false" ht="14.25" hidden="false" customHeight="false" outlineLevel="0" collapsed="false">
      <c r="A78572" s="0" t="s">
        <v>19</v>
      </c>
      <c r="B78572" s="95" t="n">
        <v>43819.75</v>
      </c>
      <c r="C78572" s="0" t="n">
        <v>7.167</v>
      </c>
    </row>
    <row r="78573" customFormat="false" ht="14.25" hidden="false" customHeight="false" outlineLevel="0" collapsed="false">
      <c r="A78573" s="0" t="s">
        <v>19</v>
      </c>
      <c r="B78573" s="95" t="n">
        <v>43819.7916666667</v>
      </c>
      <c r="C78573" s="0" t="n">
        <v>6.83</v>
      </c>
    </row>
    <row r="78574" customFormat="false" ht="14.25" hidden="false" customHeight="false" outlineLevel="0" collapsed="false">
      <c r="A78574" s="0" t="s">
        <v>19</v>
      </c>
      <c r="B78574" s="95" t="n">
        <v>43819.8333333333</v>
      </c>
      <c r="C78574" s="0" t="n">
        <v>6.457</v>
      </c>
    </row>
    <row r="78575" customFormat="false" ht="14.25" hidden="false" customHeight="false" outlineLevel="0" collapsed="false">
      <c r="A78575" s="0" t="s">
        <v>19</v>
      </c>
      <c r="B78575" s="95" t="n">
        <v>43819.875</v>
      </c>
      <c r="C78575" s="0" t="n">
        <v>6.179</v>
      </c>
    </row>
    <row r="78576" customFormat="false" ht="14.25" hidden="false" customHeight="false" outlineLevel="0" collapsed="false">
      <c r="A78576" s="0" t="s">
        <v>19</v>
      </c>
      <c r="B78576" s="95" t="n">
        <v>43819.9166666667</v>
      </c>
      <c r="C78576" s="0" t="n">
        <v>5.911</v>
      </c>
    </row>
    <row r="78577" customFormat="false" ht="14.25" hidden="false" customHeight="false" outlineLevel="0" collapsed="false">
      <c r="A78577" s="0" t="s">
        <v>19</v>
      </c>
      <c r="B78577" s="95" t="n">
        <v>43819.9583333333</v>
      </c>
      <c r="C78577" s="0" t="n">
        <v>5.674</v>
      </c>
    </row>
    <row r="78578" customFormat="false" ht="14.25" hidden="false" customHeight="false" outlineLevel="0" collapsed="false">
      <c r="A78578" s="0" t="s">
        <v>19</v>
      </c>
      <c r="B78578" s="95" t="n">
        <v>43820</v>
      </c>
      <c r="C78578" s="0" t="n">
        <v>5.436</v>
      </c>
    </row>
    <row r="78579" customFormat="false" ht="14.25" hidden="false" customHeight="false" outlineLevel="0" collapsed="false">
      <c r="A78579" s="0" t="s">
        <v>19</v>
      </c>
      <c r="B78579" s="95" t="n">
        <v>43820.0416666667</v>
      </c>
      <c r="C78579" s="0" t="n">
        <v>5.206</v>
      </c>
    </row>
    <row r="78580" customFormat="false" ht="14.25" hidden="false" customHeight="false" outlineLevel="0" collapsed="false">
      <c r="A78580" s="0" t="s">
        <v>19</v>
      </c>
      <c r="B78580" s="95" t="n">
        <v>43820.0833333333</v>
      </c>
      <c r="C78580" s="0" t="n">
        <v>4.912</v>
      </c>
    </row>
    <row r="78581" customFormat="false" ht="14.25" hidden="false" customHeight="false" outlineLevel="0" collapsed="false">
      <c r="A78581" s="0" t="s">
        <v>19</v>
      </c>
      <c r="B78581" s="95" t="n">
        <v>43820.125</v>
      </c>
      <c r="C78581" s="0" t="n">
        <v>4.628</v>
      </c>
    </row>
    <row r="78582" customFormat="false" ht="14.25" hidden="false" customHeight="false" outlineLevel="0" collapsed="false">
      <c r="A78582" s="0" t="s">
        <v>19</v>
      </c>
      <c r="B78582" s="95" t="n">
        <v>43820.1666666667</v>
      </c>
      <c r="C78582" s="0" t="n">
        <v>4.386</v>
      </c>
    </row>
    <row r="78583" customFormat="false" ht="14.25" hidden="false" customHeight="false" outlineLevel="0" collapsed="false">
      <c r="A78583" s="0" t="s">
        <v>19</v>
      </c>
      <c r="B78583" s="95" t="n">
        <v>43820.2083333333</v>
      </c>
      <c r="C78583" s="0" t="n">
        <v>4.151</v>
      </c>
    </row>
    <row r="78584" customFormat="false" ht="14.25" hidden="false" customHeight="false" outlineLevel="0" collapsed="false">
      <c r="A78584" s="0" t="s">
        <v>19</v>
      </c>
      <c r="B78584" s="95" t="n">
        <v>43820.25</v>
      </c>
      <c r="C78584" s="0" t="n">
        <v>4</v>
      </c>
    </row>
    <row r="78585" customFormat="false" ht="14.25" hidden="false" customHeight="false" outlineLevel="0" collapsed="false">
      <c r="A78585" s="0" t="s">
        <v>19</v>
      </c>
      <c r="B78585" s="95" t="n">
        <v>43820.2916666667</v>
      </c>
      <c r="C78585" s="0" t="n">
        <v>3.893</v>
      </c>
    </row>
    <row r="78586" customFormat="false" ht="14.25" hidden="false" customHeight="false" outlineLevel="0" collapsed="false">
      <c r="A78586" s="0" t="s">
        <v>19</v>
      </c>
      <c r="B78586" s="95" t="n">
        <v>43820.3333333333</v>
      </c>
      <c r="C78586" s="0" t="n">
        <v>4.476</v>
      </c>
    </row>
    <row r="78587" customFormat="false" ht="14.25" hidden="false" customHeight="false" outlineLevel="0" collapsed="false">
      <c r="A78587" s="0" t="s">
        <v>19</v>
      </c>
      <c r="B78587" s="95" t="n">
        <v>43820.375</v>
      </c>
      <c r="C78587" s="0" t="n">
        <v>5.33</v>
      </c>
    </row>
    <row r="78588" customFormat="false" ht="14.25" hidden="false" customHeight="false" outlineLevel="0" collapsed="false">
      <c r="A78588" s="0" t="s">
        <v>19</v>
      </c>
      <c r="B78588" s="95" t="n">
        <v>43820.4166666667</v>
      </c>
      <c r="C78588" s="0" t="n">
        <v>6.205</v>
      </c>
    </row>
    <row r="78589" customFormat="false" ht="14.25" hidden="false" customHeight="false" outlineLevel="0" collapsed="false">
      <c r="A78589" s="0" t="s">
        <v>19</v>
      </c>
      <c r="B78589" s="95" t="n">
        <v>43820.4583333333</v>
      </c>
      <c r="C78589" s="0" t="n">
        <v>6.934</v>
      </c>
    </row>
    <row r="78590" customFormat="false" ht="14.25" hidden="false" customHeight="false" outlineLevel="0" collapsed="false">
      <c r="A78590" s="0" t="s">
        <v>19</v>
      </c>
      <c r="B78590" s="95" t="n">
        <v>43820.5</v>
      </c>
      <c r="C78590" s="0" t="n">
        <v>7.339</v>
      </c>
    </row>
    <row r="78591" customFormat="false" ht="14.25" hidden="false" customHeight="false" outlineLevel="0" collapsed="false">
      <c r="A78591" s="0" t="s">
        <v>19</v>
      </c>
      <c r="B78591" s="95" t="n">
        <v>43820.5416666667</v>
      </c>
      <c r="C78591" s="0" t="n">
        <v>7.147</v>
      </c>
    </row>
    <row r="78592" customFormat="false" ht="14.25" hidden="false" customHeight="false" outlineLevel="0" collapsed="false">
      <c r="A78592" s="0" t="s">
        <v>19</v>
      </c>
      <c r="B78592" s="95" t="n">
        <v>43820.5833333333</v>
      </c>
      <c r="C78592" s="0" t="n">
        <v>5.961</v>
      </c>
    </row>
    <row r="78593" customFormat="false" ht="14.25" hidden="false" customHeight="false" outlineLevel="0" collapsed="false">
      <c r="A78593" s="0" t="s">
        <v>19</v>
      </c>
      <c r="B78593" s="95" t="n">
        <v>43820.625</v>
      </c>
      <c r="C78593" s="0" t="n">
        <v>4.538</v>
      </c>
    </row>
    <row r="78594" customFormat="false" ht="14.25" hidden="false" customHeight="false" outlineLevel="0" collapsed="false">
      <c r="A78594" s="0" t="s">
        <v>19</v>
      </c>
      <c r="B78594" s="95" t="n">
        <v>43820.6666666667</v>
      </c>
      <c r="C78594" s="0" t="n">
        <v>4.052</v>
      </c>
    </row>
    <row r="78595" customFormat="false" ht="14.25" hidden="false" customHeight="false" outlineLevel="0" collapsed="false">
      <c r="A78595" s="0" t="s">
        <v>19</v>
      </c>
      <c r="B78595" s="95" t="n">
        <v>43820.7083333333</v>
      </c>
      <c r="C78595" s="0" t="n">
        <v>3.691</v>
      </c>
    </row>
    <row r="78596" customFormat="false" ht="14.25" hidden="false" customHeight="false" outlineLevel="0" collapsed="false">
      <c r="A78596" s="0" t="s">
        <v>19</v>
      </c>
      <c r="B78596" s="95" t="n">
        <v>43820.75</v>
      </c>
      <c r="C78596" s="0" t="n">
        <v>3.363</v>
      </c>
    </row>
    <row r="78597" customFormat="false" ht="14.25" hidden="false" customHeight="false" outlineLevel="0" collapsed="false">
      <c r="A78597" s="0" t="s">
        <v>19</v>
      </c>
      <c r="B78597" s="95" t="n">
        <v>43820.7916666667</v>
      </c>
      <c r="C78597" s="0" t="n">
        <v>3.097</v>
      </c>
    </row>
    <row r="78598" customFormat="false" ht="14.25" hidden="false" customHeight="false" outlineLevel="0" collapsed="false">
      <c r="A78598" s="0" t="s">
        <v>19</v>
      </c>
      <c r="B78598" s="95" t="n">
        <v>43820.8333333333</v>
      </c>
      <c r="C78598" s="0" t="n">
        <v>2.913</v>
      </c>
    </row>
    <row r="78599" customFormat="false" ht="14.25" hidden="false" customHeight="false" outlineLevel="0" collapsed="false">
      <c r="A78599" s="0" t="s">
        <v>19</v>
      </c>
      <c r="B78599" s="95" t="n">
        <v>43820.875</v>
      </c>
      <c r="C78599" s="0" t="n">
        <v>2.804</v>
      </c>
    </row>
    <row r="78600" customFormat="false" ht="14.25" hidden="false" customHeight="false" outlineLevel="0" collapsed="false">
      <c r="A78600" s="0" t="s">
        <v>19</v>
      </c>
      <c r="B78600" s="95" t="n">
        <v>43820.9166666667</v>
      </c>
      <c r="C78600" s="0" t="n">
        <v>2.792</v>
      </c>
    </row>
    <row r="78601" customFormat="false" ht="14.25" hidden="false" customHeight="false" outlineLevel="0" collapsed="false">
      <c r="A78601" s="0" t="s">
        <v>19</v>
      </c>
      <c r="B78601" s="95" t="n">
        <v>43820.9583333333</v>
      </c>
      <c r="C78601" s="0" t="n">
        <v>2.791</v>
      </c>
    </row>
    <row r="78602" customFormat="false" ht="14.25" hidden="false" customHeight="false" outlineLevel="0" collapsed="false">
      <c r="A78602" s="0" t="s">
        <v>19</v>
      </c>
      <c r="B78602" s="95" t="n">
        <v>43821</v>
      </c>
      <c r="C78602" s="0" t="n">
        <v>2.922</v>
      </c>
    </row>
    <row r="78603" customFormat="false" ht="14.25" hidden="false" customHeight="false" outlineLevel="0" collapsed="false">
      <c r="A78603" s="0" t="s">
        <v>19</v>
      </c>
      <c r="B78603" s="95" t="n">
        <v>43821.0416666667</v>
      </c>
      <c r="C78603" s="0" t="n">
        <v>3.048</v>
      </c>
    </row>
    <row r="78604" customFormat="false" ht="14.25" hidden="false" customHeight="false" outlineLevel="0" collapsed="false">
      <c r="A78604" s="0" t="s">
        <v>19</v>
      </c>
      <c r="B78604" s="95" t="n">
        <v>43821.0833333333</v>
      </c>
      <c r="C78604" s="0" t="n">
        <v>3.147</v>
      </c>
    </row>
    <row r="78605" customFormat="false" ht="14.25" hidden="false" customHeight="false" outlineLevel="0" collapsed="false">
      <c r="A78605" s="0" t="s">
        <v>19</v>
      </c>
      <c r="B78605" s="95" t="n">
        <v>43821.125</v>
      </c>
      <c r="C78605" s="0" t="n">
        <v>3.276</v>
      </c>
    </row>
    <row r="78606" customFormat="false" ht="14.25" hidden="false" customHeight="false" outlineLevel="0" collapsed="false">
      <c r="A78606" s="0" t="s">
        <v>19</v>
      </c>
      <c r="B78606" s="95" t="n">
        <v>43821.1666666667</v>
      </c>
      <c r="C78606" s="0" t="n">
        <v>3.259</v>
      </c>
    </row>
    <row r="78607" customFormat="false" ht="14.25" hidden="false" customHeight="false" outlineLevel="0" collapsed="false">
      <c r="A78607" s="0" t="s">
        <v>19</v>
      </c>
      <c r="B78607" s="95" t="n">
        <v>43821.2083333333</v>
      </c>
      <c r="C78607" s="0" t="n">
        <v>3.155</v>
      </c>
    </row>
    <row r="78608" customFormat="false" ht="14.25" hidden="false" customHeight="false" outlineLevel="0" collapsed="false">
      <c r="A78608" s="0" t="s">
        <v>19</v>
      </c>
      <c r="B78608" s="95" t="n">
        <v>43821.25</v>
      </c>
      <c r="C78608" s="0" t="n">
        <v>3.196</v>
      </c>
    </row>
    <row r="78609" customFormat="false" ht="14.25" hidden="false" customHeight="false" outlineLevel="0" collapsed="false">
      <c r="A78609" s="0" t="s">
        <v>19</v>
      </c>
      <c r="B78609" s="95" t="n">
        <v>43821.2916666667</v>
      </c>
      <c r="C78609" s="0" t="n">
        <v>3.372</v>
      </c>
    </row>
    <row r="78610" customFormat="false" ht="14.25" hidden="false" customHeight="false" outlineLevel="0" collapsed="false">
      <c r="A78610" s="0" t="s">
        <v>19</v>
      </c>
      <c r="B78610" s="95" t="n">
        <v>43821.3333333333</v>
      </c>
      <c r="C78610" s="0" t="n">
        <v>3.987</v>
      </c>
    </row>
    <row r="78611" customFormat="false" ht="14.25" hidden="false" customHeight="false" outlineLevel="0" collapsed="false">
      <c r="A78611" s="0" t="s">
        <v>19</v>
      </c>
      <c r="B78611" s="95" t="n">
        <v>43821.375</v>
      </c>
      <c r="C78611" s="0" t="n">
        <v>4.741</v>
      </c>
    </row>
    <row r="78612" customFormat="false" ht="14.25" hidden="false" customHeight="false" outlineLevel="0" collapsed="false">
      <c r="A78612" s="0" t="s">
        <v>19</v>
      </c>
      <c r="B78612" s="95" t="n">
        <v>43821.4166666667</v>
      </c>
      <c r="C78612" s="0" t="n">
        <v>5.402</v>
      </c>
    </row>
    <row r="78613" customFormat="false" ht="14.25" hidden="false" customHeight="false" outlineLevel="0" collapsed="false">
      <c r="A78613" s="0" t="s">
        <v>19</v>
      </c>
      <c r="B78613" s="95" t="n">
        <v>43821.4583333333</v>
      </c>
      <c r="C78613" s="0" t="n">
        <v>5.953</v>
      </c>
    </row>
    <row r="78614" customFormat="false" ht="14.25" hidden="false" customHeight="false" outlineLevel="0" collapsed="false">
      <c r="A78614" s="0" t="s">
        <v>19</v>
      </c>
      <c r="B78614" s="95" t="n">
        <v>43821.5</v>
      </c>
      <c r="C78614" s="0" t="n">
        <v>6.32</v>
      </c>
    </row>
    <row r="78615" customFormat="false" ht="14.25" hidden="false" customHeight="false" outlineLevel="0" collapsed="false">
      <c r="A78615" s="0" t="s">
        <v>19</v>
      </c>
      <c r="B78615" s="95" t="n">
        <v>43821.5416666667</v>
      </c>
      <c r="C78615" s="0" t="n">
        <v>6.296</v>
      </c>
    </row>
    <row r="78616" customFormat="false" ht="14.25" hidden="false" customHeight="false" outlineLevel="0" collapsed="false">
      <c r="A78616" s="0" t="s">
        <v>19</v>
      </c>
      <c r="B78616" s="95" t="n">
        <v>43821.5833333334</v>
      </c>
      <c r="C78616" s="0" t="n">
        <v>5.796</v>
      </c>
    </row>
    <row r="78617" customFormat="false" ht="14.25" hidden="false" customHeight="false" outlineLevel="0" collapsed="false">
      <c r="A78617" s="0" t="s">
        <v>19</v>
      </c>
      <c r="B78617" s="95" t="n">
        <v>43821.625</v>
      </c>
      <c r="C78617" s="0" t="n">
        <v>5.312</v>
      </c>
    </row>
    <row r="78618" customFormat="false" ht="14.25" hidden="false" customHeight="false" outlineLevel="0" collapsed="false">
      <c r="A78618" s="0" t="s">
        <v>19</v>
      </c>
      <c r="B78618" s="95" t="n">
        <v>43821.6666666667</v>
      </c>
      <c r="C78618" s="0" t="n">
        <v>5.132</v>
      </c>
    </row>
    <row r="78619" customFormat="false" ht="14.25" hidden="false" customHeight="false" outlineLevel="0" collapsed="false">
      <c r="A78619" s="0" t="s">
        <v>19</v>
      </c>
      <c r="B78619" s="95" t="n">
        <v>43821.7083333333</v>
      </c>
      <c r="C78619" s="0" t="n">
        <v>4.977</v>
      </c>
    </row>
    <row r="78620" customFormat="false" ht="14.25" hidden="false" customHeight="false" outlineLevel="0" collapsed="false">
      <c r="A78620" s="0" t="s">
        <v>19</v>
      </c>
      <c r="B78620" s="95" t="n">
        <v>43821.75</v>
      </c>
      <c r="C78620" s="0" t="n">
        <v>4.906</v>
      </c>
    </row>
    <row r="78621" customFormat="false" ht="14.25" hidden="false" customHeight="false" outlineLevel="0" collapsed="false">
      <c r="A78621" s="0" t="s">
        <v>19</v>
      </c>
      <c r="B78621" s="95" t="n">
        <v>43821.7916666667</v>
      </c>
      <c r="C78621" s="0" t="n">
        <v>4.888</v>
      </c>
    </row>
    <row r="78622" customFormat="false" ht="14.25" hidden="false" customHeight="false" outlineLevel="0" collapsed="false">
      <c r="A78622" s="0" t="s">
        <v>19</v>
      </c>
      <c r="B78622" s="95" t="n">
        <v>43821.8333333333</v>
      </c>
      <c r="C78622" s="0" t="n">
        <v>4.874</v>
      </c>
    </row>
    <row r="78623" customFormat="false" ht="14.25" hidden="false" customHeight="false" outlineLevel="0" collapsed="false">
      <c r="A78623" s="0" t="s">
        <v>19</v>
      </c>
      <c r="B78623" s="95" t="n">
        <v>43821.875</v>
      </c>
      <c r="C78623" s="0" t="n">
        <v>4.822</v>
      </c>
    </row>
    <row r="78624" customFormat="false" ht="14.25" hidden="false" customHeight="false" outlineLevel="0" collapsed="false">
      <c r="A78624" s="0" t="s">
        <v>19</v>
      </c>
      <c r="B78624" s="95" t="n">
        <v>43821.9166666667</v>
      </c>
      <c r="C78624" s="0" t="n">
        <v>4.734</v>
      </c>
    </row>
    <row r="78625" customFormat="false" ht="14.25" hidden="false" customHeight="false" outlineLevel="0" collapsed="false">
      <c r="A78625" s="0" t="s">
        <v>19</v>
      </c>
      <c r="B78625" s="95" t="n">
        <v>43821.9583333333</v>
      </c>
      <c r="C78625" s="0" t="n">
        <v>4.698</v>
      </c>
    </row>
    <row r="78626" customFormat="false" ht="14.25" hidden="false" customHeight="false" outlineLevel="0" collapsed="false">
      <c r="A78626" s="0" t="s">
        <v>19</v>
      </c>
      <c r="B78626" s="95" t="n">
        <v>43822</v>
      </c>
      <c r="C78626" s="0" t="n">
        <v>4.704</v>
      </c>
    </row>
    <row r="78627" customFormat="false" ht="14.25" hidden="false" customHeight="false" outlineLevel="0" collapsed="false">
      <c r="A78627" s="0" t="s">
        <v>19</v>
      </c>
      <c r="B78627" s="95" t="n">
        <v>43822.0416666667</v>
      </c>
      <c r="C78627" s="0" t="n">
        <v>4.771</v>
      </c>
    </row>
    <row r="78628" customFormat="false" ht="14.25" hidden="false" customHeight="false" outlineLevel="0" collapsed="false">
      <c r="A78628" s="0" t="s">
        <v>19</v>
      </c>
      <c r="B78628" s="95" t="n">
        <v>43822.0833333333</v>
      </c>
      <c r="C78628" s="0" t="n">
        <v>4.851</v>
      </c>
    </row>
    <row r="78629" customFormat="false" ht="14.25" hidden="false" customHeight="false" outlineLevel="0" collapsed="false">
      <c r="A78629" s="0" t="s">
        <v>19</v>
      </c>
      <c r="B78629" s="95" t="n">
        <v>43822.125</v>
      </c>
      <c r="C78629" s="0" t="n">
        <v>4.946</v>
      </c>
    </row>
    <row r="78630" customFormat="false" ht="14.25" hidden="false" customHeight="false" outlineLevel="0" collapsed="false">
      <c r="A78630" s="0" t="s">
        <v>19</v>
      </c>
      <c r="B78630" s="95" t="n">
        <v>43822.1666666667</v>
      </c>
      <c r="C78630" s="0" t="n">
        <v>5.053</v>
      </c>
    </row>
    <row r="78631" customFormat="false" ht="14.25" hidden="false" customHeight="false" outlineLevel="0" collapsed="false">
      <c r="A78631" s="0" t="s">
        <v>19</v>
      </c>
      <c r="B78631" s="95" t="n">
        <v>43822.2083333333</v>
      </c>
      <c r="C78631" s="0" t="n">
        <v>5.152</v>
      </c>
    </row>
    <row r="78632" customFormat="false" ht="14.25" hidden="false" customHeight="false" outlineLevel="0" collapsed="false">
      <c r="A78632" s="0" t="s">
        <v>19</v>
      </c>
      <c r="B78632" s="95" t="n">
        <v>43822.25</v>
      </c>
      <c r="C78632" s="0" t="n">
        <v>5.226</v>
      </c>
    </row>
    <row r="78633" customFormat="false" ht="14.25" hidden="false" customHeight="false" outlineLevel="0" collapsed="false">
      <c r="A78633" s="0" t="s">
        <v>19</v>
      </c>
      <c r="B78633" s="95" t="n">
        <v>43822.2916666667</v>
      </c>
      <c r="C78633" s="0" t="n">
        <v>5.241</v>
      </c>
    </row>
    <row r="78634" customFormat="false" ht="14.25" hidden="false" customHeight="false" outlineLevel="0" collapsed="false">
      <c r="A78634" s="0" t="s">
        <v>19</v>
      </c>
      <c r="B78634" s="95" t="n">
        <v>43822.3333333333</v>
      </c>
      <c r="C78634" s="0" t="n">
        <v>5.423</v>
      </c>
    </row>
    <row r="78635" customFormat="false" ht="14.25" hidden="false" customHeight="false" outlineLevel="0" collapsed="false">
      <c r="A78635" s="0" t="s">
        <v>19</v>
      </c>
      <c r="B78635" s="95" t="n">
        <v>43822.375</v>
      </c>
      <c r="C78635" s="0" t="n">
        <v>5.789</v>
      </c>
    </row>
    <row r="78636" customFormat="false" ht="14.25" hidden="false" customHeight="false" outlineLevel="0" collapsed="false">
      <c r="A78636" s="0" t="s">
        <v>19</v>
      </c>
      <c r="B78636" s="95" t="n">
        <v>43822.4166666667</v>
      </c>
      <c r="C78636" s="0" t="n">
        <v>6.213</v>
      </c>
    </row>
    <row r="78637" customFormat="false" ht="14.25" hidden="false" customHeight="false" outlineLevel="0" collapsed="false">
      <c r="A78637" s="0" t="s">
        <v>19</v>
      </c>
      <c r="B78637" s="95" t="n">
        <v>43822.4583333333</v>
      </c>
      <c r="C78637" s="0" t="n">
        <v>6.549</v>
      </c>
    </row>
    <row r="78638" customFormat="false" ht="14.25" hidden="false" customHeight="false" outlineLevel="0" collapsed="false">
      <c r="A78638" s="0" t="s">
        <v>19</v>
      </c>
      <c r="B78638" s="95" t="n">
        <v>43822.5</v>
      </c>
      <c r="C78638" s="0" t="n">
        <v>6.727</v>
      </c>
    </row>
    <row r="78639" customFormat="false" ht="14.25" hidden="false" customHeight="false" outlineLevel="0" collapsed="false">
      <c r="A78639" s="0" t="s">
        <v>19</v>
      </c>
      <c r="B78639" s="95" t="n">
        <v>43822.5416666667</v>
      </c>
      <c r="C78639" s="0" t="n">
        <v>6.628</v>
      </c>
    </row>
    <row r="78640" customFormat="false" ht="14.25" hidden="false" customHeight="false" outlineLevel="0" collapsed="false">
      <c r="A78640" s="0" t="s">
        <v>19</v>
      </c>
      <c r="B78640" s="95" t="n">
        <v>43822.5833333333</v>
      </c>
      <c r="C78640" s="0" t="n">
        <v>6.166</v>
      </c>
    </row>
    <row r="78641" customFormat="false" ht="14.25" hidden="false" customHeight="false" outlineLevel="0" collapsed="false">
      <c r="A78641" s="0" t="s">
        <v>19</v>
      </c>
      <c r="B78641" s="95" t="n">
        <v>43822.625</v>
      </c>
      <c r="C78641" s="0" t="n">
        <v>5.64</v>
      </c>
    </row>
    <row r="78642" customFormat="false" ht="14.25" hidden="false" customHeight="false" outlineLevel="0" collapsed="false">
      <c r="A78642" s="0" t="s">
        <v>19</v>
      </c>
      <c r="B78642" s="95" t="n">
        <v>43822.6666666667</v>
      </c>
      <c r="C78642" s="0" t="n">
        <v>5.456</v>
      </c>
    </row>
    <row r="78643" customFormat="false" ht="14.25" hidden="false" customHeight="false" outlineLevel="0" collapsed="false">
      <c r="A78643" s="0" t="s">
        <v>19</v>
      </c>
      <c r="B78643" s="95" t="n">
        <v>43822.7083333333</v>
      </c>
      <c r="C78643" s="0" t="n">
        <v>5.278</v>
      </c>
    </row>
    <row r="78644" customFormat="false" ht="14.25" hidden="false" customHeight="false" outlineLevel="0" collapsed="false">
      <c r="A78644" s="0" t="s">
        <v>19</v>
      </c>
      <c r="B78644" s="95" t="n">
        <v>43822.75</v>
      </c>
      <c r="C78644" s="0" t="n">
        <v>5.018</v>
      </c>
    </row>
    <row r="78645" customFormat="false" ht="14.25" hidden="false" customHeight="false" outlineLevel="0" collapsed="false">
      <c r="A78645" s="0" t="s">
        <v>19</v>
      </c>
      <c r="B78645" s="95" t="n">
        <v>43822.7916666667</v>
      </c>
      <c r="C78645" s="0" t="n">
        <v>4.731</v>
      </c>
    </row>
    <row r="78646" customFormat="false" ht="14.25" hidden="false" customHeight="false" outlineLevel="0" collapsed="false">
      <c r="A78646" s="0" t="s">
        <v>19</v>
      </c>
      <c r="B78646" s="95" t="n">
        <v>43822.8333333333</v>
      </c>
      <c r="C78646" s="0" t="n">
        <v>4.439</v>
      </c>
    </row>
    <row r="78647" customFormat="false" ht="14.25" hidden="false" customHeight="false" outlineLevel="0" collapsed="false">
      <c r="A78647" s="0" t="s">
        <v>19</v>
      </c>
      <c r="B78647" s="95" t="n">
        <v>43822.875</v>
      </c>
      <c r="C78647" s="0" t="n">
        <v>4.276</v>
      </c>
    </row>
    <row r="78648" customFormat="false" ht="14.25" hidden="false" customHeight="false" outlineLevel="0" collapsed="false">
      <c r="A78648" s="0" t="s">
        <v>19</v>
      </c>
      <c r="B78648" s="95" t="n">
        <v>43822.9166666667</v>
      </c>
      <c r="C78648" s="0" t="n">
        <v>4.21</v>
      </c>
    </row>
    <row r="78649" customFormat="false" ht="14.25" hidden="false" customHeight="false" outlineLevel="0" collapsed="false">
      <c r="A78649" s="0" t="s">
        <v>19</v>
      </c>
      <c r="B78649" s="95" t="n">
        <v>43822.9583333333</v>
      </c>
      <c r="C78649" s="0" t="n">
        <v>4.335</v>
      </c>
    </row>
    <row r="78650" customFormat="false" ht="14.25" hidden="false" customHeight="false" outlineLevel="0" collapsed="false">
      <c r="A78650" s="0" t="s">
        <v>19</v>
      </c>
      <c r="B78650" s="95" t="n">
        <v>43823</v>
      </c>
      <c r="C78650" s="0" t="n">
        <v>4.482</v>
      </c>
    </row>
    <row r="78651" customFormat="false" ht="14.25" hidden="false" customHeight="false" outlineLevel="0" collapsed="false">
      <c r="A78651" s="0" t="s">
        <v>19</v>
      </c>
      <c r="B78651" s="95" t="n">
        <v>43823.0416666667</v>
      </c>
      <c r="C78651" s="0" t="n">
        <v>4.562</v>
      </c>
    </row>
    <row r="78652" customFormat="false" ht="14.25" hidden="false" customHeight="false" outlineLevel="0" collapsed="false">
      <c r="A78652" s="0" t="s">
        <v>19</v>
      </c>
      <c r="B78652" s="95" t="n">
        <v>43823.0833333333</v>
      </c>
      <c r="C78652" s="0" t="n">
        <v>4.547</v>
      </c>
    </row>
    <row r="78653" customFormat="false" ht="14.25" hidden="false" customHeight="false" outlineLevel="0" collapsed="false">
      <c r="A78653" s="0" t="s">
        <v>19</v>
      </c>
      <c r="B78653" s="95" t="n">
        <v>43823.125</v>
      </c>
      <c r="C78653" s="0" t="n">
        <v>4.404</v>
      </c>
    </row>
    <row r="78654" customFormat="false" ht="14.25" hidden="false" customHeight="false" outlineLevel="0" collapsed="false">
      <c r="A78654" s="0" t="s">
        <v>19</v>
      </c>
      <c r="B78654" s="95" t="n">
        <v>43823.1666666667</v>
      </c>
      <c r="C78654" s="0" t="n">
        <v>4.193</v>
      </c>
    </row>
    <row r="78655" customFormat="false" ht="14.25" hidden="false" customHeight="false" outlineLevel="0" collapsed="false">
      <c r="A78655" s="0" t="s">
        <v>19</v>
      </c>
      <c r="B78655" s="95" t="n">
        <v>43823.2083333333</v>
      </c>
      <c r="C78655" s="0" t="n">
        <v>3.996</v>
      </c>
    </row>
    <row r="78656" customFormat="false" ht="14.25" hidden="false" customHeight="false" outlineLevel="0" collapsed="false">
      <c r="A78656" s="0" t="s">
        <v>19</v>
      </c>
      <c r="B78656" s="95" t="n">
        <v>43823.25</v>
      </c>
      <c r="C78656" s="0" t="n">
        <v>3.822</v>
      </c>
    </row>
    <row r="78657" customFormat="false" ht="14.25" hidden="false" customHeight="false" outlineLevel="0" collapsed="false">
      <c r="A78657" s="0" t="s">
        <v>19</v>
      </c>
      <c r="B78657" s="95" t="n">
        <v>43823.2916666667</v>
      </c>
      <c r="C78657" s="0" t="n">
        <v>3.765</v>
      </c>
    </row>
    <row r="78658" customFormat="false" ht="14.25" hidden="false" customHeight="false" outlineLevel="0" collapsed="false">
      <c r="A78658" s="0" t="s">
        <v>19</v>
      </c>
      <c r="B78658" s="95" t="n">
        <v>43823.3333333333</v>
      </c>
      <c r="C78658" s="0" t="n">
        <v>4.158</v>
      </c>
    </row>
    <row r="78659" customFormat="false" ht="14.25" hidden="false" customHeight="false" outlineLevel="0" collapsed="false">
      <c r="A78659" s="0" t="s">
        <v>19</v>
      </c>
      <c r="B78659" s="95" t="n">
        <v>43823.375</v>
      </c>
      <c r="C78659" s="0" t="n">
        <v>4.657</v>
      </c>
    </row>
    <row r="78660" customFormat="false" ht="14.25" hidden="false" customHeight="false" outlineLevel="0" collapsed="false">
      <c r="A78660" s="0" t="s">
        <v>19</v>
      </c>
      <c r="B78660" s="95" t="n">
        <v>43823.4166666667</v>
      </c>
      <c r="C78660" s="0" t="n">
        <v>5.133</v>
      </c>
    </row>
    <row r="78661" customFormat="false" ht="14.25" hidden="false" customHeight="false" outlineLevel="0" collapsed="false">
      <c r="A78661" s="0" t="s">
        <v>19</v>
      </c>
      <c r="B78661" s="95" t="n">
        <v>43823.4583333334</v>
      </c>
      <c r="C78661" s="0" t="n">
        <v>5.636</v>
      </c>
    </row>
    <row r="78662" customFormat="false" ht="14.25" hidden="false" customHeight="false" outlineLevel="0" collapsed="false">
      <c r="A78662" s="0" t="s">
        <v>19</v>
      </c>
      <c r="B78662" s="95" t="n">
        <v>43823.5</v>
      </c>
      <c r="C78662" s="0" t="n">
        <v>6.014</v>
      </c>
    </row>
    <row r="78663" customFormat="false" ht="14.25" hidden="false" customHeight="false" outlineLevel="0" collapsed="false">
      <c r="A78663" s="0" t="s">
        <v>19</v>
      </c>
      <c r="B78663" s="95" t="n">
        <v>43823.5416666667</v>
      </c>
      <c r="C78663" s="0" t="n">
        <v>6.154</v>
      </c>
    </row>
    <row r="78664" customFormat="false" ht="14.25" hidden="false" customHeight="false" outlineLevel="0" collapsed="false">
      <c r="A78664" s="0" t="s">
        <v>19</v>
      </c>
      <c r="B78664" s="95" t="n">
        <v>43823.5833333333</v>
      </c>
      <c r="C78664" s="0" t="n">
        <v>6.089</v>
      </c>
    </row>
    <row r="78665" customFormat="false" ht="14.25" hidden="false" customHeight="false" outlineLevel="0" collapsed="false">
      <c r="A78665" s="0" t="s">
        <v>19</v>
      </c>
      <c r="B78665" s="95" t="n">
        <v>43823.625</v>
      </c>
      <c r="C78665" s="0" t="n">
        <v>5.928</v>
      </c>
    </row>
    <row r="78666" customFormat="false" ht="14.25" hidden="false" customHeight="false" outlineLevel="0" collapsed="false">
      <c r="A78666" s="0" t="s">
        <v>19</v>
      </c>
      <c r="B78666" s="95" t="n">
        <v>43823.6666666667</v>
      </c>
      <c r="C78666" s="0" t="n">
        <v>5.821</v>
      </c>
    </row>
    <row r="78667" customFormat="false" ht="14.25" hidden="false" customHeight="false" outlineLevel="0" collapsed="false">
      <c r="A78667" s="0" t="s">
        <v>19</v>
      </c>
      <c r="B78667" s="95" t="n">
        <v>43823.7083333333</v>
      </c>
      <c r="C78667" s="0" t="n">
        <v>5.699</v>
      </c>
    </row>
    <row r="78668" customFormat="false" ht="14.25" hidden="false" customHeight="false" outlineLevel="0" collapsed="false">
      <c r="A78668" s="0" t="s">
        <v>19</v>
      </c>
      <c r="B78668" s="95" t="n">
        <v>43823.75</v>
      </c>
      <c r="C78668" s="0" t="n">
        <v>5.545</v>
      </c>
    </row>
    <row r="78669" customFormat="false" ht="14.25" hidden="false" customHeight="false" outlineLevel="0" collapsed="false">
      <c r="A78669" s="0" t="s">
        <v>19</v>
      </c>
      <c r="B78669" s="95" t="n">
        <v>43823.7916666667</v>
      </c>
      <c r="C78669" s="0" t="n">
        <v>5.415</v>
      </c>
    </row>
    <row r="78670" customFormat="false" ht="14.25" hidden="false" customHeight="false" outlineLevel="0" collapsed="false">
      <c r="A78670" s="0" t="s">
        <v>19</v>
      </c>
      <c r="B78670" s="95" t="n">
        <v>43823.8333333333</v>
      </c>
      <c r="C78670" s="0" t="n">
        <v>5.38</v>
      </c>
    </row>
    <row r="78671" customFormat="false" ht="14.25" hidden="false" customHeight="false" outlineLevel="0" collapsed="false">
      <c r="A78671" s="0" t="s">
        <v>19</v>
      </c>
      <c r="B78671" s="95" t="n">
        <v>43823.875</v>
      </c>
      <c r="C78671" s="0" t="n">
        <v>5.376</v>
      </c>
    </row>
    <row r="78672" customFormat="false" ht="14.25" hidden="false" customHeight="false" outlineLevel="0" collapsed="false">
      <c r="A78672" s="0" t="s">
        <v>19</v>
      </c>
      <c r="B78672" s="95" t="n">
        <v>43823.9166666667</v>
      </c>
      <c r="C78672" s="0" t="n">
        <v>5.382</v>
      </c>
    </row>
    <row r="78673" customFormat="false" ht="14.25" hidden="false" customHeight="false" outlineLevel="0" collapsed="false">
      <c r="A78673" s="0" t="s">
        <v>19</v>
      </c>
      <c r="B78673" s="95" t="n">
        <v>43823.9583333333</v>
      </c>
      <c r="C78673" s="0" t="n">
        <v>5.455</v>
      </c>
    </row>
    <row r="78674" customFormat="false" ht="14.25" hidden="false" customHeight="false" outlineLevel="0" collapsed="false">
      <c r="A78674" s="0" t="s">
        <v>19</v>
      </c>
      <c r="B78674" s="95" t="n">
        <v>43824</v>
      </c>
      <c r="C78674" s="0" t="n">
        <v>5.504</v>
      </c>
    </row>
    <row r="78675" customFormat="false" ht="14.25" hidden="false" customHeight="false" outlineLevel="0" collapsed="false">
      <c r="A78675" s="0" t="s">
        <v>19</v>
      </c>
      <c r="B78675" s="95" t="n">
        <v>43824.0416666667</v>
      </c>
      <c r="C78675" s="0" t="n">
        <v>5.512</v>
      </c>
    </row>
    <row r="78676" customFormat="false" ht="14.25" hidden="false" customHeight="false" outlineLevel="0" collapsed="false">
      <c r="A78676" s="0" t="s">
        <v>19</v>
      </c>
      <c r="B78676" s="95" t="n">
        <v>43824.0833333333</v>
      </c>
      <c r="C78676" s="0" t="n">
        <v>5.471</v>
      </c>
    </row>
    <row r="78677" customFormat="false" ht="14.25" hidden="false" customHeight="false" outlineLevel="0" collapsed="false">
      <c r="A78677" s="0" t="s">
        <v>19</v>
      </c>
      <c r="B78677" s="95" t="n">
        <v>43824.125</v>
      </c>
      <c r="C78677" s="0" t="n">
        <v>5.411</v>
      </c>
    </row>
    <row r="78678" customFormat="false" ht="14.25" hidden="false" customHeight="false" outlineLevel="0" collapsed="false">
      <c r="A78678" s="0" t="s">
        <v>19</v>
      </c>
      <c r="B78678" s="95" t="n">
        <v>43824.1666666667</v>
      </c>
      <c r="C78678" s="0" t="n">
        <v>5.317</v>
      </c>
    </row>
    <row r="78679" customFormat="false" ht="14.25" hidden="false" customHeight="false" outlineLevel="0" collapsed="false">
      <c r="A78679" s="0" t="s">
        <v>19</v>
      </c>
      <c r="B78679" s="95" t="n">
        <v>43824.2083333333</v>
      </c>
      <c r="C78679" s="0" t="n">
        <v>5.195</v>
      </c>
    </row>
    <row r="78680" customFormat="false" ht="14.25" hidden="false" customHeight="false" outlineLevel="0" collapsed="false">
      <c r="A78680" s="0" t="s">
        <v>19</v>
      </c>
      <c r="B78680" s="95" t="n">
        <v>43824.25</v>
      </c>
      <c r="C78680" s="0" t="n">
        <v>5.046</v>
      </c>
    </row>
    <row r="78681" customFormat="false" ht="14.25" hidden="false" customHeight="false" outlineLevel="0" collapsed="false">
      <c r="A78681" s="0" t="s">
        <v>19</v>
      </c>
      <c r="B78681" s="95" t="n">
        <v>43824.2916666667</v>
      </c>
      <c r="C78681" s="0" t="n">
        <v>4.94</v>
      </c>
    </row>
    <row r="78682" customFormat="false" ht="14.25" hidden="false" customHeight="false" outlineLevel="0" collapsed="false">
      <c r="A78682" s="0" t="s">
        <v>19</v>
      </c>
      <c r="B78682" s="95" t="n">
        <v>43824.3333333333</v>
      </c>
      <c r="C78682" s="0" t="n">
        <v>5.064</v>
      </c>
    </row>
    <row r="78683" customFormat="false" ht="14.25" hidden="false" customHeight="false" outlineLevel="0" collapsed="false">
      <c r="A78683" s="0" t="s">
        <v>19</v>
      </c>
      <c r="B78683" s="95" t="n">
        <v>43824.375</v>
      </c>
      <c r="C78683" s="0" t="n">
        <v>5.285</v>
      </c>
    </row>
    <row r="78684" customFormat="false" ht="14.25" hidden="false" customHeight="false" outlineLevel="0" collapsed="false">
      <c r="A78684" s="0" t="s">
        <v>19</v>
      </c>
      <c r="B78684" s="95" t="n">
        <v>43824.4166666667</v>
      </c>
      <c r="C78684" s="0" t="n">
        <v>5.502</v>
      </c>
    </row>
    <row r="78685" customFormat="false" ht="14.25" hidden="false" customHeight="false" outlineLevel="0" collapsed="false">
      <c r="A78685" s="0" t="s">
        <v>19</v>
      </c>
      <c r="B78685" s="95" t="n">
        <v>43824.4583333333</v>
      </c>
      <c r="C78685" s="0" t="n">
        <v>5.704</v>
      </c>
    </row>
    <row r="78686" customFormat="false" ht="14.25" hidden="false" customHeight="false" outlineLevel="0" collapsed="false">
      <c r="A78686" s="0" t="s">
        <v>19</v>
      </c>
      <c r="B78686" s="95" t="n">
        <v>43824.5</v>
      </c>
      <c r="C78686" s="0" t="n">
        <v>5.839</v>
      </c>
    </row>
    <row r="78687" customFormat="false" ht="14.25" hidden="false" customHeight="false" outlineLevel="0" collapsed="false">
      <c r="A78687" s="0" t="s">
        <v>19</v>
      </c>
      <c r="B78687" s="95" t="n">
        <v>43824.5416666667</v>
      </c>
      <c r="C78687" s="0" t="n">
        <v>5.761</v>
      </c>
    </row>
    <row r="78688" customFormat="false" ht="14.25" hidden="false" customHeight="false" outlineLevel="0" collapsed="false">
      <c r="A78688" s="0" t="s">
        <v>19</v>
      </c>
      <c r="B78688" s="95" t="n">
        <v>43824.5833333333</v>
      </c>
      <c r="C78688" s="0" t="n">
        <v>5.258</v>
      </c>
    </row>
    <row r="78689" customFormat="false" ht="14.25" hidden="false" customHeight="false" outlineLevel="0" collapsed="false">
      <c r="A78689" s="0" t="s">
        <v>19</v>
      </c>
      <c r="B78689" s="95" t="n">
        <v>43824.625</v>
      </c>
      <c r="C78689" s="0" t="n">
        <v>4.512</v>
      </c>
    </row>
    <row r="78690" customFormat="false" ht="14.25" hidden="false" customHeight="false" outlineLevel="0" collapsed="false">
      <c r="A78690" s="0" t="s">
        <v>19</v>
      </c>
      <c r="B78690" s="95" t="n">
        <v>43824.6666666667</v>
      </c>
      <c r="C78690" s="0" t="n">
        <v>4.21</v>
      </c>
    </row>
    <row r="78691" customFormat="false" ht="14.25" hidden="false" customHeight="false" outlineLevel="0" collapsed="false">
      <c r="A78691" s="0" t="s">
        <v>19</v>
      </c>
      <c r="B78691" s="95" t="n">
        <v>43824.7083333333</v>
      </c>
      <c r="C78691" s="0" t="n">
        <v>3.954</v>
      </c>
    </row>
    <row r="78692" customFormat="false" ht="14.25" hidden="false" customHeight="false" outlineLevel="0" collapsed="false">
      <c r="A78692" s="0" t="s">
        <v>19</v>
      </c>
      <c r="B78692" s="95" t="n">
        <v>43824.75</v>
      </c>
      <c r="C78692" s="0" t="n">
        <v>3.745</v>
      </c>
    </row>
    <row r="78693" customFormat="false" ht="14.25" hidden="false" customHeight="false" outlineLevel="0" collapsed="false">
      <c r="A78693" s="0" t="s">
        <v>19</v>
      </c>
      <c r="B78693" s="95" t="n">
        <v>43824.7916666667</v>
      </c>
      <c r="C78693" s="0" t="n">
        <v>3.508</v>
      </c>
    </row>
    <row r="78694" customFormat="false" ht="14.25" hidden="false" customHeight="false" outlineLevel="0" collapsed="false">
      <c r="A78694" s="0" t="s">
        <v>19</v>
      </c>
      <c r="B78694" s="95" t="n">
        <v>43824.8333333333</v>
      </c>
      <c r="C78694" s="0" t="n">
        <v>3.356</v>
      </c>
    </row>
    <row r="78695" customFormat="false" ht="14.25" hidden="false" customHeight="false" outlineLevel="0" collapsed="false">
      <c r="A78695" s="0" t="s">
        <v>19</v>
      </c>
      <c r="B78695" s="95" t="n">
        <v>43824.875</v>
      </c>
      <c r="C78695" s="0" t="n">
        <v>3.241</v>
      </c>
    </row>
    <row r="78696" customFormat="false" ht="14.25" hidden="false" customHeight="false" outlineLevel="0" collapsed="false">
      <c r="A78696" s="0" t="s">
        <v>19</v>
      </c>
      <c r="B78696" s="95" t="n">
        <v>43824.9166666667</v>
      </c>
      <c r="C78696" s="0" t="n">
        <v>3.129</v>
      </c>
    </row>
    <row r="78697" customFormat="false" ht="14.25" hidden="false" customHeight="false" outlineLevel="0" collapsed="false">
      <c r="A78697" s="0" t="s">
        <v>19</v>
      </c>
      <c r="B78697" s="95" t="n">
        <v>43824.9583333333</v>
      </c>
      <c r="C78697" s="0" t="n">
        <v>3.01</v>
      </c>
    </row>
    <row r="78698" customFormat="false" ht="14.25" hidden="false" customHeight="false" outlineLevel="0" collapsed="false">
      <c r="A78698" s="0" t="s">
        <v>19</v>
      </c>
      <c r="B78698" s="95" t="n">
        <v>43825</v>
      </c>
      <c r="C78698" s="0" t="n">
        <v>2.888</v>
      </c>
    </row>
    <row r="78699" customFormat="false" ht="14.25" hidden="false" customHeight="false" outlineLevel="0" collapsed="false">
      <c r="A78699" s="0" t="s">
        <v>19</v>
      </c>
      <c r="B78699" s="95" t="n">
        <v>43825.0416666667</v>
      </c>
      <c r="C78699" s="0" t="n">
        <v>2.765</v>
      </c>
    </row>
    <row r="78700" customFormat="false" ht="14.25" hidden="false" customHeight="false" outlineLevel="0" collapsed="false">
      <c r="A78700" s="0" t="s">
        <v>19</v>
      </c>
      <c r="B78700" s="95" t="n">
        <v>43825.0833333333</v>
      </c>
      <c r="C78700" s="0" t="n">
        <v>2.627</v>
      </c>
    </row>
    <row r="78701" customFormat="false" ht="14.25" hidden="false" customHeight="false" outlineLevel="0" collapsed="false">
      <c r="A78701" s="0" t="s">
        <v>19</v>
      </c>
      <c r="B78701" s="95" t="n">
        <v>43825.125</v>
      </c>
      <c r="C78701" s="0" t="n">
        <v>2.521</v>
      </c>
    </row>
    <row r="78702" customFormat="false" ht="14.25" hidden="false" customHeight="false" outlineLevel="0" collapsed="false">
      <c r="A78702" s="0" t="s">
        <v>19</v>
      </c>
      <c r="B78702" s="95" t="n">
        <v>43825.1666666667</v>
      </c>
      <c r="C78702" s="0" t="n">
        <v>2.44</v>
      </c>
    </row>
    <row r="78703" customFormat="false" ht="14.25" hidden="false" customHeight="false" outlineLevel="0" collapsed="false">
      <c r="A78703" s="0" t="s">
        <v>19</v>
      </c>
      <c r="B78703" s="95" t="n">
        <v>43825.2083333333</v>
      </c>
      <c r="C78703" s="0" t="n">
        <v>2.376</v>
      </c>
    </row>
    <row r="78704" customFormat="false" ht="14.25" hidden="false" customHeight="false" outlineLevel="0" collapsed="false">
      <c r="A78704" s="0" t="s">
        <v>19</v>
      </c>
      <c r="B78704" s="95" t="n">
        <v>43825.25</v>
      </c>
      <c r="C78704" s="0" t="n">
        <v>2.258</v>
      </c>
    </row>
    <row r="78705" customFormat="false" ht="14.25" hidden="false" customHeight="false" outlineLevel="0" collapsed="false">
      <c r="A78705" s="0" t="s">
        <v>19</v>
      </c>
      <c r="B78705" s="95" t="n">
        <v>43825.2916666667</v>
      </c>
      <c r="C78705" s="0" t="n">
        <v>2.16</v>
      </c>
    </row>
    <row r="78706" customFormat="false" ht="14.25" hidden="false" customHeight="false" outlineLevel="0" collapsed="false">
      <c r="A78706" s="0" t="s">
        <v>19</v>
      </c>
      <c r="B78706" s="95" t="n">
        <v>43825.3333333334</v>
      </c>
      <c r="C78706" s="0" t="n">
        <v>2.492</v>
      </c>
    </row>
    <row r="78707" customFormat="false" ht="14.25" hidden="false" customHeight="false" outlineLevel="0" collapsed="false">
      <c r="A78707" s="0" t="s">
        <v>19</v>
      </c>
      <c r="B78707" s="95" t="n">
        <v>43825.375</v>
      </c>
      <c r="C78707" s="0" t="n">
        <v>3.05</v>
      </c>
    </row>
    <row r="78708" customFormat="false" ht="14.25" hidden="false" customHeight="false" outlineLevel="0" collapsed="false">
      <c r="A78708" s="0" t="s">
        <v>19</v>
      </c>
      <c r="B78708" s="95" t="n">
        <v>43825.4166666667</v>
      </c>
      <c r="C78708" s="0" t="n">
        <v>3.671</v>
      </c>
    </row>
    <row r="78709" customFormat="false" ht="14.25" hidden="false" customHeight="false" outlineLevel="0" collapsed="false">
      <c r="A78709" s="0" t="s">
        <v>19</v>
      </c>
      <c r="B78709" s="95" t="n">
        <v>43825.4583333333</v>
      </c>
      <c r="C78709" s="0" t="n">
        <v>4.214</v>
      </c>
    </row>
    <row r="78710" customFormat="false" ht="14.25" hidden="false" customHeight="false" outlineLevel="0" collapsed="false">
      <c r="A78710" s="0" t="s">
        <v>19</v>
      </c>
      <c r="B78710" s="95" t="n">
        <v>43825.5</v>
      </c>
      <c r="C78710" s="0" t="n">
        <v>4.458</v>
      </c>
    </row>
    <row r="78711" customFormat="false" ht="14.25" hidden="false" customHeight="false" outlineLevel="0" collapsed="false">
      <c r="A78711" s="0" t="s">
        <v>19</v>
      </c>
      <c r="B78711" s="95" t="n">
        <v>43825.5416666667</v>
      </c>
      <c r="C78711" s="0" t="n">
        <v>4.279</v>
      </c>
    </row>
    <row r="78712" customFormat="false" ht="14.25" hidden="false" customHeight="false" outlineLevel="0" collapsed="false">
      <c r="A78712" s="0" t="s">
        <v>19</v>
      </c>
      <c r="B78712" s="95" t="n">
        <v>43825.5833333333</v>
      </c>
      <c r="C78712" s="0" t="n">
        <v>3.64</v>
      </c>
    </row>
    <row r="78713" customFormat="false" ht="14.25" hidden="false" customHeight="false" outlineLevel="0" collapsed="false">
      <c r="A78713" s="0" t="s">
        <v>19</v>
      </c>
      <c r="B78713" s="95" t="n">
        <v>43825.625</v>
      </c>
      <c r="C78713" s="0" t="n">
        <v>3.108</v>
      </c>
    </row>
    <row r="78714" customFormat="false" ht="14.25" hidden="false" customHeight="false" outlineLevel="0" collapsed="false">
      <c r="A78714" s="0" t="s">
        <v>19</v>
      </c>
      <c r="B78714" s="95" t="n">
        <v>43825.6666666667</v>
      </c>
      <c r="C78714" s="0" t="n">
        <v>2.906</v>
      </c>
    </row>
    <row r="78715" customFormat="false" ht="14.25" hidden="false" customHeight="false" outlineLevel="0" collapsed="false">
      <c r="A78715" s="0" t="s">
        <v>19</v>
      </c>
      <c r="B78715" s="95" t="n">
        <v>43825.7083333333</v>
      </c>
      <c r="C78715" s="0" t="n">
        <v>2.71</v>
      </c>
    </row>
    <row r="78716" customFormat="false" ht="14.25" hidden="false" customHeight="false" outlineLevel="0" collapsed="false">
      <c r="A78716" s="0" t="s">
        <v>19</v>
      </c>
      <c r="B78716" s="95" t="n">
        <v>43825.75</v>
      </c>
      <c r="C78716" s="0" t="n">
        <v>2.496</v>
      </c>
    </row>
    <row r="78717" customFormat="false" ht="14.25" hidden="false" customHeight="false" outlineLevel="0" collapsed="false">
      <c r="A78717" s="0" t="s">
        <v>19</v>
      </c>
      <c r="B78717" s="95" t="n">
        <v>43825.7916666667</v>
      </c>
      <c r="C78717" s="0" t="n">
        <v>2.289</v>
      </c>
    </row>
    <row r="78718" customFormat="false" ht="14.25" hidden="false" customHeight="false" outlineLevel="0" collapsed="false">
      <c r="A78718" s="0" t="s">
        <v>19</v>
      </c>
      <c r="B78718" s="95" t="n">
        <v>43825.8333333333</v>
      </c>
      <c r="C78718" s="0" t="n">
        <v>2.119</v>
      </c>
    </row>
    <row r="78719" customFormat="false" ht="14.25" hidden="false" customHeight="false" outlineLevel="0" collapsed="false">
      <c r="A78719" s="0" t="s">
        <v>19</v>
      </c>
      <c r="B78719" s="95" t="n">
        <v>43825.875</v>
      </c>
      <c r="C78719" s="0" t="n">
        <v>1.971</v>
      </c>
    </row>
    <row r="78720" customFormat="false" ht="14.25" hidden="false" customHeight="false" outlineLevel="0" collapsed="false">
      <c r="A78720" s="0" t="s">
        <v>19</v>
      </c>
      <c r="B78720" s="95" t="n">
        <v>43825.9166666667</v>
      </c>
      <c r="C78720" s="0" t="n">
        <v>1.825</v>
      </c>
    </row>
    <row r="78721" customFormat="false" ht="14.25" hidden="false" customHeight="false" outlineLevel="0" collapsed="false">
      <c r="A78721" s="0" t="s">
        <v>19</v>
      </c>
      <c r="B78721" s="95" t="n">
        <v>43825.9583333333</v>
      </c>
      <c r="C78721" s="0" t="n">
        <v>1.7</v>
      </c>
    </row>
    <row r="78722" customFormat="false" ht="14.25" hidden="false" customHeight="false" outlineLevel="0" collapsed="false">
      <c r="A78722" s="0" t="s">
        <v>19</v>
      </c>
      <c r="B78722" s="95" t="n">
        <v>43826</v>
      </c>
      <c r="C78722" s="0" t="n">
        <v>1.62</v>
      </c>
    </row>
    <row r="78723" customFormat="false" ht="14.25" hidden="false" customHeight="false" outlineLevel="0" collapsed="false">
      <c r="A78723" s="0" t="s">
        <v>19</v>
      </c>
      <c r="B78723" s="95" t="n">
        <v>43826.0416666667</v>
      </c>
      <c r="C78723" s="0" t="n">
        <v>1.578</v>
      </c>
    </row>
    <row r="78724" customFormat="false" ht="14.25" hidden="false" customHeight="false" outlineLevel="0" collapsed="false">
      <c r="A78724" s="0" t="s">
        <v>19</v>
      </c>
      <c r="B78724" s="95" t="n">
        <v>43826.0833333333</v>
      </c>
      <c r="C78724" s="0" t="n">
        <v>1.528</v>
      </c>
    </row>
    <row r="78725" customFormat="false" ht="14.25" hidden="false" customHeight="false" outlineLevel="0" collapsed="false">
      <c r="A78725" s="0" t="s">
        <v>19</v>
      </c>
      <c r="B78725" s="95" t="n">
        <v>43826.125</v>
      </c>
      <c r="C78725" s="0" t="n">
        <v>1.492</v>
      </c>
    </row>
    <row r="78726" customFormat="false" ht="14.25" hidden="false" customHeight="false" outlineLevel="0" collapsed="false">
      <c r="A78726" s="0" t="s">
        <v>19</v>
      </c>
      <c r="B78726" s="95" t="n">
        <v>43826.1666666667</v>
      </c>
      <c r="C78726" s="0" t="n">
        <v>1.46</v>
      </c>
    </row>
    <row r="78727" customFormat="false" ht="14.25" hidden="false" customHeight="false" outlineLevel="0" collapsed="false">
      <c r="A78727" s="0" t="s">
        <v>19</v>
      </c>
      <c r="B78727" s="95" t="n">
        <v>43826.2083333333</v>
      </c>
      <c r="C78727" s="0" t="n">
        <v>1.418</v>
      </c>
    </row>
    <row r="78728" customFormat="false" ht="14.25" hidden="false" customHeight="false" outlineLevel="0" collapsed="false">
      <c r="A78728" s="0" t="s">
        <v>19</v>
      </c>
      <c r="B78728" s="95" t="n">
        <v>43826.25</v>
      </c>
      <c r="C78728" s="0" t="n">
        <v>1.317</v>
      </c>
    </row>
    <row r="78729" customFormat="false" ht="14.25" hidden="false" customHeight="false" outlineLevel="0" collapsed="false">
      <c r="A78729" s="0" t="s">
        <v>19</v>
      </c>
      <c r="B78729" s="95" t="n">
        <v>43826.2916666667</v>
      </c>
      <c r="C78729" s="0" t="n">
        <v>1.253</v>
      </c>
    </row>
    <row r="78730" customFormat="false" ht="14.25" hidden="false" customHeight="false" outlineLevel="0" collapsed="false">
      <c r="A78730" s="0" t="s">
        <v>19</v>
      </c>
      <c r="B78730" s="95" t="n">
        <v>43826.3333333333</v>
      </c>
      <c r="C78730" s="0" t="n">
        <v>1.98</v>
      </c>
    </row>
    <row r="78731" customFormat="false" ht="14.25" hidden="false" customHeight="false" outlineLevel="0" collapsed="false">
      <c r="A78731" s="0" t="s">
        <v>19</v>
      </c>
      <c r="B78731" s="95" t="n">
        <v>43826.375</v>
      </c>
      <c r="C78731" s="0" t="n">
        <v>2.784</v>
      </c>
    </row>
    <row r="78732" customFormat="false" ht="14.25" hidden="false" customHeight="false" outlineLevel="0" collapsed="false">
      <c r="A78732" s="0" t="s">
        <v>19</v>
      </c>
      <c r="B78732" s="95" t="n">
        <v>43826.4166666667</v>
      </c>
      <c r="C78732" s="0" t="n">
        <v>3.542</v>
      </c>
    </row>
    <row r="78733" customFormat="false" ht="14.25" hidden="false" customHeight="false" outlineLevel="0" collapsed="false">
      <c r="A78733" s="0" t="s">
        <v>19</v>
      </c>
      <c r="B78733" s="95" t="n">
        <v>43826.4583333333</v>
      </c>
      <c r="C78733" s="0" t="n">
        <v>4.142</v>
      </c>
    </row>
    <row r="78734" customFormat="false" ht="14.25" hidden="false" customHeight="false" outlineLevel="0" collapsed="false">
      <c r="A78734" s="0" t="s">
        <v>19</v>
      </c>
      <c r="B78734" s="95" t="n">
        <v>43826.5</v>
      </c>
      <c r="C78734" s="0" t="n">
        <v>4.394</v>
      </c>
    </row>
    <row r="78735" customFormat="false" ht="14.25" hidden="false" customHeight="false" outlineLevel="0" collapsed="false">
      <c r="A78735" s="0" t="s">
        <v>19</v>
      </c>
      <c r="B78735" s="95" t="n">
        <v>43826.5416666667</v>
      </c>
      <c r="C78735" s="0" t="n">
        <v>4.21</v>
      </c>
    </row>
    <row r="78736" customFormat="false" ht="14.25" hidden="false" customHeight="false" outlineLevel="0" collapsed="false">
      <c r="A78736" s="0" t="s">
        <v>19</v>
      </c>
      <c r="B78736" s="95" t="n">
        <v>43826.5833333333</v>
      </c>
      <c r="C78736" s="0" t="n">
        <v>3.058</v>
      </c>
    </row>
    <row r="78737" customFormat="false" ht="14.25" hidden="false" customHeight="false" outlineLevel="0" collapsed="false">
      <c r="A78737" s="0" t="s">
        <v>19</v>
      </c>
      <c r="B78737" s="95" t="n">
        <v>43826.625</v>
      </c>
      <c r="C78737" s="0" t="n">
        <v>1.495</v>
      </c>
    </row>
    <row r="78738" customFormat="false" ht="14.25" hidden="false" customHeight="false" outlineLevel="0" collapsed="false">
      <c r="A78738" s="0" t="s">
        <v>19</v>
      </c>
      <c r="B78738" s="95" t="n">
        <v>43826.6666666667</v>
      </c>
      <c r="C78738" s="0" t="n">
        <v>0.958</v>
      </c>
    </row>
    <row r="78739" customFormat="false" ht="14.25" hidden="false" customHeight="false" outlineLevel="0" collapsed="false">
      <c r="A78739" s="0" t="s">
        <v>19</v>
      </c>
      <c r="B78739" s="95" t="n">
        <v>43826.7083333333</v>
      </c>
      <c r="C78739" s="0" t="n">
        <v>0.453</v>
      </c>
    </row>
    <row r="78740" customFormat="false" ht="14.25" hidden="false" customHeight="false" outlineLevel="0" collapsed="false">
      <c r="A78740" s="0" t="s">
        <v>19</v>
      </c>
      <c r="B78740" s="95" t="n">
        <v>43826.75</v>
      </c>
      <c r="C78740" s="0" t="n">
        <v>-0.073</v>
      </c>
    </row>
    <row r="78741" customFormat="false" ht="14.25" hidden="false" customHeight="false" outlineLevel="0" collapsed="false">
      <c r="A78741" s="0" t="s">
        <v>19</v>
      </c>
      <c r="B78741" s="95" t="n">
        <v>43826.7916666667</v>
      </c>
      <c r="C78741" s="0" t="n">
        <v>-0.604</v>
      </c>
    </row>
    <row r="78742" customFormat="false" ht="14.25" hidden="false" customHeight="false" outlineLevel="0" collapsed="false">
      <c r="A78742" s="0" t="s">
        <v>19</v>
      </c>
      <c r="B78742" s="95" t="n">
        <v>43826.8333333333</v>
      </c>
      <c r="C78742" s="0" t="n">
        <v>-1.076</v>
      </c>
    </row>
    <row r="78743" customFormat="false" ht="14.25" hidden="false" customHeight="false" outlineLevel="0" collapsed="false">
      <c r="A78743" s="0" t="s">
        <v>19</v>
      </c>
      <c r="B78743" s="95" t="n">
        <v>43826.875</v>
      </c>
      <c r="C78743" s="0" t="n">
        <v>-1.473</v>
      </c>
    </row>
    <row r="78744" customFormat="false" ht="14.25" hidden="false" customHeight="false" outlineLevel="0" collapsed="false">
      <c r="A78744" s="0" t="s">
        <v>19</v>
      </c>
      <c r="B78744" s="95" t="n">
        <v>43826.9166666667</v>
      </c>
      <c r="C78744" s="0" t="n">
        <v>-1.717</v>
      </c>
    </row>
    <row r="78745" customFormat="false" ht="14.25" hidden="false" customHeight="false" outlineLevel="0" collapsed="false">
      <c r="A78745" s="0" t="s">
        <v>19</v>
      </c>
      <c r="B78745" s="95" t="n">
        <v>43826.9583333333</v>
      </c>
      <c r="C78745" s="0" t="n">
        <v>-1.887</v>
      </c>
    </row>
    <row r="78746" customFormat="false" ht="14.25" hidden="false" customHeight="false" outlineLevel="0" collapsed="false">
      <c r="A78746" s="0" t="s">
        <v>19</v>
      </c>
      <c r="B78746" s="95" t="n">
        <v>43827</v>
      </c>
      <c r="C78746" s="0" t="n">
        <v>-2.049</v>
      </c>
    </row>
    <row r="78747" customFormat="false" ht="14.25" hidden="false" customHeight="false" outlineLevel="0" collapsed="false">
      <c r="A78747" s="0" t="s">
        <v>19</v>
      </c>
      <c r="B78747" s="95" t="n">
        <v>43827.0416666667</v>
      </c>
      <c r="C78747" s="0" t="n">
        <v>-2.253</v>
      </c>
    </row>
    <row r="78748" customFormat="false" ht="14.25" hidden="false" customHeight="false" outlineLevel="0" collapsed="false">
      <c r="A78748" s="0" t="s">
        <v>19</v>
      </c>
      <c r="B78748" s="95" t="n">
        <v>43827.0833333333</v>
      </c>
      <c r="C78748" s="0" t="n">
        <v>-2.357</v>
      </c>
    </row>
    <row r="78749" customFormat="false" ht="14.25" hidden="false" customHeight="false" outlineLevel="0" collapsed="false">
      <c r="A78749" s="0" t="s">
        <v>19</v>
      </c>
      <c r="B78749" s="95" t="n">
        <v>43827.125</v>
      </c>
      <c r="C78749" s="0" t="n">
        <v>-2.414</v>
      </c>
    </row>
    <row r="78750" customFormat="false" ht="14.25" hidden="false" customHeight="false" outlineLevel="0" collapsed="false">
      <c r="A78750" s="0" t="s">
        <v>19</v>
      </c>
      <c r="B78750" s="95" t="n">
        <v>43827.1666666667</v>
      </c>
      <c r="C78750" s="0" t="n">
        <v>-2.509</v>
      </c>
    </row>
    <row r="78751" customFormat="false" ht="14.25" hidden="false" customHeight="false" outlineLevel="0" collapsed="false">
      <c r="A78751" s="0" t="s">
        <v>19</v>
      </c>
      <c r="B78751" s="95" t="n">
        <v>43827.2083333334</v>
      </c>
      <c r="C78751" s="0" t="n">
        <v>-2.607</v>
      </c>
    </row>
    <row r="78752" customFormat="false" ht="14.25" hidden="false" customHeight="false" outlineLevel="0" collapsed="false">
      <c r="A78752" s="0" t="s">
        <v>19</v>
      </c>
      <c r="B78752" s="95" t="n">
        <v>43827.25</v>
      </c>
      <c r="C78752" s="0" t="n">
        <v>-2.707</v>
      </c>
    </row>
    <row r="78753" customFormat="false" ht="14.25" hidden="false" customHeight="false" outlineLevel="0" collapsed="false">
      <c r="A78753" s="0" t="s">
        <v>19</v>
      </c>
      <c r="B78753" s="95" t="n">
        <v>43827.2916666667</v>
      </c>
      <c r="C78753" s="0" t="n">
        <v>-2.681</v>
      </c>
    </row>
    <row r="78754" customFormat="false" ht="14.25" hidden="false" customHeight="false" outlineLevel="0" collapsed="false">
      <c r="A78754" s="0" t="s">
        <v>19</v>
      </c>
      <c r="B78754" s="95" t="n">
        <v>43827.3333333333</v>
      </c>
      <c r="C78754" s="0" t="n">
        <v>-1.522</v>
      </c>
    </row>
    <row r="78755" customFormat="false" ht="14.25" hidden="false" customHeight="false" outlineLevel="0" collapsed="false">
      <c r="A78755" s="0" t="s">
        <v>19</v>
      </c>
      <c r="B78755" s="95" t="n">
        <v>43827.375</v>
      </c>
      <c r="C78755" s="0" t="n">
        <v>-0.239</v>
      </c>
    </row>
    <row r="78756" customFormat="false" ht="14.25" hidden="false" customHeight="false" outlineLevel="0" collapsed="false">
      <c r="A78756" s="0" t="s">
        <v>19</v>
      </c>
      <c r="B78756" s="95" t="n">
        <v>43827.4166666667</v>
      </c>
      <c r="C78756" s="0" t="n">
        <v>0.919</v>
      </c>
    </row>
    <row r="78757" customFormat="false" ht="14.25" hidden="false" customHeight="false" outlineLevel="0" collapsed="false">
      <c r="A78757" s="0" t="s">
        <v>19</v>
      </c>
      <c r="B78757" s="95" t="n">
        <v>43827.4583333334</v>
      </c>
      <c r="C78757" s="0" t="n">
        <v>1.668</v>
      </c>
    </row>
    <row r="78758" customFormat="false" ht="14.25" hidden="false" customHeight="false" outlineLevel="0" collapsed="false">
      <c r="A78758" s="0" t="s">
        <v>19</v>
      </c>
      <c r="B78758" s="95" t="n">
        <v>43827.5</v>
      </c>
      <c r="C78758" s="0" t="n">
        <v>1.877</v>
      </c>
    </row>
    <row r="78759" customFormat="false" ht="14.25" hidden="false" customHeight="false" outlineLevel="0" collapsed="false">
      <c r="A78759" s="0" t="s">
        <v>19</v>
      </c>
      <c r="B78759" s="95" t="n">
        <v>43827.5416666667</v>
      </c>
      <c r="C78759" s="0" t="n">
        <v>1.416</v>
      </c>
    </row>
    <row r="78760" customFormat="false" ht="14.25" hidden="false" customHeight="false" outlineLevel="0" collapsed="false">
      <c r="A78760" s="0" t="s">
        <v>19</v>
      </c>
      <c r="B78760" s="95" t="n">
        <v>43827.5833333333</v>
      </c>
      <c r="C78760" s="0" t="n">
        <v>-0.123</v>
      </c>
    </row>
    <row r="78761" customFormat="false" ht="14.25" hidden="false" customHeight="false" outlineLevel="0" collapsed="false">
      <c r="A78761" s="0" t="s">
        <v>19</v>
      </c>
      <c r="B78761" s="95" t="n">
        <v>43827.625</v>
      </c>
      <c r="C78761" s="0" t="n">
        <v>-1.581</v>
      </c>
    </row>
    <row r="78762" customFormat="false" ht="14.25" hidden="false" customHeight="false" outlineLevel="0" collapsed="false">
      <c r="A78762" s="0" t="s">
        <v>19</v>
      </c>
      <c r="B78762" s="95" t="n">
        <v>43827.6666666667</v>
      </c>
      <c r="C78762" s="0" t="n">
        <v>-1.781</v>
      </c>
    </row>
    <row r="78763" customFormat="false" ht="14.25" hidden="false" customHeight="false" outlineLevel="0" collapsed="false">
      <c r="A78763" s="0" t="s">
        <v>19</v>
      </c>
      <c r="B78763" s="95" t="n">
        <v>43827.7083333333</v>
      </c>
      <c r="C78763" s="0" t="n">
        <v>-1.806</v>
      </c>
    </row>
    <row r="78764" customFormat="false" ht="14.25" hidden="false" customHeight="false" outlineLevel="0" collapsed="false">
      <c r="A78764" s="0" t="s">
        <v>19</v>
      </c>
      <c r="B78764" s="95" t="n">
        <v>43827.75</v>
      </c>
      <c r="C78764" s="0" t="n">
        <v>-1.857</v>
      </c>
    </row>
    <row r="78765" customFormat="false" ht="14.25" hidden="false" customHeight="false" outlineLevel="0" collapsed="false">
      <c r="A78765" s="0" t="s">
        <v>19</v>
      </c>
      <c r="B78765" s="95" t="n">
        <v>43827.7916666667</v>
      </c>
      <c r="C78765" s="0" t="n">
        <v>-1.995</v>
      </c>
    </row>
    <row r="78766" customFormat="false" ht="14.25" hidden="false" customHeight="false" outlineLevel="0" collapsed="false">
      <c r="A78766" s="0" t="s">
        <v>19</v>
      </c>
      <c r="B78766" s="95" t="n">
        <v>43827.8333333333</v>
      </c>
      <c r="C78766" s="0" t="n">
        <v>-2.225</v>
      </c>
    </row>
    <row r="78767" customFormat="false" ht="14.25" hidden="false" customHeight="false" outlineLevel="0" collapsed="false">
      <c r="A78767" s="0" t="s">
        <v>19</v>
      </c>
      <c r="B78767" s="95" t="n">
        <v>43827.875</v>
      </c>
      <c r="C78767" s="0" t="n">
        <v>-2.466</v>
      </c>
    </row>
    <row r="78768" customFormat="false" ht="14.25" hidden="false" customHeight="false" outlineLevel="0" collapsed="false">
      <c r="A78768" s="0" t="s">
        <v>19</v>
      </c>
      <c r="B78768" s="95" t="n">
        <v>43827.9166666667</v>
      </c>
      <c r="C78768" s="0" t="n">
        <v>-2.569</v>
      </c>
    </row>
    <row r="78769" customFormat="false" ht="14.25" hidden="false" customHeight="false" outlineLevel="0" collapsed="false">
      <c r="A78769" s="0" t="s">
        <v>19</v>
      </c>
      <c r="B78769" s="95" t="n">
        <v>43827.9583333333</v>
      </c>
      <c r="C78769" s="0" t="n">
        <v>-2.727</v>
      </c>
    </row>
    <row r="78770" customFormat="false" ht="14.25" hidden="false" customHeight="false" outlineLevel="0" collapsed="false">
      <c r="A78770" s="0" t="s">
        <v>19</v>
      </c>
      <c r="B78770" s="95" t="n">
        <v>43828</v>
      </c>
      <c r="C78770" s="0" t="n">
        <v>-2.918</v>
      </c>
    </row>
    <row r="78771" customFormat="false" ht="14.25" hidden="false" customHeight="false" outlineLevel="0" collapsed="false">
      <c r="A78771" s="0" t="s">
        <v>19</v>
      </c>
      <c r="B78771" s="95" t="n">
        <v>43828.0416666667</v>
      </c>
      <c r="C78771" s="0" t="n">
        <v>-3.064</v>
      </c>
    </row>
    <row r="78772" customFormat="false" ht="14.25" hidden="false" customHeight="false" outlineLevel="0" collapsed="false">
      <c r="A78772" s="0" t="s">
        <v>19</v>
      </c>
      <c r="B78772" s="95" t="n">
        <v>43828.0833333333</v>
      </c>
      <c r="C78772" s="0" t="n">
        <v>-3.186</v>
      </c>
    </row>
    <row r="78773" customFormat="false" ht="14.25" hidden="false" customHeight="false" outlineLevel="0" collapsed="false">
      <c r="A78773" s="0" t="s">
        <v>19</v>
      </c>
      <c r="B78773" s="95" t="n">
        <v>43828.125</v>
      </c>
      <c r="C78773" s="0" t="n">
        <v>-3.301</v>
      </c>
    </row>
    <row r="78774" customFormat="false" ht="14.25" hidden="false" customHeight="false" outlineLevel="0" collapsed="false">
      <c r="A78774" s="0" t="s">
        <v>19</v>
      </c>
      <c r="B78774" s="95" t="n">
        <v>43828.1666666667</v>
      </c>
      <c r="C78774" s="0" t="n">
        <v>-3.263</v>
      </c>
    </row>
    <row r="78775" customFormat="false" ht="14.25" hidden="false" customHeight="false" outlineLevel="0" collapsed="false">
      <c r="A78775" s="0" t="s">
        <v>19</v>
      </c>
      <c r="B78775" s="95" t="n">
        <v>43828.2083333333</v>
      </c>
      <c r="C78775" s="0" t="n">
        <v>-3.18</v>
      </c>
    </row>
    <row r="78776" customFormat="false" ht="14.25" hidden="false" customHeight="false" outlineLevel="0" collapsed="false">
      <c r="A78776" s="0" t="s">
        <v>19</v>
      </c>
      <c r="B78776" s="95" t="n">
        <v>43828.25</v>
      </c>
      <c r="C78776" s="0" t="n">
        <v>-3.089</v>
      </c>
    </row>
    <row r="78777" customFormat="false" ht="14.25" hidden="false" customHeight="false" outlineLevel="0" collapsed="false">
      <c r="A78777" s="0" t="s">
        <v>19</v>
      </c>
      <c r="B78777" s="95" t="n">
        <v>43828.2916666667</v>
      </c>
      <c r="C78777" s="0" t="n">
        <v>-2.81</v>
      </c>
    </row>
    <row r="78778" customFormat="false" ht="14.25" hidden="false" customHeight="false" outlineLevel="0" collapsed="false">
      <c r="A78778" s="0" t="s">
        <v>19</v>
      </c>
      <c r="B78778" s="95" t="n">
        <v>43828.3333333333</v>
      </c>
      <c r="C78778" s="0" t="n">
        <v>-1.848</v>
      </c>
    </row>
    <row r="78779" customFormat="false" ht="14.25" hidden="false" customHeight="false" outlineLevel="0" collapsed="false">
      <c r="A78779" s="0" t="s">
        <v>19</v>
      </c>
      <c r="B78779" s="95" t="n">
        <v>43828.375</v>
      </c>
      <c r="C78779" s="0" t="n">
        <v>-0.753</v>
      </c>
    </row>
    <row r="78780" customFormat="false" ht="14.25" hidden="false" customHeight="false" outlineLevel="0" collapsed="false">
      <c r="A78780" s="0" t="s">
        <v>19</v>
      </c>
      <c r="B78780" s="95" t="n">
        <v>43828.4166666667</v>
      </c>
      <c r="C78780" s="0" t="n">
        <v>0.389</v>
      </c>
    </row>
    <row r="78781" customFormat="false" ht="14.25" hidden="false" customHeight="false" outlineLevel="0" collapsed="false">
      <c r="A78781" s="0" t="s">
        <v>19</v>
      </c>
      <c r="B78781" s="95" t="n">
        <v>43828.4583333333</v>
      </c>
      <c r="C78781" s="0" t="n">
        <v>1.207</v>
      </c>
    </row>
    <row r="78782" customFormat="false" ht="14.25" hidden="false" customHeight="false" outlineLevel="0" collapsed="false">
      <c r="A78782" s="0" t="s">
        <v>19</v>
      </c>
      <c r="B78782" s="95" t="n">
        <v>43828.5</v>
      </c>
      <c r="C78782" s="0" t="n">
        <v>1.541</v>
      </c>
    </row>
    <row r="78783" customFormat="false" ht="14.25" hidden="false" customHeight="false" outlineLevel="0" collapsed="false">
      <c r="A78783" s="0" t="s">
        <v>19</v>
      </c>
      <c r="B78783" s="95" t="n">
        <v>43828.5416666667</v>
      </c>
      <c r="C78783" s="0" t="n">
        <v>1.347</v>
      </c>
    </row>
    <row r="78784" customFormat="false" ht="14.25" hidden="false" customHeight="false" outlineLevel="0" collapsed="false">
      <c r="A78784" s="0" t="s">
        <v>19</v>
      </c>
      <c r="B78784" s="95" t="n">
        <v>43828.5833333333</v>
      </c>
      <c r="C78784" s="0" t="n">
        <v>0.273</v>
      </c>
    </row>
    <row r="78785" customFormat="false" ht="14.25" hidden="false" customHeight="false" outlineLevel="0" collapsed="false">
      <c r="A78785" s="0" t="s">
        <v>19</v>
      </c>
      <c r="B78785" s="95" t="n">
        <v>43828.625</v>
      </c>
      <c r="C78785" s="0" t="n">
        <v>-0.929</v>
      </c>
    </row>
    <row r="78786" customFormat="false" ht="14.25" hidden="false" customHeight="false" outlineLevel="0" collapsed="false">
      <c r="A78786" s="0" t="s">
        <v>19</v>
      </c>
      <c r="B78786" s="95" t="n">
        <v>43828.6666666667</v>
      </c>
      <c r="C78786" s="0" t="n">
        <v>-0.982</v>
      </c>
    </row>
    <row r="78787" customFormat="false" ht="14.25" hidden="false" customHeight="false" outlineLevel="0" collapsed="false">
      <c r="A78787" s="0" t="s">
        <v>19</v>
      </c>
      <c r="B78787" s="95" t="n">
        <v>43828.7083333333</v>
      </c>
      <c r="C78787" s="0" t="n">
        <v>-0.873</v>
      </c>
    </row>
    <row r="78788" customFormat="false" ht="14.25" hidden="false" customHeight="false" outlineLevel="0" collapsed="false">
      <c r="A78788" s="0" t="s">
        <v>19</v>
      </c>
      <c r="B78788" s="95" t="n">
        <v>43828.75</v>
      </c>
      <c r="C78788" s="0" t="n">
        <v>-0.88</v>
      </c>
    </row>
    <row r="78789" customFormat="false" ht="14.25" hidden="false" customHeight="false" outlineLevel="0" collapsed="false">
      <c r="A78789" s="0" t="s">
        <v>19</v>
      </c>
      <c r="B78789" s="95" t="n">
        <v>43828.7916666667</v>
      </c>
      <c r="C78789" s="0" t="n">
        <v>-0.959</v>
      </c>
    </row>
    <row r="78790" customFormat="false" ht="14.25" hidden="false" customHeight="false" outlineLevel="0" collapsed="false">
      <c r="A78790" s="0" t="s">
        <v>19</v>
      </c>
      <c r="B78790" s="95" t="n">
        <v>43828.8333333333</v>
      </c>
      <c r="C78790" s="0" t="n">
        <v>-1.015</v>
      </c>
    </row>
    <row r="78791" customFormat="false" ht="14.25" hidden="false" customHeight="false" outlineLevel="0" collapsed="false">
      <c r="A78791" s="0" t="s">
        <v>19</v>
      </c>
      <c r="B78791" s="95" t="n">
        <v>43828.875</v>
      </c>
      <c r="C78791" s="0" t="n">
        <v>-1.038</v>
      </c>
    </row>
    <row r="78792" customFormat="false" ht="14.25" hidden="false" customHeight="false" outlineLevel="0" collapsed="false">
      <c r="A78792" s="0" t="s">
        <v>19</v>
      </c>
      <c r="B78792" s="95" t="n">
        <v>43828.9166666667</v>
      </c>
      <c r="C78792" s="0" t="n">
        <v>-1.079</v>
      </c>
    </row>
    <row r="78793" customFormat="false" ht="14.25" hidden="false" customHeight="false" outlineLevel="0" collapsed="false">
      <c r="A78793" s="0" t="s">
        <v>19</v>
      </c>
      <c r="B78793" s="95" t="n">
        <v>43828.9583333333</v>
      </c>
      <c r="C78793" s="0" t="n">
        <v>-1.138</v>
      </c>
    </row>
    <row r="78794" customFormat="false" ht="14.25" hidden="false" customHeight="false" outlineLevel="0" collapsed="false">
      <c r="A78794" s="0" t="s">
        <v>19</v>
      </c>
      <c r="B78794" s="95" t="n">
        <v>43829</v>
      </c>
      <c r="C78794" s="0" t="n">
        <v>-1.162</v>
      </c>
    </row>
    <row r="78795" customFormat="false" ht="14.25" hidden="false" customHeight="false" outlineLevel="0" collapsed="false">
      <c r="A78795" s="0" t="s">
        <v>19</v>
      </c>
      <c r="B78795" s="95" t="n">
        <v>43829.0416666667</v>
      </c>
      <c r="C78795" s="0" t="n">
        <v>-1.145</v>
      </c>
    </row>
    <row r="78796" customFormat="false" ht="14.25" hidden="false" customHeight="false" outlineLevel="0" collapsed="false">
      <c r="A78796" s="0" t="s">
        <v>19</v>
      </c>
      <c r="B78796" s="95" t="n">
        <v>43829.0833333334</v>
      </c>
      <c r="C78796" s="0" t="n">
        <v>-1.139</v>
      </c>
    </row>
    <row r="78797" customFormat="false" ht="14.25" hidden="false" customHeight="false" outlineLevel="0" collapsed="false">
      <c r="A78797" s="0" t="s">
        <v>19</v>
      </c>
      <c r="B78797" s="95" t="n">
        <v>43829.125</v>
      </c>
      <c r="C78797" s="0" t="n">
        <v>-1.161</v>
      </c>
    </row>
    <row r="78798" customFormat="false" ht="14.25" hidden="false" customHeight="false" outlineLevel="0" collapsed="false">
      <c r="A78798" s="0" t="s">
        <v>19</v>
      </c>
      <c r="B78798" s="95" t="n">
        <v>43829.1666666667</v>
      </c>
      <c r="C78798" s="0" t="n">
        <v>-1.178</v>
      </c>
    </row>
    <row r="78799" customFormat="false" ht="14.25" hidden="false" customHeight="false" outlineLevel="0" collapsed="false">
      <c r="A78799" s="0" t="s">
        <v>19</v>
      </c>
      <c r="B78799" s="95" t="n">
        <v>43829.2083333333</v>
      </c>
      <c r="C78799" s="0" t="n">
        <v>-1.189</v>
      </c>
    </row>
    <row r="78800" customFormat="false" ht="14.25" hidden="false" customHeight="false" outlineLevel="0" collapsed="false">
      <c r="A78800" s="0" t="s">
        <v>19</v>
      </c>
      <c r="B78800" s="95" t="n">
        <v>43829.25</v>
      </c>
      <c r="C78800" s="0" t="n">
        <v>-1.191</v>
      </c>
    </row>
    <row r="78801" customFormat="false" ht="14.25" hidden="false" customHeight="false" outlineLevel="0" collapsed="false">
      <c r="A78801" s="0" t="s">
        <v>19</v>
      </c>
      <c r="B78801" s="95" t="n">
        <v>43829.2916666667</v>
      </c>
      <c r="C78801" s="0" t="n">
        <v>-1.063</v>
      </c>
    </row>
    <row r="78802" customFormat="false" ht="14.25" hidden="false" customHeight="false" outlineLevel="0" collapsed="false">
      <c r="A78802" s="0" t="s">
        <v>19</v>
      </c>
      <c r="B78802" s="95" t="n">
        <v>43829.3333333334</v>
      </c>
      <c r="C78802" s="0" t="n">
        <v>-0.021</v>
      </c>
    </row>
    <row r="78803" customFormat="false" ht="14.25" hidden="false" customHeight="false" outlineLevel="0" collapsed="false">
      <c r="A78803" s="0" t="s">
        <v>19</v>
      </c>
      <c r="B78803" s="95" t="n">
        <v>43829.375</v>
      </c>
      <c r="C78803" s="0" t="n">
        <v>1.357</v>
      </c>
    </row>
    <row r="78804" customFormat="false" ht="14.25" hidden="false" customHeight="false" outlineLevel="0" collapsed="false">
      <c r="A78804" s="0" t="s">
        <v>19</v>
      </c>
      <c r="B78804" s="95" t="n">
        <v>43829.4166666667</v>
      </c>
      <c r="C78804" s="0" t="n">
        <v>2.807</v>
      </c>
    </row>
    <row r="78805" customFormat="false" ht="14.25" hidden="false" customHeight="false" outlineLevel="0" collapsed="false">
      <c r="A78805" s="0" t="s">
        <v>19</v>
      </c>
      <c r="B78805" s="95" t="n">
        <v>43829.4583333333</v>
      </c>
      <c r="C78805" s="0" t="n">
        <v>3.965</v>
      </c>
    </row>
    <row r="78806" customFormat="false" ht="14.25" hidden="false" customHeight="false" outlineLevel="0" collapsed="false">
      <c r="A78806" s="0" t="s">
        <v>19</v>
      </c>
      <c r="B78806" s="95" t="n">
        <v>43829.5</v>
      </c>
      <c r="C78806" s="0" t="n">
        <v>4.521</v>
      </c>
    </row>
    <row r="78807" customFormat="false" ht="14.25" hidden="false" customHeight="false" outlineLevel="0" collapsed="false">
      <c r="A78807" s="0" t="s">
        <v>19</v>
      </c>
      <c r="B78807" s="95" t="n">
        <v>43829.5416666667</v>
      </c>
      <c r="C78807" s="0" t="n">
        <v>4.212</v>
      </c>
    </row>
    <row r="78808" customFormat="false" ht="14.25" hidden="false" customHeight="false" outlineLevel="0" collapsed="false">
      <c r="A78808" s="0" t="s">
        <v>19</v>
      </c>
      <c r="B78808" s="95" t="n">
        <v>43829.5833333333</v>
      </c>
      <c r="C78808" s="0" t="n">
        <v>2.7</v>
      </c>
    </row>
    <row r="78809" customFormat="false" ht="14.25" hidden="false" customHeight="false" outlineLevel="0" collapsed="false">
      <c r="A78809" s="0" t="s">
        <v>19</v>
      </c>
      <c r="B78809" s="95" t="n">
        <v>43829.625</v>
      </c>
      <c r="C78809" s="0" t="n">
        <v>1.211</v>
      </c>
    </row>
    <row r="78810" customFormat="false" ht="14.25" hidden="false" customHeight="false" outlineLevel="0" collapsed="false">
      <c r="A78810" s="0" t="s">
        <v>19</v>
      </c>
      <c r="B78810" s="95" t="n">
        <v>43829.6666666667</v>
      </c>
      <c r="C78810" s="0" t="n">
        <v>0.828</v>
      </c>
    </row>
    <row r="78811" customFormat="false" ht="14.25" hidden="false" customHeight="false" outlineLevel="0" collapsed="false">
      <c r="A78811" s="0" t="s">
        <v>19</v>
      </c>
      <c r="B78811" s="95" t="n">
        <v>43829.7083333333</v>
      </c>
      <c r="C78811" s="0" t="n">
        <v>0.498</v>
      </c>
    </row>
    <row r="78812" customFormat="false" ht="14.25" hidden="false" customHeight="false" outlineLevel="0" collapsed="false">
      <c r="A78812" s="0" t="s">
        <v>19</v>
      </c>
      <c r="B78812" s="95" t="n">
        <v>43829.75</v>
      </c>
      <c r="C78812" s="0" t="n">
        <v>0.225</v>
      </c>
    </row>
    <row r="78813" customFormat="false" ht="14.25" hidden="false" customHeight="false" outlineLevel="0" collapsed="false">
      <c r="A78813" s="0" t="s">
        <v>19</v>
      </c>
      <c r="B78813" s="95" t="n">
        <v>43829.7916666667</v>
      </c>
      <c r="C78813" s="0" t="n">
        <v>0.025</v>
      </c>
    </row>
    <row r="78814" customFormat="false" ht="14.25" hidden="false" customHeight="false" outlineLevel="0" collapsed="false">
      <c r="A78814" s="0" t="s">
        <v>19</v>
      </c>
      <c r="B78814" s="95" t="n">
        <v>43829.8333333333</v>
      </c>
      <c r="C78814" s="0" t="n">
        <v>-0.148</v>
      </c>
    </row>
    <row r="78815" customFormat="false" ht="14.25" hidden="false" customHeight="false" outlineLevel="0" collapsed="false">
      <c r="A78815" s="0" t="s">
        <v>19</v>
      </c>
      <c r="B78815" s="95" t="n">
        <v>43829.875</v>
      </c>
      <c r="C78815" s="0" t="n">
        <v>-0.243</v>
      </c>
    </row>
    <row r="78816" customFormat="false" ht="14.25" hidden="false" customHeight="false" outlineLevel="0" collapsed="false">
      <c r="A78816" s="0" t="s">
        <v>19</v>
      </c>
      <c r="B78816" s="95" t="n">
        <v>43829.9166666667</v>
      </c>
      <c r="C78816" s="0" t="n">
        <v>-0.251</v>
      </c>
    </row>
    <row r="78817" customFormat="false" ht="14.25" hidden="false" customHeight="false" outlineLevel="0" collapsed="false">
      <c r="A78817" s="0" t="s">
        <v>19</v>
      </c>
      <c r="B78817" s="95" t="n">
        <v>43829.9583333333</v>
      </c>
      <c r="C78817" s="0" t="n">
        <v>-0.213</v>
      </c>
    </row>
    <row r="78818" customFormat="false" ht="14.25" hidden="false" customHeight="false" outlineLevel="0" collapsed="false">
      <c r="A78818" s="0" t="s">
        <v>19</v>
      </c>
      <c r="B78818" s="95" t="n">
        <v>43830</v>
      </c>
      <c r="C78818" s="0" t="n">
        <v>-0.129</v>
      </c>
    </row>
    <row r="78819" customFormat="false" ht="14.25" hidden="false" customHeight="false" outlineLevel="0" collapsed="false">
      <c r="A78819" s="0" t="s">
        <v>19</v>
      </c>
      <c r="B78819" s="95" t="n">
        <v>43830.0416666667</v>
      </c>
      <c r="C78819" s="0" t="n">
        <v>0.074</v>
      </c>
    </row>
    <row r="78820" customFormat="false" ht="14.25" hidden="false" customHeight="false" outlineLevel="0" collapsed="false">
      <c r="A78820" s="0" t="s">
        <v>19</v>
      </c>
      <c r="B78820" s="95" t="n">
        <v>43830.0833333333</v>
      </c>
      <c r="C78820" s="0" t="n">
        <v>0.363</v>
      </c>
    </row>
    <row r="78821" customFormat="false" ht="14.25" hidden="false" customHeight="false" outlineLevel="0" collapsed="false">
      <c r="A78821" s="0" t="s">
        <v>19</v>
      </c>
      <c r="B78821" s="95" t="n">
        <v>43830.125</v>
      </c>
      <c r="C78821" s="0" t="n">
        <v>0.484</v>
      </c>
    </row>
    <row r="78822" customFormat="false" ht="14.25" hidden="false" customHeight="false" outlineLevel="0" collapsed="false">
      <c r="A78822" s="0" t="s">
        <v>19</v>
      </c>
      <c r="B78822" s="95" t="n">
        <v>43830.1666666667</v>
      </c>
      <c r="C78822" s="0" t="n">
        <v>0.543</v>
      </c>
    </row>
    <row r="78823" customFormat="false" ht="14.25" hidden="false" customHeight="false" outlineLevel="0" collapsed="false">
      <c r="A78823" s="0" t="s">
        <v>19</v>
      </c>
      <c r="B78823" s="95" t="n">
        <v>43830.2083333333</v>
      </c>
      <c r="C78823" s="0" t="n">
        <v>0.598</v>
      </c>
    </row>
    <row r="78824" customFormat="false" ht="14.25" hidden="false" customHeight="false" outlineLevel="0" collapsed="false">
      <c r="A78824" s="0" t="s">
        <v>19</v>
      </c>
      <c r="B78824" s="95" t="n">
        <v>43830.25</v>
      </c>
      <c r="C78824" s="0" t="n">
        <v>0.625</v>
      </c>
    </row>
    <row r="78825" customFormat="false" ht="14.25" hidden="false" customHeight="false" outlineLevel="0" collapsed="false">
      <c r="A78825" s="0" t="s">
        <v>19</v>
      </c>
      <c r="B78825" s="95" t="n">
        <v>43830.2916666667</v>
      </c>
      <c r="C78825" s="0" t="n">
        <v>0.752</v>
      </c>
    </row>
    <row r="78826" customFormat="false" ht="14.25" hidden="false" customHeight="false" outlineLevel="0" collapsed="false">
      <c r="A78826" s="0" t="s">
        <v>19</v>
      </c>
      <c r="B78826" s="95" t="n">
        <v>43830.3333333333</v>
      </c>
      <c r="C78826" s="0" t="n">
        <v>1.566</v>
      </c>
    </row>
    <row r="78827" customFormat="false" ht="14.25" hidden="false" customHeight="false" outlineLevel="0" collapsed="false">
      <c r="A78827" s="0" t="s">
        <v>19</v>
      </c>
      <c r="B78827" s="95" t="n">
        <v>43830.375</v>
      </c>
      <c r="C78827" s="0" t="n">
        <v>2.564</v>
      </c>
    </row>
    <row r="78828" customFormat="false" ht="14.25" hidden="false" customHeight="false" outlineLevel="0" collapsed="false">
      <c r="A78828" s="0" t="s">
        <v>19</v>
      </c>
      <c r="B78828" s="95" t="n">
        <v>43830.4166666667</v>
      </c>
      <c r="C78828" s="0" t="n">
        <v>3.464</v>
      </c>
    </row>
    <row r="78829" customFormat="false" ht="14.25" hidden="false" customHeight="false" outlineLevel="0" collapsed="false">
      <c r="A78829" s="0" t="s">
        <v>19</v>
      </c>
      <c r="B78829" s="95" t="n">
        <v>43830.4583333333</v>
      </c>
      <c r="C78829" s="0" t="n">
        <v>4.161</v>
      </c>
    </row>
    <row r="78830" customFormat="false" ht="14.25" hidden="false" customHeight="false" outlineLevel="0" collapsed="false">
      <c r="A78830" s="0" t="s">
        <v>19</v>
      </c>
      <c r="B78830" s="95" t="n">
        <v>43830.5</v>
      </c>
      <c r="C78830" s="0" t="n">
        <v>4.486</v>
      </c>
    </row>
    <row r="78831" customFormat="false" ht="14.25" hidden="false" customHeight="false" outlineLevel="0" collapsed="false">
      <c r="A78831" s="0" t="s">
        <v>19</v>
      </c>
      <c r="B78831" s="95" t="n">
        <v>43830.5416666667</v>
      </c>
      <c r="C78831" s="0" t="n">
        <v>4.216</v>
      </c>
    </row>
    <row r="78832" customFormat="false" ht="14.25" hidden="false" customHeight="false" outlineLevel="0" collapsed="false">
      <c r="A78832" s="0" t="s">
        <v>19</v>
      </c>
      <c r="B78832" s="95" t="n">
        <v>43830.5833333333</v>
      </c>
      <c r="C78832" s="0" t="n">
        <v>2.96</v>
      </c>
    </row>
    <row r="78833" customFormat="false" ht="14.25" hidden="false" customHeight="false" outlineLevel="0" collapsed="false">
      <c r="A78833" s="0" t="s">
        <v>19</v>
      </c>
      <c r="B78833" s="95" t="n">
        <v>43830.625</v>
      </c>
      <c r="C78833" s="0" t="n">
        <v>1.737</v>
      </c>
    </row>
    <row r="78834" customFormat="false" ht="14.25" hidden="false" customHeight="false" outlineLevel="0" collapsed="false">
      <c r="A78834" s="0" t="s">
        <v>19</v>
      </c>
      <c r="B78834" s="95" t="n">
        <v>43830.6666666667</v>
      </c>
      <c r="C78834" s="0" t="n">
        <v>1.405</v>
      </c>
    </row>
    <row r="78835" customFormat="false" ht="14.25" hidden="false" customHeight="false" outlineLevel="0" collapsed="false">
      <c r="A78835" s="0" t="s">
        <v>19</v>
      </c>
      <c r="B78835" s="95" t="n">
        <v>43830.7083333333</v>
      </c>
      <c r="C78835" s="0" t="n">
        <v>1.168</v>
      </c>
    </row>
    <row r="78836" customFormat="false" ht="14.25" hidden="false" customHeight="false" outlineLevel="0" collapsed="false">
      <c r="A78836" s="0" t="s">
        <v>19</v>
      </c>
      <c r="B78836" s="95" t="n">
        <v>43830.75</v>
      </c>
      <c r="C78836" s="0" t="n">
        <v>0.934</v>
      </c>
    </row>
    <row r="78837" customFormat="false" ht="14.25" hidden="false" customHeight="false" outlineLevel="0" collapsed="false">
      <c r="A78837" s="0" t="s">
        <v>19</v>
      </c>
      <c r="B78837" s="95" t="n">
        <v>43830.7916666667</v>
      </c>
      <c r="C78837" s="0" t="n">
        <v>0.767</v>
      </c>
    </row>
    <row r="78838" customFormat="false" ht="14.25" hidden="false" customHeight="false" outlineLevel="0" collapsed="false">
      <c r="A78838" s="0" t="s">
        <v>19</v>
      </c>
      <c r="B78838" s="95" t="n">
        <v>43830.8333333333</v>
      </c>
      <c r="C78838" s="0" t="n">
        <v>0.656</v>
      </c>
    </row>
    <row r="78839" customFormat="false" ht="14.25" hidden="false" customHeight="false" outlineLevel="0" collapsed="false">
      <c r="A78839" s="0" t="s">
        <v>19</v>
      </c>
      <c r="B78839" s="95" t="n">
        <v>43830.875</v>
      </c>
      <c r="C78839" s="0" t="n">
        <v>0.476</v>
      </c>
    </row>
    <row r="78840" customFormat="false" ht="14.25" hidden="false" customHeight="false" outlineLevel="0" collapsed="false">
      <c r="A78840" s="0" t="s">
        <v>19</v>
      </c>
      <c r="B78840" s="95" t="n">
        <v>43830.9166666667</v>
      </c>
      <c r="C78840" s="0" t="n">
        <v>0.226</v>
      </c>
    </row>
    <row r="78841" customFormat="false" ht="14.25" hidden="false" customHeight="false" outlineLevel="0" collapsed="false">
      <c r="A78841" s="0" t="s">
        <v>19</v>
      </c>
      <c r="B78841" s="95" t="n">
        <v>43830.9583333334</v>
      </c>
      <c r="C78841" s="0" t="n">
        <v>-0.044</v>
      </c>
    </row>
    <row r="78842" customFormat="false" ht="14.25" hidden="false" customHeight="false" outlineLevel="0" collapsed="false">
      <c r="A78842" s="0" t="s">
        <v>24</v>
      </c>
      <c r="B78842" s="95" t="n">
        <v>42736</v>
      </c>
      <c r="C78842" s="0" t="n">
        <v>4.459</v>
      </c>
    </row>
    <row r="78843" customFormat="false" ht="14.25" hidden="false" customHeight="false" outlineLevel="0" collapsed="false">
      <c r="A78843" s="0" t="s">
        <v>24</v>
      </c>
      <c r="B78843" s="95" t="n">
        <v>42736.0416666667</v>
      </c>
      <c r="C78843" s="0" t="n">
        <v>4.173</v>
      </c>
    </row>
    <row r="78844" customFormat="false" ht="14.25" hidden="false" customHeight="false" outlineLevel="0" collapsed="false">
      <c r="A78844" s="0" t="s">
        <v>24</v>
      </c>
      <c r="B78844" s="95" t="n">
        <v>42736.0833333333</v>
      </c>
      <c r="C78844" s="0" t="n">
        <v>3.943</v>
      </c>
    </row>
    <row r="78845" customFormat="false" ht="14.25" hidden="false" customHeight="false" outlineLevel="0" collapsed="false">
      <c r="A78845" s="0" t="s">
        <v>24</v>
      </c>
      <c r="B78845" s="95" t="n">
        <v>42736.125</v>
      </c>
      <c r="C78845" s="0" t="n">
        <v>3.842</v>
      </c>
    </row>
    <row r="78846" customFormat="false" ht="14.25" hidden="false" customHeight="false" outlineLevel="0" collapsed="false">
      <c r="A78846" s="0" t="s">
        <v>24</v>
      </c>
      <c r="B78846" s="95" t="n">
        <v>42736.1666666667</v>
      </c>
      <c r="C78846" s="0" t="n">
        <v>3.624</v>
      </c>
    </row>
    <row r="78847" customFormat="false" ht="14.25" hidden="false" customHeight="false" outlineLevel="0" collapsed="false">
      <c r="A78847" s="0" t="s">
        <v>24</v>
      </c>
      <c r="B78847" s="95" t="n">
        <v>42736.2083333333</v>
      </c>
      <c r="C78847" s="0" t="n">
        <v>3.448</v>
      </c>
    </row>
    <row r="78848" customFormat="false" ht="14.25" hidden="false" customHeight="false" outlineLevel="0" collapsed="false">
      <c r="A78848" s="0" t="s">
        <v>24</v>
      </c>
      <c r="B78848" s="95" t="n">
        <v>42736.25</v>
      </c>
      <c r="C78848" s="0" t="n">
        <v>3.312</v>
      </c>
    </row>
    <row r="78849" customFormat="false" ht="14.25" hidden="false" customHeight="false" outlineLevel="0" collapsed="false">
      <c r="A78849" s="0" t="s">
        <v>24</v>
      </c>
      <c r="B78849" s="95" t="n">
        <v>42736.2916666667</v>
      </c>
      <c r="C78849" s="0" t="n">
        <v>3.287</v>
      </c>
    </row>
    <row r="78850" customFormat="false" ht="14.25" hidden="false" customHeight="false" outlineLevel="0" collapsed="false">
      <c r="A78850" s="0" t="s">
        <v>24</v>
      </c>
      <c r="B78850" s="95" t="n">
        <v>42736.3333333333</v>
      </c>
      <c r="C78850" s="0" t="n">
        <v>4.589</v>
      </c>
    </row>
    <row r="78851" customFormat="false" ht="14.25" hidden="false" customHeight="false" outlineLevel="0" collapsed="false">
      <c r="A78851" s="0" t="s">
        <v>24</v>
      </c>
      <c r="B78851" s="95" t="n">
        <v>42736.375</v>
      </c>
      <c r="C78851" s="0" t="n">
        <v>6.207</v>
      </c>
    </row>
    <row r="78852" customFormat="false" ht="14.25" hidden="false" customHeight="false" outlineLevel="0" collapsed="false">
      <c r="A78852" s="0" t="s">
        <v>24</v>
      </c>
      <c r="B78852" s="95" t="n">
        <v>42736.4166666667</v>
      </c>
      <c r="C78852" s="0" t="n">
        <v>7.858</v>
      </c>
    </row>
    <row r="78853" customFormat="false" ht="14.25" hidden="false" customHeight="false" outlineLevel="0" collapsed="false">
      <c r="A78853" s="0" t="s">
        <v>24</v>
      </c>
      <c r="B78853" s="95" t="n">
        <v>42736.4583333333</v>
      </c>
      <c r="C78853" s="0" t="n">
        <v>9.262</v>
      </c>
    </row>
    <row r="78854" customFormat="false" ht="14.25" hidden="false" customHeight="false" outlineLevel="0" collapsed="false">
      <c r="A78854" s="0" t="s">
        <v>24</v>
      </c>
      <c r="B78854" s="95" t="n">
        <v>42736.5</v>
      </c>
      <c r="C78854" s="0" t="n">
        <v>10.164</v>
      </c>
    </row>
    <row r="78855" customFormat="false" ht="14.25" hidden="false" customHeight="false" outlineLevel="0" collapsed="false">
      <c r="A78855" s="0" t="s">
        <v>24</v>
      </c>
      <c r="B78855" s="95" t="n">
        <v>42736.5416666667</v>
      </c>
      <c r="C78855" s="0" t="n">
        <v>10.632</v>
      </c>
    </row>
    <row r="78856" customFormat="false" ht="14.25" hidden="false" customHeight="false" outlineLevel="0" collapsed="false">
      <c r="A78856" s="0" t="s">
        <v>24</v>
      </c>
      <c r="B78856" s="95" t="n">
        <v>42736.5833333333</v>
      </c>
      <c r="C78856" s="0" t="n">
        <v>10.584</v>
      </c>
    </row>
    <row r="78857" customFormat="false" ht="14.25" hidden="false" customHeight="false" outlineLevel="0" collapsed="false">
      <c r="A78857" s="0" t="s">
        <v>24</v>
      </c>
      <c r="B78857" s="95" t="n">
        <v>42736.625</v>
      </c>
      <c r="C78857" s="0" t="n">
        <v>9.662</v>
      </c>
    </row>
    <row r="78858" customFormat="false" ht="14.25" hidden="false" customHeight="false" outlineLevel="0" collapsed="false">
      <c r="A78858" s="0" t="s">
        <v>24</v>
      </c>
      <c r="B78858" s="95" t="n">
        <v>42736.6666666667</v>
      </c>
      <c r="C78858" s="0" t="n">
        <v>7.328</v>
      </c>
    </row>
    <row r="78859" customFormat="false" ht="14.25" hidden="false" customHeight="false" outlineLevel="0" collapsed="false">
      <c r="A78859" s="0" t="s">
        <v>24</v>
      </c>
      <c r="B78859" s="95" t="n">
        <v>42736.7083333333</v>
      </c>
      <c r="C78859" s="0" t="n">
        <v>6.097</v>
      </c>
    </row>
    <row r="78860" customFormat="false" ht="14.25" hidden="false" customHeight="false" outlineLevel="0" collapsed="false">
      <c r="A78860" s="0" t="s">
        <v>24</v>
      </c>
      <c r="B78860" s="95" t="n">
        <v>42736.75</v>
      </c>
      <c r="C78860" s="0" t="n">
        <v>5.565</v>
      </c>
    </row>
    <row r="78861" customFormat="false" ht="14.25" hidden="false" customHeight="false" outlineLevel="0" collapsed="false">
      <c r="A78861" s="0" t="s">
        <v>24</v>
      </c>
      <c r="B78861" s="95" t="n">
        <v>42736.7916666667</v>
      </c>
      <c r="C78861" s="0" t="n">
        <v>5.089</v>
      </c>
    </row>
    <row r="78862" customFormat="false" ht="14.25" hidden="false" customHeight="false" outlineLevel="0" collapsed="false">
      <c r="A78862" s="0" t="s">
        <v>24</v>
      </c>
      <c r="B78862" s="95" t="n">
        <v>42736.8333333333</v>
      </c>
      <c r="C78862" s="0" t="n">
        <v>4.665</v>
      </c>
    </row>
    <row r="78863" customFormat="false" ht="14.25" hidden="false" customHeight="false" outlineLevel="0" collapsed="false">
      <c r="A78863" s="0" t="s">
        <v>24</v>
      </c>
      <c r="B78863" s="95" t="n">
        <v>42736.875</v>
      </c>
      <c r="C78863" s="0" t="n">
        <v>4.315</v>
      </c>
    </row>
    <row r="78864" customFormat="false" ht="14.25" hidden="false" customHeight="false" outlineLevel="0" collapsed="false">
      <c r="A78864" s="0" t="s">
        <v>24</v>
      </c>
      <c r="B78864" s="95" t="n">
        <v>42736.9166666667</v>
      </c>
      <c r="C78864" s="0" t="n">
        <v>4.138</v>
      </c>
    </row>
    <row r="78865" customFormat="false" ht="14.25" hidden="false" customHeight="false" outlineLevel="0" collapsed="false">
      <c r="A78865" s="0" t="s">
        <v>24</v>
      </c>
      <c r="B78865" s="95" t="n">
        <v>42736.9583333333</v>
      </c>
      <c r="C78865" s="0" t="n">
        <v>4.035</v>
      </c>
    </row>
    <row r="78866" customFormat="false" ht="14.25" hidden="false" customHeight="false" outlineLevel="0" collapsed="false">
      <c r="A78866" s="0" t="s">
        <v>24</v>
      </c>
      <c r="B78866" s="95" t="n">
        <v>42737</v>
      </c>
      <c r="C78866" s="0" t="n">
        <v>4.019</v>
      </c>
    </row>
    <row r="78867" customFormat="false" ht="14.25" hidden="false" customHeight="false" outlineLevel="0" collapsed="false">
      <c r="A78867" s="0" t="s">
        <v>24</v>
      </c>
      <c r="B78867" s="95" t="n">
        <v>42737.0416666667</v>
      </c>
      <c r="C78867" s="0" t="n">
        <v>4.088</v>
      </c>
    </row>
    <row r="78868" customFormat="false" ht="14.25" hidden="false" customHeight="false" outlineLevel="0" collapsed="false">
      <c r="A78868" s="0" t="s">
        <v>24</v>
      </c>
      <c r="B78868" s="95" t="n">
        <v>42737.0833333333</v>
      </c>
      <c r="C78868" s="0" t="n">
        <v>4.144</v>
      </c>
    </row>
    <row r="78869" customFormat="false" ht="14.25" hidden="false" customHeight="false" outlineLevel="0" collapsed="false">
      <c r="A78869" s="0" t="s">
        <v>24</v>
      </c>
      <c r="B78869" s="95" t="n">
        <v>42737.125</v>
      </c>
      <c r="C78869" s="0" t="n">
        <v>4.133</v>
      </c>
    </row>
    <row r="78870" customFormat="false" ht="14.25" hidden="false" customHeight="false" outlineLevel="0" collapsed="false">
      <c r="A78870" s="0" t="s">
        <v>24</v>
      </c>
      <c r="B78870" s="95" t="n">
        <v>42737.1666666667</v>
      </c>
      <c r="C78870" s="0" t="n">
        <v>4.128</v>
      </c>
    </row>
    <row r="78871" customFormat="false" ht="14.25" hidden="false" customHeight="false" outlineLevel="0" collapsed="false">
      <c r="A78871" s="0" t="s">
        <v>24</v>
      </c>
      <c r="B78871" s="95" t="n">
        <v>42737.2083333334</v>
      </c>
      <c r="C78871" s="0" t="n">
        <v>4.092</v>
      </c>
    </row>
    <row r="78872" customFormat="false" ht="14.25" hidden="false" customHeight="false" outlineLevel="0" collapsed="false">
      <c r="A78872" s="0" t="s">
        <v>24</v>
      </c>
      <c r="B78872" s="95" t="n">
        <v>42737.25</v>
      </c>
      <c r="C78872" s="0" t="n">
        <v>4.052</v>
      </c>
    </row>
    <row r="78873" customFormat="false" ht="14.25" hidden="false" customHeight="false" outlineLevel="0" collapsed="false">
      <c r="A78873" s="0" t="s">
        <v>24</v>
      </c>
      <c r="B78873" s="95" t="n">
        <v>42737.2916666667</v>
      </c>
      <c r="C78873" s="0" t="n">
        <v>4.088</v>
      </c>
    </row>
    <row r="78874" customFormat="false" ht="14.25" hidden="false" customHeight="false" outlineLevel="0" collapsed="false">
      <c r="A78874" s="0" t="s">
        <v>24</v>
      </c>
      <c r="B78874" s="95" t="n">
        <v>42737.3333333333</v>
      </c>
      <c r="C78874" s="0" t="n">
        <v>5.227</v>
      </c>
    </row>
    <row r="78875" customFormat="false" ht="14.25" hidden="false" customHeight="false" outlineLevel="0" collapsed="false">
      <c r="A78875" s="0" t="s">
        <v>24</v>
      </c>
      <c r="B78875" s="95" t="n">
        <v>42737.375</v>
      </c>
      <c r="C78875" s="0" t="n">
        <v>6.807</v>
      </c>
    </row>
    <row r="78876" customFormat="false" ht="14.25" hidden="false" customHeight="false" outlineLevel="0" collapsed="false">
      <c r="A78876" s="0" t="s">
        <v>24</v>
      </c>
      <c r="B78876" s="95" t="n">
        <v>42737.4166666667</v>
      </c>
      <c r="C78876" s="0" t="n">
        <v>8.341</v>
      </c>
    </row>
    <row r="78877" customFormat="false" ht="14.25" hidden="false" customHeight="false" outlineLevel="0" collapsed="false">
      <c r="A78877" s="0" t="s">
        <v>24</v>
      </c>
      <c r="B78877" s="95" t="n">
        <v>42737.4583333334</v>
      </c>
      <c r="C78877" s="0" t="n">
        <v>9.669</v>
      </c>
    </row>
    <row r="78878" customFormat="false" ht="14.25" hidden="false" customHeight="false" outlineLevel="0" collapsed="false">
      <c r="A78878" s="0" t="s">
        <v>24</v>
      </c>
      <c r="B78878" s="95" t="n">
        <v>42737.5</v>
      </c>
      <c r="C78878" s="0" t="n">
        <v>10.486</v>
      </c>
    </row>
    <row r="78879" customFormat="false" ht="14.25" hidden="false" customHeight="false" outlineLevel="0" collapsed="false">
      <c r="A78879" s="0" t="s">
        <v>24</v>
      </c>
      <c r="B78879" s="95" t="n">
        <v>42737.5416666667</v>
      </c>
      <c r="C78879" s="0" t="n">
        <v>10.898</v>
      </c>
    </row>
    <row r="78880" customFormat="false" ht="14.25" hidden="false" customHeight="false" outlineLevel="0" collapsed="false">
      <c r="A78880" s="0" t="s">
        <v>24</v>
      </c>
      <c r="B78880" s="95" t="n">
        <v>42737.5833333333</v>
      </c>
      <c r="C78880" s="0" t="n">
        <v>10.862</v>
      </c>
    </row>
    <row r="78881" customFormat="false" ht="14.25" hidden="false" customHeight="false" outlineLevel="0" collapsed="false">
      <c r="A78881" s="0" t="s">
        <v>24</v>
      </c>
      <c r="B78881" s="95" t="n">
        <v>42737.625</v>
      </c>
      <c r="C78881" s="0" t="n">
        <v>10.044</v>
      </c>
    </row>
    <row r="78882" customFormat="false" ht="14.25" hidden="false" customHeight="false" outlineLevel="0" collapsed="false">
      <c r="A78882" s="0" t="s">
        <v>24</v>
      </c>
      <c r="B78882" s="95" t="n">
        <v>42737.6666666667</v>
      </c>
      <c r="C78882" s="0" t="n">
        <v>8.209</v>
      </c>
    </row>
    <row r="78883" customFormat="false" ht="14.25" hidden="false" customHeight="false" outlineLevel="0" collapsed="false">
      <c r="A78883" s="0" t="s">
        <v>24</v>
      </c>
      <c r="B78883" s="95" t="n">
        <v>42737.7083333333</v>
      </c>
      <c r="C78883" s="0" t="n">
        <v>7.195</v>
      </c>
    </row>
    <row r="78884" customFormat="false" ht="14.25" hidden="false" customHeight="false" outlineLevel="0" collapsed="false">
      <c r="A78884" s="0" t="s">
        <v>24</v>
      </c>
      <c r="B78884" s="95" t="n">
        <v>42737.75</v>
      </c>
      <c r="C78884" s="0" t="n">
        <v>6.851</v>
      </c>
    </row>
    <row r="78885" customFormat="false" ht="14.25" hidden="false" customHeight="false" outlineLevel="0" collapsed="false">
      <c r="A78885" s="0" t="s">
        <v>24</v>
      </c>
      <c r="B78885" s="95" t="n">
        <v>42737.7916666667</v>
      </c>
      <c r="C78885" s="0" t="n">
        <v>6.618</v>
      </c>
    </row>
    <row r="78886" customFormat="false" ht="14.25" hidden="false" customHeight="false" outlineLevel="0" collapsed="false">
      <c r="A78886" s="0" t="s">
        <v>24</v>
      </c>
      <c r="B78886" s="95" t="n">
        <v>42737.8333333333</v>
      </c>
      <c r="C78886" s="0" t="n">
        <v>6.477</v>
      </c>
    </row>
    <row r="78887" customFormat="false" ht="14.25" hidden="false" customHeight="false" outlineLevel="0" collapsed="false">
      <c r="A78887" s="0" t="s">
        <v>24</v>
      </c>
      <c r="B78887" s="95" t="n">
        <v>42737.875</v>
      </c>
      <c r="C78887" s="0" t="n">
        <v>6.312</v>
      </c>
    </row>
    <row r="78888" customFormat="false" ht="14.25" hidden="false" customHeight="false" outlineLevel="0" collapsed="false">
      <c r="A78888" s="0" t="s">
        <v>24</v>
      </c>
      <c r="B78888" s="95" t="n">
        <v>42737.9166666667</v>
      </c>
      <c r="C78888" s="0" t="n">
        <v>6.088</v>
      </c>
    </row>
    <row r="78889" customFormat="false" ht="14.25" hidden="false" customHeight="false" outlineLevel="0" collapsed="false">
      <c r="A78889" s="0" t="s">
        <v>24</v>
      </c>
      <c r="B78889" s="95" t="n">
        <v>42737.9583333333</v>
      </c>
      <c r="C78889" s="0" t="n">
        <v>5.803</v>
      </c>
    </row>
    <row r="78890" customFormat="false" ht="14.25" hidden="false" customHeight="false" outlineLevel="0" collapsed="false">
      <c r="A78890" s="0" t="s">
        <v>24</v>
      </c>
      <c r="B78890" s="95" t="n">
        <v>42738</v>
      </c>
      <c r="C78890" s="0" t="n">
        <v>5.551</v>
      </c>
    </row>
    <row r="78891" customFormat="false" ht="14.25" hidden="false" customHeight="false" outlineLevel="0" collapsed="false">
      <c r="A78891" s="0" t="s">
        <v>24</v>
      </c>
      <c r="B78891" s="95" t="n">
        <v>42738.0416666667</v>
      </c>
      <c r="C78891" s="0" t="n">
        <v>5.365</v>
      </c>
    </row>
    <row r="78892" customFormat="false" ht="14.25" hidden="false" customHeight="false" outlineLevel="0" collapsed="false">
      <c r="A78892" s="0" t="s">
        <v>24</v>
      </c>
      <c r="B78892" s="95" t="n">
        <v>42738.0833333333</v>
      </c>
      <c r="C78892" s="0" t="n">
        <v>5.276</v>
      </c>
    </row>
    <row r="78893" customFormat="false" ht="14.25" hidden="false" customHeight="false" outlineLevel="0" collapsed="false">
      <c r="A78893" s="0" t="s">
        <v>24</v>
      </c>
      <c r="B78893" s="95" t="n">
        <v>42738.125</v>
      </c>
      <c r="C78893" s="0" t="n">
        <v>5.289</v>
      </c>
    </row>
    <row r="78894" customFormat="false" ht="14.25" hidden="false" customHeight="false" outlineLevel="0" collapsed="false">
      <c r="A78894" s="0" t="s">
        <v>24</v>
      </c>
      <c r="B78894" s="95" t="n">
        <v>42738.1666666667</v>
      </c>
      <c r="C78894" s="0" t="n">
        <v>5.317</v>
      </c>
    </row>
    <row r="78895" customFormat="false" ht="14.25" hidden="false" customHeight="false" outlineLevel="0" collapsed="false">
      <c r="A78895" s="0" t="s">
        <v>24</v>
      </c>
      <c r="B78895" s="95" t="n">
        <v>42738.2083333333</v>
      </c>
      <c r="C78895" s="0" t="n">
        <v>5.295</v>
      </c>
    </row>
    <row r="78896" customFormat="false" ht="14.25" hidden="false" customHeight="false" outlineLevel="0" collapsed="false">
      <c r="A78896" s="0" t="s">
        <v>24</v>
      </c>
      <c r="B78896" s="95" t="n">
        <v>42738.25</v>
      </c>
      <c r="C78896" s="0" t="n">
        <v>5.23</v>
      </c>
    </row>
    <row r="78897" customFormat="false" ht="14.25" hidden="false" customHeight="false" outlineLevel="0" collapsed="false">
      <c r="A78897" s="0" t="s">
        <v>24</v>
      </c>
      <c r="B78897" s="95" t="n">
        <v>42738.2916666667</v>
      </c>
      <c r="C78897" s="0" t="n">
        <v>5.288</v>
      </c>
    </row>
    <row r="78898" customFormat="false" ht="14.25" hidden="false" customHeight="false" outlineLevel="0" collapsed="false">
      <c r="A78898" s="0" t="s">
        <v>24</v>
      </c>
      <c r="B78898" s="95" t="n">
        <v>42738.3333333333</v>
      </c>
      <c r="C78898" s="0" t="n">
        <v>6.503</v>
      </c>
    </row>
    <row r="78899" customFormat="false" ht="14.25" hidden="false" customHeight="false" outlineLevel="0" collapsed="false">
      <c r="A78899" s="0" t="s">
        <v>24</v>
      </c>
      <c r="B78899" s="95" t="n">
        <v>42738.375</v>
      </c>
      <c r="C78899" s="0" t="n">
        <v>8.296</v>
      </c>
    </row>
    <row r="78900" customFormat="false" ht="14.25" hidden="false" customHeight="false" outlineLevel="0" collapsed="false">
      <c r="A78900" s="0" t="s">
        <v>24</v>
      </c>
      <c r="B78900" s="95" t="n">
        <v>42738.4166666667</v>
      </c>
      <c r="C78900" s="0" t="n">
        <v>9.835</v>
      </c>
    </row>
    <row r="78901" customFormat="false" ht="14.25" hidden="false" customHeight="false" outlineLevel="0" collapsed="false">
      <c r="A78901" s="0" t="s">
        <v>24</v>
      </c>
      <c r="B78901" s="95" t="n">
        <v>42738.4583333333</v>
      </c>
      <c r="C78901" s="0" t="n">
        <v>11.341</v>
      </c>
    </row>
    <row r="78902" customFormat="false" ht="14.25" hidden="false" customHeight="false" outlineLevel="0" collapsed="false">
      <c r="A78902" s="0" t="s">
        <v>24</v>
      </c>
      <c r="B78902" s="95" t="n">
        <v>42738.5</v>
      </c>
      <c r="C78902" s="0" t="n">
        <v>12.41</v>
      </c>
    </row>
    <row r="78903" customFormat="false" ht="14.25" hidden="false" customHeight="false" outlineLevel="0" collapsed="false">
      <c r="A78903" s="0" t="s">
        <v>24</v>
      </c>
      <c r="B78903" s="95" t="n">
        <v>42738.5416666667</v>
      </c>
      <c r="C78903" s="0" t="n">
        <v>13.051</v>
      </c>
    </row>
    <row r="78904" customFormat="false" ht="14.25" hidden="false" customHeight="false" outlineLevel="0" collapsed="false">
      <c r="A78904" s="0" t="s">
        <v>24</v>
      </c>
      <c r="B78904" s="95" t="n">
        <v>42738.5833333333</v>
      </c>
      <c r="C78904" s="0" t="n">
        <v>13.111</v>
      </c>
    </row>
    <row r="78905" customFormat="false" ht="14.25" hidden="false" customHeight="false" outlineLevel="0" collapsed="false">
      <c r="A78905" s="0" t="s">
        <v>24</v>
      </c>
      <c r="B78905" s="95" t="n">
        <v>42738.625</v>
      </c>
      <c r="C78905" s="0" t="n">
        <v>12.172</v>
      </c>
    </row>
    <row r="78906" customFormat="false" ht="14.25" hidden="false" customHeight="false" outlineLevel="0" collapsed="false">
      <c r="A78906" s="0" t="s">
        <v>24</v>
      </c>
      <c r="B78906" s="95" t="n">
        <v>42738.6666666667</v>
      </c>
      <c r="C78906" s="0" t="n">
        <v>9.928</v>
      </c>
    </row>
    <row r="78907" customFormat="false" ht="14.25" hidden="false" customHeight="false" outlineLevel="0" collapsed="false">
      <c r="A78907" s="0" t="s">
        <v>24</v>
      </c>
      <c r="B78907" s="95" t="n">
        <v>42738.7083333333</v>
      </c>
      <c r="C78907" s="0" t="n">
        <v>8.733</v>
      </c>
    </row>
    <row r="78908" customFormat="false" ht="14.25" hidden="false" customHeight="false" outlineLevel="0" collapsed="false">
      <c r="A78908" s="0" t="s">
        <v>24</v>
      </c>
      <c r="B78908" s="95" t="n">
        <v>42738.75</v>
      </c>
      <c r="C78908" s="0" t="n">
        <v>8.271</v>
      </c>
    </row>
    <row r="78909" customFormat="false" ht="14.25" hidden="false" customHeight="false" outlineLevel="0" collapsed="false">
      <c r="A78909" s="0" t="s">
        <v>24</v>
      </c>
      <c r="B78909" s="95" t="n">
        <v>42738.7916666667</v>
      </c>
      <c r="C78909" s="0" t="n">
        <v>7.877</v>
      </c>
    </row>
    <row r="78910" customFormat="false" ht="14.25" hidden="false" customHeight="false" outlineLevel="0" collapsed="false">
      <c r="A78910" s="0" t="s">
        <v>24</v>
      </c>
      <c r="B78910" s="95" t="n">
        <v>42738.8333333333</v>
      </c>
      <c r="C78910" s="0" t="n">
        <v>7.544</v>
      </c>
    </row>
    <row r="78911" customFormat="false" ht="14.25" hidden="false" customHeight="false" outlineLevel="0" collapsed="false">
      <c r="A78911" s="0" t="s">
        <v>24</v>
      </c>
      <c r="B78911" s="95" t="n">
        <v>42738.875</v>
      </c>
      <c r="C78911" s="0" t="n">
        <v>7.304</v>
      </c>
    </row>
    <row r="78912" customFormat="false" ht="14.25" hidden="false" customHeight="false" outlineLevel="0" collapsed="false">
      <c r="A78912" s="0" t="s">
        <v>24</v>
      </c>
      <c r="B78912" s="95" t="n">
        <v>42738.9166666667</v>
      </c>
      <c r="C78912" s="0" t="n">
        <v>7.113</v>
      </c>
    </row>
    <row r="78913" customFormat="false" ht="14.25" hidden="false" customHeight="false" outlineLevel="0" collapsed="false">
      <c r="A78913" s="0" t="s">
        <v>24</v>
      </c>
      <c r="B78913" s="95" t="n">
        <v>42738.9583333333</v>
      </c>
      <c r="C78913" s="0" t="n">
        <v>6.95</v>
      </c>
    </row>
    <row r="78914" customFormat="false" ht="14.25" hidden="false" customHeight="false" outlineLevel="0" collapsed="false">
      <c r="A78914" s="0" t="s">
        <v>24</v>
      </c>
      <c r="B78914" s="95" t="n">
        <v>42739</v>
      </c>
      <c r="C78914" s="0" t="n">
        <v>6.812</v>
      </c>
    </row>
    <row r="78915" customFormat="false" ht="14.25" hidden="false" customHeight="false" outlineLevel="0" collapsed="false">
      <c r="A78915" s="0" t="s">
        <v>24</v>
      </c>
      <c r="B78915" s="95" t="n">
        <v>42739.0416666667</v>
      </c>
      <c r="C78915" s="0" t="n">
        <v>6.748</v>
      </c>
    </row>
    <row r="78916" customFormat="false" ht="14.25" hidden="false" customHeight="false" outlineLevel="0" collapsed="false">
      <c r="A78916" s="0" t="s">
        <v>24</v>
      </c>
      <c r="B78916" s="95" t="n">
        <v>42739.0833333333</v>
      </c>
      <c r="C78916" s="0" t="n">
        <v>6.654</v>
      </c>
    </row>
    <row r="78917" customFormat="false" ht="14.25" hidden="false" customHeight="false" outlineLevel="0" collapsed="false">
      <c r="A78917" s="0" t="s">
        <v>24</v>
      </c>
      <c r="B78917" s="95" t="n">
        <v>42739.125</v>
      </c>
      <c r="C78917" s="0" t="n">
        <v>6.57</v>
      </c>
    </row>
    <row r="78918" customFormat="false" ht="14.25" hidden="false" customHeight="false" outlineLevel="0" collapsed="false">
      <c r="A78918" s="0" t="s">
        <v>24</v>
      </c>
      <c r="B78918" s="95" t="n">
        <v>42739.1666666667</v>
      </c>
      <c r="C78918" s="0" t="n">
        <v>6.539</v>
      </c>
    </row>
    <row r="78919" customFormat="false" ht="14.25" hidden="false" customHeight="false" outlineLevel="0" collapsed="false">
      <c r="A78919" s="0" t="s">
        <v>24</v>
      </c>
      <c r="B78919" s="95" t="n">
        <v>42739.2083333333</v>
      </c>
      <c r="C78919" s="0" t="n">
        <v>6.437</v>
      </c>
    </row>
    <row r="78920" customFormat="false" ht="14.25" hidden="false" customHeight="false" outlineLevel="0" collapsed="false">
      <c r="A78920" s="0" t="s">
        <v>24</v>
      </c>
      <c r="B78920" s="95" t="n">
        <v>42739.25</v>
      </c>
      <c r="C78920" s="0" t="n">
        <v>6.3</v>
      </c>
    </row>
    <row r="78921" customFormat="false" ht="14.25" hidden="false" customHeight="false" outlineLevel="0" collapsed="false">
      <c r="A78921" s="0" t="s">
        <v>24</v>
      </c>
      <c r="B78921" s="95" t="n">
        <v>42739.2916666667</v>
      </c>
      <c r="C78921" s="0" t="n">
        <v>6.187</v>
      </c>
    </row>
    <row r="78922" customFormat="false" ht="14.25" hidden="false" customHeight="false" outlineLevel="0" collapsed="false">
      <c r="A78922" s="0" t="s">
        <v>24</v>
      </c>
      <c r="B78922" s="95" t="n">
        <v>42739.3333333334</v>
      </c>
      <c r="C78922" s="0" t="n">
        <v>7.264</v>
      </c>
    </row>
    <row r="78923" customFormat="false" ht="14.25" hidden="false" customHeight="false" outlineLevel="0" collapsed="false">
      <c r="A78923" s="0" t="s">
        <v>24</v>
      </c>
      <c r="B78923" s="95" t="n">
        <v>42739.375</v>
      </c>
      <c r="C78923" s="0" t="n">
        <v>8.937</v>
      </c>
    </row>
    <row r="78924" customFormat="false" ht="14.25" hidden="false" customHeight="false" outlineLevel="0" collapsed="false">
      <c r="A78924" s="0" t="s">
        <v>24</v>
      </c>
      <c r="B78924" s="95" t="n">
        <v>42739.4166666667</v>
      </c>
      <c r="C78924" s="0" t="n">
        <v>10.686</v>
      </c>
    </row>
    <row r="78925" customFormat="false" ht="14.25" hidden="false" customHeight="false" outlineLevel="0" collapsed="false">
      <c r="A78925" s="0" t="s">
        <v>24</v>
      </c>
      <c r="B78925" s="95" t="n">
        <v>42739.4583333333</v>
      </c>
      <c r="C78925" s="0" t="n">
        <v>12.317</v>
      </c>
    </row>
    <row r="78926" customFormat="false" ht="14.25" hidden="false" customHeight="false" outlineLevel="0" collapsed="false">
      <c r="A78926" s="0" t="s">
        <v>24</v>
      </c>
      <c r="B78926" s="95" t="n">
        <v>42739.5</v>
      </c>
      <c r="C78926" s="0" t="n">
        <v>13.452</v>
      </c>
    </row>
    <row r="78927" customFormat="false" ht="14.25" hidden="false" customHeight="false" outlineLevel="0" collapsed="false">
      <c r="A78927" s="0" t="s">
        <v>24</v>
      </c>
      <c r="B78927" s="95" t="n">
        <v>42739.5416666667</v>
      </c>
      <c r="C78927" s="0" t="n">
        <v>14.063</v>
      </c>
    </row>
    <row r="78928" customFormat="false" ht="14.25" hidden="false" customHeight="false" outlineLevel="0" collapsed="false">
      <c r="A78928" s="0" t="s">
        <v>24</v>
      </c>
      <c r="B78928" s="95" t="n">
        <v>42739.5833333333</v>
      </c>
      <c r="C78928" s="0" t="n">
        <v>14.129</v>
      </c>
    </row>
    <row r="78929" customFormat="false" ht="14.25" hidden="false" customHeight="false" outlineLevel="0" collapsed="false">
      <c r="A78929" s="0" t="s">
        <v>24</v>
      </c>
      <c r="B78929" s="95" t="n">
        <v>42739.625</v>
      </c>
      <c r="C78929" s="0" t="n">
        <v>13.18</v>
      </c>
    </row>
    <row r="78930" customFormat="false" ht="14.25" hidden="false" customHeight="false" outlineLevel="0" collapsed="false">
      <c r="A78930" s="0" t="s">
        <v>24</v>
      </c>
      <c r="B78930" s="95" t="n">
        <v>42739.6666666667</v>
      </c>
      <c r="C78930" s="0" t="n">
        <v>10.859</v>
      </c>
    </row>
    <row r="78931" customFormat="false" ht="14.25" hidden="false" customHeight="false" outlineLevel="0" collapsed="false">
      <c r="A78931" s="0" t="s">
        <v>24</v>
      </c>
      <c r="B78931" s="95" t="n">
        <v>42739.7083333333</v>
      </c>
      <c r="C78931" s="0" t="n">
        <v>9.331</v>
      </c>
    </row>
    <row r="78932" customFormat="false" ht="14.25" hidden="false" customHeight="false" outlineLevel="0" collapsed="false">
      <c r="A78932" s="0" t="s">
        <v>24</v>
      </c>
      <c r="B78932" s="95" t="n">
        <v>42739.75</v>
      </c>
      <c r="C78932" s="0" t="n">
        <v>8.59</v>
      </c>
    </row>
    <row r="78933" customFormat="false" ht="14.25" hidden="false" customHeight="false" outlineLevel="0" collapsed="false">
      <c r="A78933" s="0" t="s">
        <v>24</v>
      </c>
      <c r="B78933" s="95" t="n">
        <v>42739.7916666667</v>
      </c>
      <c r="C78933" s="0" t="n">
        <v>7.944</v>
      </c>
    </row>
    <row r="78934" customFormat="false" ht="14.25" hidden="false" customHeight="false" outlineLevel="0" collapsed="false">
      <c r="A78934" s="0" t="s">
        <v>24</v>
      </c>
      <c r="B78934" s="95" t="n">
        <v>42739.8333333333</v>
      </c>
      <c r="C78934" s="0" t="n">
        <v>7.362</v>
      </c>
    </row>
    <row r="78935" customFormat="false" ht="14.25" hidden="false" customHeight="false" outlineLevel="0" collapsed="false">
      <c r="A78935" s="0" t="s">
        <v>24</v>
      </c>
      <c r="B78935" s="95" t="n">
        <v>42739.875</v>
      </c>
      <c r="C78935" s="0" t="n">
        <v>6.883</v>
      </c>
    </row>
    <row r="78936" customFormat="false" ht="14.25" hidden="false" customHeight="false" outlineLevel="0" collapsed="false">
      <c r="A78936" s="0" t="s">
        <v>24</v>
      </c>
      <c r="B78936" s="95" t="n">
        <v>42739.9166666667</v>
      </c>
      <c r="C78936" s="0" t="n">
        <v>6.559</v>
      </c>
    </row>
    <row r="78937" customFormat="false" ht="14.25" hidden="false" customHeight="false" outlineLevel="0" collapsed="false">
      <c r="A78937" s="0" t="s">
        <v>24</v>
      </c>
      <c r="B78937" s="95" t="n">
        <v>42739.9583333333</v>
      </c>
      <c r="C78937" s="0" t="n">
        <v>6.319</v>
      </c>
    </row>
    <row r="78938" customFormat="false" ht="14.25" hidden="false" customHeight="false" outlineLevel="0" collapsed="false">
      <c r="A78938" s="0" t="s">
        <v>24</v>
      </c>
      <c r="B78938" s="95" t="n">
        <v>42740</v>
      </c>
      <c r="C78938" s="0" t="n">
        <v>6.166</v>
      </c>
    </row>
    <row r="78939" customFormat="false" ht="14.25" hidden="false" customHeight="false" outlineLevel="0" collapsed="false">
      <c r="A78939" s="0" t="s">
        <v>24</v>
      </c>
      <c r="B78939" s="95" t="n">
        <v>42740.0416666667</v>
      </c>
      <c r="C78939" s="0" t="n">
        <v>6.026</v>
      </c>
    </row>
    <row r="78940" customFormat="false" ht="14.25" hidden="false" customHeight="false" outlineLevel="0" collapsed="false">
      <c r="A78940" s="0" t="s">
        <v>24</v>
      </c>
      <c r="B78940" s="95" t="n">
        <v>42740.0833333333</v>
      </c>
      <c r="C78940" s="0" t="n">
        <v>5.76</v>
      </c>
    </row>
    <row r="78941" customFormat="false" ht="14.25" hidden="false" customHeight="false" outlineLevel="0" collapsed="false">
      <c r="A78941" s="0" t="s">
        <v>24</v>
      </c>
      <c r="B78941" s="95" t="n">
        <v>42740.125</v>
      </c>
      <c r="C78941" s="0" t="n">
        <v>5.618</v>
      </c>
    </row>
    <row r="78942" customFormat="false" ht="14.25" hidden="false" customHeight="false" outlineLevel="0" collapsed="false">
      <c r="A78942" s="0" t="s">
        <v>24</v>
      </c>
      <c r="B78942" s="95" t="n">
        <v>42740.1666666667</v>
      </c>
      <c r="C78942" s="0" t="n">
        <v>5.576</v>
      </c>
    </row>
    <row r="78943" customFormat="false" ht="14.25" hidden="false" customHeight="false" outlineLevel="0" collapsed="false">
      <c r="A78943" s="0" t="s">
        <v>24</v>
      </c>
      <c r="B78943" s="95" t="n">
        <v>42740.2083333333</v>
      </c>
      <c r="C78943" s="0" t="n">
        <v>5.433</v>
      </c>
    </row>
    <row r="78944" customFormat="false" ht="14.25" hidden="false" customHeight="false" outlineLevel="0" collapsed="false">
      <c r="A78944" s="0" t="s">
        <v>24</v>
      </c>
      <c r="B78944" s="95" t="n">
        <v>42740.25</v>
      </c>
      <c r="C78944" s="0" t="n">
        <v>5.181</v>
      </c>
    </row>
    <row r="78945" customFormat="false" ht="14.25" hidden="false" customHeight="false" outlineLevel="0" collapsed="false">
      <c r="A78945" s="0" t="s">
        <v>24</v>
      </c>
      <c r="B78945" s="95" t="n">
        <v>42740.2916666667</v>
      </c>
      <c r="C78945" s="0" t="n">
        <v>5.007</v>
      </c>
    </row>
    <row r="78946" customFormat="false" ht="14.25" hidden="false" customHeight="false" outlineLevel="0" collapsed="false">
      <c r="A78946" s="0" t="s">
        <v>24</v>
      </c>
      <c r="B78946" s="95" t="n">
        <v>42740.3333333333</v>
      </c>
      <c r="C78946" s="0" t="n">
        <v>6.025</v>
      </c>
    </row>
    <row r="78947" customFormat="false" ht="14.25" hidden="false" customHeight="false" outlineLevel="0" collapsed="false">
      <c r="A78947" s="0" t="s">
        <v>24</v>
      </c>
      <c r="B78947" s="95" t="n">
        <v>42740.375</v>
      </c>
      <c r="C78947" s="0" t="n">
        <v>7.67</v>
      </c>
    </row>
    <row r="78948" customFormat="false" ht="14.25" hidden="false" customHeight="false" outlineLevel="0" collapsed="false">
      <c r="A78948" s="0" t="s">
        <v>24</v>
      </c>
      <c r="B78948" s="95" t="n">
        <v>42740.4166666667</v>
      </c>
      <c r="C78948" s="0" t="n">
        <v>9.628</v>
      </c>
    </row>
    <row r="78949" customFormat="false" ht="14.25" hidden="false" customHeight="false" outlineLevel="0" collapsed="false">
      <c r="A78949" s="0" t="s">
        <v>24</v>
      </c>
      <c r="B78949" s="95" t="n">
        <v>42740.4583333333</v>
      </c>
      <c r="C78949" s="0" t="n">
        <v>11.307</v>
      </c>
    </row>
    <row r="78950" customFormat="false" ht="14.25" hidden="false" customHeight="false" outlineLevel="0" collapsed="false">
      <c r="A78950" s="0" t="s">
        <v>24</v>
      </c>
      <c r="B78950" s="95" t="n">
        <v>42740.5</v>
      </c>
      <c r="C78950" s="0" t="n">
        <v>12.458</v>
      </c>
    </row>
    <row r="78951" customFormat="false" ht="14.25" hidden="false" customHeight="false" outlineLevel="0" collapsed="false">
      <c r="A78951" s="0" t="s">
        <v>24</v>
      </c>
      <c r="B78951" s="95" t="n">
        <v>42740.5416666667</v>
      </c>
      <c r="C78951" s="0" t="n">
        <v>13.019</v>
      </c>
    </row>
    <row r="78952" customFormat="false" ht="14.25" hidden="false" customHeight="false" outlineLevel="0" collapsed="false">
      <c r="A78952" s="0" t="s">
        <v>24</v>
      </c>
      <c r="B78952" s="95" t="n">
        <v>42740.5833333333</v>
      </c>
      <c r="C78952" s="0" t="n">
        <v>12.987</v>
      </c>
    </row>
    <row r="78953" customFormat="false" ht="14.25" hidden="false" customHeight="false" outlineLevel="0" collapsed="false">
      <c r="A78953" s="0" t="s">
        <v>24</v>
      </c>
      <c r="B78953" s="95" t="n">
        <v>42740.625</v>
      </c>
      <c r="C78953" s="0" t="n">
        <v>12.012</v>
      </c>
    </row>
    <row r="78954" customFormat="false" ht="14.25" hidden="false" customHeight="false" outlineLevel="0" collapsed="false">
      <c r="A78954" s="0" t="s">
        <v>24</v>
      </c>
      <c r="B78954" s="95" t="n">
        <v>42740.6666666667</v>
      </c>
      <c r="C78954" s="0" t="n">
        <v>9.419</v>
      </c>
    </row>
    <row r="78955" customFormat="false" ht="14.25" hidden="false" customHeight="false" outlineLevel="0" collapsed="false">
      <c r="A78955" s="0" t="s">
        <v>24</v>
      </c>
      <c r="B78955" s="95" t="n">
        <v>42740.7083333333</v>
      </c>
      <c r="C78955" s="0" t="n">
        <v>7.725</v>
      </c>
    </row>
    <row r="78956" customFormat="false" ht="14.25" hidden="false" customHeight="false" outlineLevel="0" collapsed="false">
      <c r="A78956" s="0" t="s">
        <v>24</v>
      </c>
      <c r="B78956" s="95" t="n">
        <v>42740.75</v>
      </c>
      <c r="C78956" s="0" t="n">
        <v>7.07</v>
      </c>
    </row>
    <row r="78957" customFormat="false" ht="14.25" hidden="false" customHeight="false" outlineLevel="0" collapsed="false">
      <c r="A78957" s="0" t="s">
        <v>24</v>
      </c>
      <c r="B78957" s="95" t="n">
        <v>42740.7916666667</v>
      </c>
      <c r="C78957" s="0" t="n">
        <v>6.504</v>
      </c>
    </row>
    <row r="78958" customFormat="false" ht="14.25" hidden="false" customHeight="false" outlineLevel="0" collapsed="false">
      <c r="A78958" s="0" t="s">
        <v>24</v>
      </c>
      <c r="B78958" s="95" t="n">
        <v>42740.8333333333</v>
      </c>
      <c r="C78958" s="0" t="n">
        <v>5.88</v>
      </c>
    </row>
    <row r="78959" customFormat="false" ht="14.25" hidden="false" customHeight="false" outlineLevel="0" collapsed="false">
      <c r="A78959" s="0" t="s">
        <v>24</v>
      </c>
      <c r="B78959" s="95" t="n">
        <v>42740.875</v>
      </c>
      <c r="C78959" s="0" t="n">
        <v>5.323</v>
      </c>
    </row>
    <row r="78960" customFormat="false" ht="14.25" hidden="false" customHeight="false" outlineLevel="0" collapsed="false">
      <c r="A78960" s="0" t="s">
        <v>24</v>
      </c>
      <c r="B78960" s="95" t="n">
        <v>42740.9166666667</v>
      </c>
      <c r="C78960" s="0" t="n">
        <v>4.86</v>
      </c>
    </row>
    <row r="78961" customFormat="false" ht="14.25" hidden="false" customHeight="false" outlineLevel="0" collapsed="false">
      <c r="A78961" s="0" t="s">
        <v>24</v>
      </c>
      <c r="B78961" s="95" t="n">
        <v>42740.9583333333</v>
      </c>
      <c r="C78961" s="0" t="n">
        <v>4.439</v>
      </c>
    </row>
    <row r="78962" customFormat="false" ht="14.25" hidden="false" customHeight="false" outlineLevel="0" collapsed="false">
      <c r="A78962" s="0" t="s">
        <v>24</v>
      </c>
      <c r="B78962" s="95" t="n">
        <v>42741</v>
      </c>
      <c r="C78962" s="0" t="n">
        <v>4.044</v>
      </c>
    </row>
    <row r="78963" customFormat="false" ht="14.25" hidden="false" customHeight="false" outlineLevel="0" collapsed="false">
      <c r="A78963" s="0" t="s">
        <v>24</v>
      </c>
      <c r="B78963" s="95" t="n">
        <v>42741.0416666667</v>
      </c>
      <c r="C78963" s="0" t="n">
        <v>3.739</v>
      </c>
    </row>
    <row r="78964" customFormat="false" ht="14.25" hidden="false" customHeight="false" outlineLevel="0" collapsed="false">
      <c r="A78964" s="0" t="s">
        <v>24</v>
      </c>
      <c r="B78964" s="95" t="n">
        <v>42741.0833333333</v>
      </c>
      <c r="C78964" s="0" t="n">
        <v>3.523</v>
      </c>
    </row>
    <row r="78965" customFormat="false" ht="14.25" hidden="false" customHeight="false" outlineLevel="0" collapsed="false">
      <c r="A78965" s="0" t="s">
        <v>24</v>
      </c>
      <c r="B78965" s="95" t="n">
        <v>42741.125</v>
      </c>
      <c r="C78965" s="0" t="n">
        <v>3.318</v>
      </c>
    </row>
    <row r="78966" customFormat="false" ht="14.25" hidden="false" customHeight="false" outlineLevel="0" collapsed="false">
      <c r="A78966" s="0" t="s">
        <v>24</v>
      </c>
      <c r="B78966" s="95" t="n">
        <v>42741.1666666667</v>
      </c>
      <c r="C78966" s="0" t="n">
        <v>3.174</v>
      </c>
    </row>
    <row r="78967" customFormat="false" ht="14.25" hidden="false" customHeight="false" outlineLevel="0" collapsed="false">
      <c r="A78967" s="0" t="s">
        <v>24</v>
      </c>
      <c r="B78967" s="95" t="n">
        <v>42741.2083333334</v>
      </c>
      <c r="C78967" s="0" t="n">
        <v>3.087</v>
      </c>
    </row>
    <row r="78968" customFormat="false" ht="14.25" hidden="false" customHeight="false" outlineLevel="0" collapsed="false">
      <c r="A78968" s="0" t="s">
        <v>24</v>
      </c>
      <c r="B78968" s="95" t="n">
        <v>42741.25</v>
      </c>
      <c r="C78968" s="0" t="n">
        <v>3.027</v>
      </c>
    </row>
    <row r="78969" customFormat="false" ht="14.25" hidden="false" customHeight="false" outlineLevel="0" collapsed="false">
      <c r="A78969" s="0" t="s">
        <v>24</v>
      </c>
      <c r="B78969" s="95" t="n">
        <v>42741.2916666667</v>
      </c>
      <c r="C78969" s="0" t="n">
        <v>3.084</v>
      </c>
    </row>
    <row r="78970" customFormat="false" ht="14.25" hidden="false" customHeight="false" outlineLevel="0" collapsed="false">
      <c r="A78970" s="0" t="s">
        <v>24</v>
      </c>
      <c r="B78970" s="95" t="n">
        <v>42741.3333333333</v>
      </c>
      <c r="C78970" s="0" t="n">
        <v>4.738</v>
      </c>
    </row>
    <row r="78971" customFormat="false" ht="14.25" hidden="false" customHeight="false" outlineLevel="0" collapsed="false">
      <c r="A78971" s="0" t="s">
        <v>24</v>
      </c>
      <c r="B78971" s="95" t="n">
        <v>42741.375</v>
      </c>
      <c r="C78971" s="0" t="n">
        <v>6.842</v>
      </c>
    </row>
    <row r="78972" customFormat="false" ht="14.25" hidden="false" customHeight="false" outlineLevel="0" collapsed="false">
      <c r="A78972" s="0" t="s">
        <v>24</v>
      </c>
      <c r="B78972" s="95" t="n">
        <v>42741.4166666667</v>
      </c>
      <c r="C78972" s="0" t="n">
        <v>8.735</v>
      </c>
    </row>
    <row r="78973" customFormat="false" ht="14.25" hidden="false" customHeight="false" outlineLevel="0" collapsed="false">
      <c r="A78973" s="0" t="s">
        <v>24</v>
      </c>
      <c r="B78973" s="95" t="n">
        <v>42741.4583333333</v>
      </c>
      <c r="C78973" s="0" t="n">
        <v>10.328</v>
      </c>
    </row>
    <row r="78974" customFormat="false" ht="14.25" hidden="false" customHeight="false" outlineLevel="0" collapsed="false">
      <c r="A78974" s="0" t="s">
        <v>24</v>
      </c>
      <c r="B78974" s="95" t="n">
        <v>42741.5</v>
      </c>
      <c r="C78974" s="0" t="n">
        <v>11.397</v>
      </c>
    </row>
    <row r="78975" customFormat="false" ht="14.25" hidden="false" customHeight="false" outlineLevel="0" collapsed="false">
      <c r="A78975" s="0" t="s">
        <v>24</v>
      </c>
      <c r="B78975" s="95" t="n">
        <v>42741.5416666667</v>
      </c>
      <c r="C78975" s="0" t="n">
        <v>11.886</v>
      </c>
    </row>
    <row r="78976" customFormat="false" ht="14.25" hidden="false" customHeight="false" outlineLevel="0" collapsed="false">
      <c r="A78976" s="0" t="s">
        <v>24</v>
      </c>
      <c r="B78976" s="95" t="n">
        <v>42741.5833333333</v>
      </c>
      <c r="C78976" s="0" t="n">
        <v>11.845</v>
      </c>
    </row>
    <row r="78977" customFormat="false" ht="14.25" hidden="false" customHeight="false" outlineLevel="0" collapsed="false">
      <c r="A78977" s="0" t="s">
        <v>24</v>
      </c>
      <c r="B78977" s="95" t="n">
        <v>42741.625</v>
      </c>
      <c r="C78977" s="0" t="n">
        <v>10.93</v>
      </c>
    </row>
    <row r="78978" customFormat="false" ht="14.25" hidden="false" customHeight="false" outlineLevel="0" collapsed="false">
      <c r="A78978" s="0" t="s">
        <v>24</v>
      </c>
      <c r="B78978" s="95" t="n">
        <v>42741.6666666667</v>
      </c>
      <c r="C78978" s="0" t="n">
        <v>8.685</v>
      </c>
    </row>
    <row r="78979" customFormat="false" ht="14.25" hidden="false" customHeight="false" outlineLevel="0" collapsed="false">
      <c r="A78979" s="0" t="s">
        <v>24</v>
      </c>
      <c r="B78979" s="95" t="n">
        <v>42741.7083333333</v>
      </c>
      <c r="C78979" s="0" t="n">
        <v>7.318</v>
      </c>
    </row>
    <row r="78980" customFormat="false" ht="14.25" hidden="false" customHeight="false" outlineLevel="0" collapsed="false">
      <c r="A78980" s="0" t="s">
        <v>24</v>
      </c>
      <c r="B78980" s="95" t="n">
        <v>42741.75</v>
      </c>
      <c r="C78980" s="0" t="n">
        <v>6.712</v>
      </c>
    </row>
    <row r="78981" customFormat="false" ht="14.25" hidden="false" customHeight="false" outlineLevel="0" collapsed="false">
      <c r="A78981" s="0" t="s">
        <v>24</v>
      </c>
      <c r="B78981" s="95" t="n">
        <v>42741.7916666667</v>
      </c>
      <c r="C78981" s="0" t="n">
        <v>6.205</v>
      </c>
    </row>
    <row r="78982" customFormat="false" ht="14.25" hidden="false" customHeight="false" outlineLevel="0" collapsed="false">
      <c r="A78982" s="0" t="s">
        <v>24</v>
      </c>
      <c r="B78982" s="95" t="n">
        <v>42741.8333333333</v>
      </c>
      <c r="C78982" s="0" t="n">
        <v>5.717</v>
      </c>
    </row>
    <row r="78983" customFormat="false" ht="14.25" hidden="false" customHeight="false" outlineLevel="0" collapsed="false">
      <c r="A78983" s="0" t="s">
        <v>24</v>
      </c>
      <c r="B78983" s="95" t="n">
        <v>42741.875</v>
      </c>
      <c r="C78983" s="0" t="n">
        <v>5.278</v>
      </c>
    </row>
    <row r="78984" customFormat="false" ht="14.25" hidden="false" customHeight="false" outlineLevel="0" collapsed="false">
      <c r="A78984" s="0" t="s">
        <v>24</v>
      </c>
      <c r="B78984" s="95" t="n">
        <v>42741.9166666667</v>
      </c>
      <c r="C78984" s="0" t="n">
        <v>4.897</v>
      </c>
    </row>
    <row r="78985" customFormat="false" ht="14.25" hidden="false" customHeight="false" outlineLevel="0" collapsed="false">
      <c r="A78985" s="0" t="s">
        <v>24</v>
      </c>
      <c r="B78985" s="95" t="n">
        <v>42741.9583333333</v>
      </c>
      <c r="C78985" s="0" t="n">
        <v>4.59</v>
      </c>
    </row>
    <row r="78986" customFormat="false" ht="14.25" hidden="false" customHeight="false" outlineLevel="0" collapsed="false">
      <c r="A78986" s="0" t="s">
        <v>24</v>
      </c>
      <c r="B78986" s="95" t="n">
        <v>42742</v>
      </c>
      <c r="C78986" s="0" t="n">
        <v>4.317</v>
      </c>
    </row>
    <row r="78987" customFormat="false" ht="14.25" hidden="false" customHeight="false" outlineLevel="0" collapsed="false">
      <c r="A78987" s="0" t="s">
        <v>24</v>
      </c>
      <c r="B78987" s="95" t="n">
        <v>42742.0416666667</v>
      </c>
      <c r="C78987" s="0" t="n">
        <v>4.098</v>
      </c>
    </row>
    <row r="78988" customFormat="false" ht="14.25" hidden="false" customHeight="false" outlineLevel="0" collapsed="false">
      <c r="A78988" s="0" t="s">
        <v>24</v>
      </c>
      <c r="B78988" s="95" t="n">
        <v>42742.0833333333</v>
      </c>
      <c r="C78988" s="0" t="n">
        <v>3.929</v>
      </c>
    </row>
    <row r="78989" customFormat="false" ht="14.25" hidden="false" customHeight="false" outlineLevel="0" collapsed="false">
      <c r="A78989" s="0" t="s">
        <v>24</v>
      </c>
      <c r="B78989" s="95" t="n">
        <v>42742.125</v>
      </c>
      <c r="C78989" s="0" t="n">
        <v>3.752</v>
      </c>
    </row>
    <row r="78990" customFormat="false" ht="14.25" hidden="false" customHeight="false" outlineLevel="0" collapsed="false">
      <c r="A78990" s="0" t="s">
        <v>24</v>
      </c>
      <c r="B78990" s="95" t="n">
        <v>42742.1666666667</v>
      </c>
      <c r="C78990" s="0" t="n">
        <v>3.537</v>
      </c>
    </row>
    <row r="78991" customFormat="false" ht="14.25" hidden="false" customHeight="false" outlineLevel="0" collapsed="false">
      <c r="A78991" s="0" t="s">
        <v>24</v>
      </c>
      <c r="B78991" s="95" t="n">
        <v>42742.2083333333</v>
      </c>
      <c r="C78991" s="0" t="n">
        <v>3.366</v>
      </c>
    </row>
    <row r="78992" customFormat="false" ht="14.25" hidden="false" customHeight="false" outlineLevel="0" collapsed="false">
      <c r="A78992" s="0" t="s">
        <v>24</v>
      </c>
      <c r="B78992" s="95" t="n">
        <v>42742.25</v>
      </c>
      <c r="C78992" s="0" t="n">
        <v>3.253</v>
      </c>
    </row>
    <row r="78993" customFormat="false" ht="14.25" hidden="false" customHeight="false" outlineLevel="0" collapsed="false">
      <c r="A78993" s="0" t="s">
        <v>24</v>
      </c>
      <c r="B78993" s="95" t="n">
        <v>42742.2916666667</v>
      </c>
      <c r="C78993" s="0" t="n">
        <v>3.326</v>
      </c>
    </row>
    <row r="78994" customFormat="false" ht="14.25" hidden="false" customHeight="false" outlineLevel="0" collapsed="false">
      <c r="A78994" s="0" t="s">
        <v>24</v>
      </c>
      <c r="B78994" s="95" t="n">
        <v>42742.3333333333</v>
      </c>
      <c r="C78994" s="0" t="n">
        <v>5.008</v>
      </c>
    </row>
    <row r="78995" customFormat="false" ht="14.25" hidden="false" customHeight="false" outlineLevel="0" collapsed="false">
      <c r="A78995" s="0" t="s">
        <v>24</v>
      </c>
      <c r="B78995" s="95" t="n">
        <v>42742.375</v>
      </c>
      <c r="C78995" s="0" t="n">
        <v>7.093</v>
      </c>
    </row>
    <row r="78996" customFormat="false" ht="14.25" hidden="false" customHeight="false" outlineLevel="0" collapsed="false">
      <c r="A78996" s="0" t="s">
        <v>24</v>
      </c>
      <c r="B78996" s="95" t="n">
        <v>42742.4166666667</v>
      </c>
      <c r="C78996" s="0" t="n">
        <v>8.804</v>
      </c>
    </row>
    <row r="78997" customFormat="false" ht="14.25" hidden="false" customHeight="false" outlineLevel="0" collapsed="false">
      <c r="A78997" s="0" t="s">
        <v>24</v>
      </c>
      <c r="B78997" s="95" t="n">
        <v>42742.4583333333</v>
      </c>
      <c r="C78997" s="0" t="n">
        <v>10.359</v>
      </c>
    </row>
    <row r="78998" customFormat="false" ht="14.25" hidden="false" customHeight="false" outlineLevel="0" collapsed="false">
      <c r="A78998" s="0" t="s">
        <v>24</v>
      </c>
      <c r="B78998" s="95" t="n">
        <v>42742.5</v>
      </c>
      <c r="C78998" s="0" t="n">
        <v>11.382</v>
      </c>
    </row>
    <row r="78999" customFormat="false" ht="14.25" hidden="false" customHeight="false" outlineLevel="0" collapsed="false">
      <c r="A78999" s="0" t="s">
        <v>24</v>
      </c>
      <c r="B78999" s="95" t="n">
        <v>42742.5416666667</v>
      </c>
      <c r="C78999" s="0" t="n">
        <v>11.808</v>
      </c>
    </row>
    <row r="79000" customFormat="false" ht="14.25" hidden="false" customHeight="false" outlineLevel="0" collapsed="false">
      <c r="A79000" s="0" t="s">
        <v>24</v>
      </c>
      <c r="B79000" s="95" t="n">
        <v>42742.5833333333</v>
      </c>
      <c r="C79000" s="0" t="n">
        <v>11.699</v>
      </c>
    </row>
    <row r="79001" customFormat="false" ht="14.25" hidden="false" customHeight="false" outlineLevel="0" collapsed="false">
      <c r="A79001" s="0" t="s">
        <v>24</v>
      </c>
      <c r="B79001" s="95" t="n">
        <v>42742.625</v>
      </c>
      <c r="C79001" s="0" t="n">
        <v>10.729</v>
      </c>
    </row>
    <row r="79002" customFormat="false" ht="14.25" hidden="false" customHeight="false" outlineLevel="0" collapsed="false">
      <c r="A79002" s="0" t="s">
        <v>24</v>
      </c>
      <c r="B79002" s="95" t="n">
        <v>42742.6666666667</v>
      </c>
      <c r="C79002" s="0" t="n">
        <v>8.589</v>
      </c>
    </row>
    <row r="79003" customFormat="false" ht="14.25" hidden="false" customHeight="false" outlineLevel="0" collapsed="false">
      <c r="A79003" s="0" t="s">
        <v>24</v>
      </c>
      <c r="B79003" s="95" t="n">
        <v>42742.7083333333</v>
      </c>
      <c r="C79003" s="0" t="n">
        <v>7.246</v>
      </c>
    </row>
    <row r="79004" customFormat="false" ht="14.25" hidden="false" customHeight="false" outlineLevel="0" collapsed="false">
      <c r="A79004" s="0" t="s">
        <v>24</v>
      </c>
      <c r="B79004" s="95" t="n">
        <v>42742.75</v>
      </c>
      <c r="C79004" s="0" t="n">
        <v>6.663</v>
      </c>
    </row>
    <row r="79005" customFormat="false" ht="14.25" hidden="false" customHeight="false" outlineLevel="0" collapsed="false">
      <c r="A79005" s="0" t="s">
        <v>24</v>
      </c>
      <c r="B79005" s="95" t="n">
        <v>42742.7916666667</v>
      </c>
      <c r="C79005" s="0" t="n">
        <v>6.079</v>
      </c>
    </row>
    <row r="79006" customFormat="false" ht="14.25" hidden="false" customHeight="false" outlineLevel="0" collapsed="false">
      <c r="A79006" s="0" t="s">
        <v>24</v>
      </c>
      <c r="B79006" s="95" t="n">
        <v>42742.8333333333</v>
      </c>
      <c r="C79006" s="0" t="n">
        <v>5.588</v>
      </c>
    </row>
    <row r="79007" customFormat="false" ht="14.25" hidden="false" customHeight="false" outlineLevel="0" collapsed="false">
      <c r="A79007" s="0" t="s">
        <v>24</v>
      </c>
      <c r="B79007" s="95" t="n">
        <v>42742.875</v>
      </c>
      <c r="C79007" s="0" t="n">
        <v>5.105</v>
      </c>
    </row>
    <row r="79008" customFormat="false" ht="14.25" hidden="false" customHeight="false" outlineLevel="0" collapsed="false">
      <c r="A79008" s="0" t="s">
        <v>24</v>
      </c>
      <c r="B79008" s="95" t="n">
        <v>42742.9166666667</v>
      </c>
      <c r="C79008" s="0" t="n">
        <v>4.69</v>
      </c>
    </row>
    <row r="79009" customFormat="false" ht="14.25" hidden="false" customHeight="false" outlineLevel="0" collapsed="false">
      <c r="A79009" s="0" t="s">
        <v>24</v>
      </c>
      <c r="B79009" s="95" t="n">
        <v>42742.9583333333</v>
      </c>
      <c r="C79009" s="0" t="n">
        <v>4.365</v>
      </c>
    </row>
    <row r="79010" customFormat="false" ht="14.25" hidden="false" customHeight="false" outlineLevel="0" collapsed="false">
      <c r="A79010" s="0" t="s">
        <v>24</v>
      </c>
      <c r="B79010" s="95" t="n">
        <v>42743</v>
      </c>
      <c r="C79010" s="0" t="n">
        <v>4.094</v>
      </c>
    </row>
    <row r="79011" customFormat="false" ht="14.25" hidden="false" customHeight="false" outlineLevel="0" collapsed="false">
      <c r="A79011" s="0" t="s">
        <v>24</v>
      </c>
      <c r="B79011" s="95" t="n">
        <v>42743.0416666667</v>
      </c>
      <c r="C79011" s="0" t="n">
        <v>3.899</v>
      </c>
    </row>
    <row r="79012" customFormat="false" ht="14.25" hidden="false" customHeight="false" outlineLevel="0" collapsed="false">
      <c r="A79012" s="0" t="s">
        <v>24</v>
      </c>
      <c r="B79012" s="95" t="n">
        <v>42743.0833333334</v>
      </c>
      <c r="C79012" s="0" t="n">
        <v>3.748</v>
      </c>
    </row>
    <row r="79013" customFormat="false" ht="14.25" hidden="false" customHeight="false" outlineLevel="0" collapsed="false">
      <c r="A79013" s="0" t="s">
        <v>24</v>
      </c>
      <c r="B79013" s="95" t="n">
        <v>42743.125</v>
      </c>
      <c r="C79013" s="0" t="n">
        <v>3.577</v>
      </c>
    </row>
    <row r="79014" customFormat="false" ht="14.25" hidden="false" customHeight="false" outlineLevel="0" collapsed="false">
      <c r="A79014" s="0" t="s">
        <v>24</v>
      </c>
      <c r="B79014" s="95" t="n">
        <v>42743.1666666667</v>
      </c>
      <c r="C79014" s="0" t="n">
        <v>3.386</v>
      </c>
    </row>
    <row r="79015" customFormat="false" ht="14.25" hidden="false" customHeight="false" outlineLevel="0" collapsed="false">
      <c r="A79015" s="0" t="s">
        <v>24</v>
      </c>
      <c r="B79015" s="95" t="n">
        <v>42743.2083333333</v>
      </c>
      <c r="C79015" s="0" t="n">
        <v>3.245</v>
      </c>
    </row>
    <row r="79016" customFormat="false" ht="14.25" hidden="false" customHeight="false" outlineLevel="0" collapsed="false">
      <c r="A79016" s="0" t="s">
        <v>24</v>
      </c>
      <c r="B79016" s="95" t="n">
        <v>42743.25</v>
      </c>
      <c r="C79016" s="0" t="n">
        <v>3.137</v>
      </c>
    </row>
    <row r="79017" customFormat="false" ht="14.25" hidden="false" customHeight="false" outlineLevel="0" collapsed="false">
      <c r="A79017" s="0" t="s">
        <v>24</v>
      </c>
      <c r="B79017" s="95" t="n">
        <v>42743.2916666667</v>
      </c>
      <c r="C79017" s="0" t="n">
        <v>3.174</v>
      </c>
    </row>
    <row r="79018" customFormat="false" ht="14.25" hidden="false" customHeight="false" outlineLevel="0" collapsed="false">
      <c r="A79018" s="0" t="s">
        <v>24</v>
      </c>
      <c r="B79018" s="95" t="n">
        <v>42743.3333333333</v>
      </c>
      <c r="C79018" s="0" t="n">
        <v>5.111</v>
      </c>
    </row>
    <row r="79019" customFormat="false" ht="14.25" hidden="false" customHeight="false" outlineLevel="0" collapsed="false">
      <c r="A79019" s="0" t="s">
        <v>24</v>
      </c>
      <c r="B79019" s="95" t="n">
        <v>42743.375</v>
      </c>
      <c r="C79019" s="0" t="n">
        <v>7.614</v>
      </c>
    </row>
    <row r="79020" customFormat="false" ht="14.25" hidden="false" customHeight="false" outlineLevel="0" collapsed="false">
      <c r="A79020" s="0" t="s">
        <v>24</v>
      </c>
      <c r="B79020" s="95" t="n">
        <v>42743.4166666667</v>
      </c>
      <c r="C79020" s="0" t="n">
        <v>9.685</v>
      </c>
    </row>
    <row r="79021" customFormat="false" ht="14.25" hidden="false" customHeight="false" outlineLevel="0" collapsed="false">
      <c r="A79021" s="0" t="s">
        <v>24</v>
      </c>
      <c r="B79021" s="95" t="n">
        <v>42743.4583333333</v>
      </c>
      <c r="C79021" s="0" t="n">
        <v>11.483</v>
      </c>
    </row>
    <row r="79022" customFormat="false" ht="14.25" hidden="false" customHeight="false" outlineLevel="0" collapsed="false">
      <c r="A79022" s="0" t="s">
        <v>24</v>
      </c>
      <c r="B79022" s="95" t="n">
        <v>42743.5</v>
      </c>
      <c r="C79022" s="0" t="n">
        <v>12.659</v>
      </c>
    </row>
    <row r="79023" customFormat="false" ht="14.25" hidden="false" customHeight="false" outlineLevel="0" collapsed="false">
      <c r="A79023" s="0" t="s">
        <v>24</v>
      </c>
      <c r="B79023" s="95" t="n">
        <v>42743.5416666667</v>
      </c>
      <c r="C79023" s="0" t="n">
        <v>13.226</v>
      </c>
    </row>
    <row r="79024" customFormat="false" ht="14.25" hidden="false" customHeight="false" outlineLevel="0" collapsed="false">
      <c r="A79024" s="0" t="s">
        <v>24</v>
      </c>
      <c r="B79024" s="95" t="n">
        <v>42743.5833333333</v>
      </c>
      <c r="C79024" s="0" t="n">
        <v>13.201</v>
      </c>
    </row>
    <row r="79025" customFormat="false" ht="14.25" hidden="false" customHeight="false" outlineLevel="0" collapsed="false">
      <c r="A79025" s="0" t="s">
        <v>24</v>
      </c>
      <c r="B79025" s="95" t="n">
        <v>42743.625</v>
      </c>
      <c r="C79025" s="0" t="n">
        <v>12.064</v>
      </c>
    </row>
    <row r="79026" customFormat="false" ht="14.25" hidden="false" customHeight="false" outlineLevel="0" collapsed="false">
      <c r="A79026" s="0" t="s">
        <v>24</v>
      </c>
      <c r="B79026" s="95" t="n">
        <v>42743.6666666667</v>
      </c>
      <c r="C79026" s="0" t="n">
        <v>9.676</v>
      </c>
    </row>
    <row r="79027" customFormat="false" ht="14.25" hidden="false" customHeight="false" outlineLevel="0" collapsed="false">
      <c r="A79027" s="0" t="s">
        <v>24</v>
      </c>
      <c r="B79027" s="95" t="n">
        <v>42743.7083333333</v>
      </c>
      <c r="C79027" s="0" t="n">
        <v>7.948</v>
      </c>
    </row>
    <row r="79028" customFormat="false" ht="14.25" hidden="false" customHeight="false" outlineLevel="0" collapsed="false">
      <c r="A79028" s="0" t="s">
        <v>24</v>
      </c>
      <c r="B79028" s="95" t="n">
        <v>42743.75</v>
      </c>
      <c r="C79028" s="0" t="n">
        <v>7.068</v>
      </c>
    </row>
    <row r="79029" customFormat="false" ht="14.25" hidden="false" customHeight="false" outlineLevel="0" collapsed="false">
      <c r="A79029" s="0" t="s">
        <v>24</v>
      </c>
      <c r="B79029" s="95" t="n">
        <v>42743.7916666667</v>
      </c>
      <c r="C79029" s="0" t="n">
        <v>6.343</v>
      </c>
    </row>
    <row r="79030" customFormat="false" ht="14.25" hidden="false" customHeight="false" outlineLevel="0" collapsed="false">
      <c r="A79030" s="0" t="s">
        <v>24</v>
      </c>
      <c r="B79030" s="95" t="n">
        <v>42743.8333333333</v>
      </c>
      <c r="C79030" s="0" t="n">
        <v>5.728</v>
      </c>
    </row>
    <row r="79031" customFormat="false" ht="14.25" hidden="false" customHeight="false" outlineLevel="0" collapsed="false">
      <c r="A79031" s="0" t="s">
        <v>24</v>
      </c>
      <c r="B79031" s="95" t="n">
        <v>42743.875</v>
      </c>
      <c r="C79031" s="0" t="n">
        <v>5.243</v>
      </c>
    </row>
    <row r="79032" customFormat="false" ht="14.25" hidden="false" customHeight="false" outlineLevel="0" collapsed="false">
      <c r="A79032" s="0" t="s">
        <v>24</v>
      </c>
      <c r="B79032" s="95" t="n">
        <v>42743.9166666667</v>
      </c>
      <c r="C79032" s="0" t="n">
        <v>4.933</v>
      </c>
    </row>
    <row r="79033" customFormat="false" ht="14.25" hidden="false" customHeight="false" outlineLevel="0" collapsed="false">
      <c r="A79033" s="0" t="s">
        <v>24</v>
      </c>
      <c r="B79033" s="95" t="n">
        <v>42743.9583333333</v>
      </c>
      <c r="C79033" s="0" t="n">
        <v>4.688</v>
      </c>
    </row>
    <row r="79034" customFormat="false" ht="14.25" hidden="false" customHeight="false" outlineLevel="0" collapsed="false">
      <c r="A79034" s="0" t="s">
        <v>24</v>
      </c>
      <c r="B79034" s="95" t="n">
        <v>42744</v>
      </c>
      <c r="C79034" s="0" t="n">
        <v>4.467</v>
      </c>
    </row>
    <row r="79035" customFormat="false" ht="14.25" hidden="false" customHeight="false" outlineLevel="0" collapsed="false">
      <c r="A79035" s="0" t="s">
        <v>24</v>
      </c>
      <c r="B79035" s="95" t="n">
        <v>42744.0416666667</v>
      </c>
      <c r="C79035" s="0" t="n">
        <v>4.221</v>
      </c>
    </row>
    <row r="79036" customFormat="false" ht="14.25" hidden="false" customHeight="false" outlineLevel="0" collapsed="false">
      <c r="A79036" s="0" t="s">
        <v>24</v>
      </c>
      <c r="B79036" s="95" t="n">
        <v>42744.0833333333</v>
      </c>
      <c r="C79036" s="0" t="n">
        <v>4.038</v>
      </c>
    </row>
    <row r="79037" customFormat="false" ht="14.25" hidden="false" customHeight="false" outlineLevel="0" collapsed="false">
      <c r="A79037" s="0" t="s">
        <v>24</v>
      </c>
      <c r="B79037" s="95" t="n">
        <v>42744.125</v>
      </c>
      <c r="C79037" s="0" t="n">
        <v>3.847</v>
      </c>
    </row>
    <row r="79038" customFormat="false" ht="14.25" hidden="false" customHeight="false" outlineLevel="0" collapsed="false">
      <c r="A79038" s="0" t="s">
        <v>24</v>
      </c>
      <c r="B79038" s="95" t="n">
        <v>42744.1666666667</v>
      </c>
      <c r="C79038" s="0" t="n">
        <v>3.655</v>
      </c>
    </row>
    <row r="79039" customFormat="false" ht="14.25" hidden="false" customHeight="false" outlineLevel="0" collapsed="false">
      <c r="A79039" s="0" t="s">
        <v>24</v>
      </c>
      <c r="B79039" s="95" t="n">
        <v>42744.2083333333</v>
      </c>
      <c r="C79039" s="0" t="n">
        <v>3.487</v>
      </c>
    </row>
    <row r="79040" customFormat="false" ht="14.25" hidden="false" customHeight="false" outlineLevel="0" collapsed="false">
      <c r="A79040" s="0" t="s">
        <v>24</v>
      </c>
      <c r="B79040" s="95" t="n">
        <v>42744.25</v>
      </c>
      <c r="C79040" s="0" t="n">
        <v>3.349</v>
      </c>
    </row>
    <row r="79041" customFormat="false" ht="14.25" hidden="false" customHeight="false" outlineLevel="0" collapsed="false">
      <c r="A79041" s="0" t="s">
        <v>24</v>
      </c>
      <c r="B79041" s="95" t="n">
        <v>42744.2916666667</v>
      </c>
      <c r="C79041" s="0" t="n">
        <v>3.464</v>
      </c>
    </row>
    <row r="79042" customFormat="false" ht="14.25" hidden="false" customHeight="false" outlineLevel="0" collapsed="false">
      <c r="A79042" s="0" t="s">
        <v>24</v>
      </c>
      <c r="B79042" s="95" t="n">
        <v>42744.3333333333</v>
      </c>
      <c r="C79042" s="0" t="n">
        <v>5.314</v>
      </c>
    </row>
    <row r="79043" customFormat="false" ht="14.25" hidden="false" customHeight="false" outlineLevel="0" collapsed="false">
      <c r="A79043" s="0" t="s">
        <v>24</v>
      </c>
      <c r="B79043" s="95" t="n">
        <v>42744.375</v>
      </c>
      <c r="C79043" s="0" t="n">
        <v>7.459</v>
      </c>
    </row>
    <row r="79044" customFormat="false" ht="14.25" hidden="false" customHeight="false" outlineLevel="0" collapsed="false">
      <c r="A79044" s="0" t="s">
        <v>24</v>
      </c>
      <c r="B79044" s="95" t="n">
        <v>42744.4166666667</v>
      </c>
      <c r="C79044" s="0" t="n">
        <v>9.353</v>
      </c>
    </row>
    <row r="79045" customFormat="false" ht="14.25" hidden="false" customHeight="false" outlineLevel="0" collapsed="false">
      <c r="A79045" s="0" t="s">
        <v>24</v>
      </c>
      <c r="B79045" s="95" t="n">
        <v>42744.4583333333</v>
      </c>
      <c r="C79045" s="0" t="n">
        <v>10.896</v>
      </c>
    </row>
    <row r="79046" customFormat="false" ht="14.25" hidden="false" customHeight="false" outlineLevel="0" collapsed="false">
      <c r="A79046" s="0" t="s">
        <v>24</v>
      </c>
      <c r="B79046" s="95" t="n">
        <v>42744.5</v>
      </c>
      <c r="C79046" s="0" t="n">
        <v>11.94</v>
      </c>
    </row>
    <row r="79047" customFormat="false" ht="14.25" hidden="false" customHeight="false" outlineLevel="0" collapsed="false">
      <c r="A79047" s="0" t="s">
        <v>24</v>
      </c>
      <c r="B79047" s="95" t="n">
        <v>42744.5416666667</v>
      </c>
      <c r="C79047" s="0" t="n">
        <v>12.472</v>
      </c>
    </row>
    <row r="79048" customFormat="false" ht="14.25" hidden="false" customHeight="false" outlineLevel="0" collapsed="false">
      <c r="A79048" s="0" t="s">
        <v>24</v>
      </c>
      <c r="B79048" s="95" t="n">
        <v>42744.5833333333</v>
      </c>
      <c r="C79048" s="0" t="n">
        <v>12.463</v>
      </c>
    </row>
    <row r="79049" customFormat="false" ht="14.25" hidden="false" customHeight="false" outlineLevel="0" collapsed="false">
      <c r="A79049" s="0" t="s">
        <v>24</v>
      </c>
      <c r="B79049" s="95" t="n">
        <v>42744.625</v>
      </c>
      <c r="C79049" s="0" t="n">
        <v>11.539</v>
      </c>
    </row>
    <row r="79050" customFormat="false" ht="14.25" hidden="false" customHeight="false" outlineLevel="0" collapsed="false">
      <c r="A79050" s="0" t="s">
        <v>24</v>
      </c>
      <c r="B79050" s="95" t="n">
        <v>42744.6666666667</v>
      </c>
      <c r="C79050" s="0" t="n">
        <v>9.099</v>
      </c>
    </row>
    <row r="79051" customFormat="false" ht="14.25" hidden="false" customHeight="false" outlineLevel="0" collapsed="false">
      <c r="A79051" s="0" t="s">
        <v>24</v>
      </c>
      <c r="B79051" s="95" t="n">
        <v>42744.7083333333</v>
      </c>
      <c r="C79051" s="0" t="n">
        <v>7.545</v>
      </c>
    </row>
    <row r="79052" customFormat="false" ht="14.25" hidden="false" customHeight="false" outlineLevel="0" collapsed="false">
      <c r="A79052" s="0" t="s">
        <v>24</v>
      </c>
      <c r="B79052" s="95" t="n">
        <v>42744.75</v>
      </c>
      <c r="C79052" s="0" t="n">
        <v>6.894</v>
      </c>
    </row>
    <row r="79053" customFormat="false" ht="14.25" hidden="false" customHeight="false" outlineLevel="0" collapsed="false">
      <c r="A79053" s="0" t="s">
        <v>24</v>
      </c>
      <c r="B79053" s="95" t="n">
        <v>42744.7916666667</v>
      </c>
      <c r="C79053" s="0" t="n">
        <v>6.33</v>
      </c>
    </row>
    <row r="79054" customFormat="false" ht="14.25" hidden="false" customHeight="false" outlineLevel="0" collapsed="false">
      <c r="A79054" s="0" t="s">
        <v>24</v>
      </c>
      <c r="B79054" s="95" t="n">
        <v>42744.8333333333</v>
      </c>
      <c r="C79054" s="0" t="n">
        <v>5.762</v>
      </c>
    </row>
    <row r="79055" customFormat="false" ht="14.25" hidden="false" customHeight="false" outlineLevel="0" collapsed="false">
      <c r="A79055" s="0" t="s">
        <v>24</v>
      </c>
      <c r="B79055" s="95" t="n">
        <v>42744.875</v>
      </c>
      <c r="C79055" s="0" t="n">
        <v>5.311</v>
      </c>
    </row>
    <row r="79056" customFormat="false" ht="14.25" hidden="false" customHeight="false" outlineLevel="0" collapsed="false">
      <c r="A79056" s="0" t="s">
        <v>24</v>
      </c>
      <c r="B79056" s="95" t="n">
        <v>42744.9166666667</v>
      </c>
      <c r="C79056" s="0" t="n">
        <v>5.02</v>
      </c>
    </row>
    <row r="79057" customFormat="false" ht="14.25" hidden="false" customHeight="false" outlineLevel="0" collapsed="false">
      <c r="A79057" s="0" t="s">
        <v>24</v>
      </c>
      <c r="B79057" s="95" t="n">
        <v>42744.9583333334</v>
      </c>
      <c r="C79057" s="0" t="n">
        <v>4.874</v>
      </c>
    </row>
    <row r="79058" customFormat="false" ht="14.25" hidden="false" customHeight="false" outlineLevel="0" collapsed="false">
      <c r="A79058" s="0" t="s">
        <v>24</v>
      </c>
      <c r="B79058" s="95" t="n">
        <v>42745</v>
      </c>
      <c r="C79058" s="0" t="n">
        <v>4.853</v>
      </c>
    </row>
    <row r="79059" customFormat="false" ht="14.25" hidden="false" customHeight="false" outlineLevel="0" collapsed="false">
      <c r="A79059" s="0" t="s">
        <v>24</v>
      </c>
      <c r="B79059" s="95" t="n">
        <v>42745.0416666667</v>
      </c>
      <c r="C79059" s="0" t="n">
        <v>4.908</v>
      </c>
    </row>
    <row r="79060" customFormat="false" ht="14.25" hidden="false" customHeight="false" outlineLevel="0" collapsed="false">
      <c r="A79060" s="0" t="s">
        <v>24</v>
      </c>
      <c r="B79060" s="95" t="n">
        <v>42745.0833333333</v>
      </c>
      <c r="C79060" s="0" t="n">
        <v>4.948</v>
      </c>
    </row>
    <row r="79061" customFormat="false" ht="14.25" hidden="false" customHeight="false" outlineLevel="0" collapsed="false">
      <c r="A79061" s="0" t="s">
        <v>24</v>
      </c>
      <c r="B79061" s="95" t="n">
        <v>42745.125</v>
      </c>
      <c r="C79061" s="0" t="n">
        <v>4.921</v>
      </c>
    </row>
    <row r="79062" customFormat="false" ht="14.25" hidden="false" customHeight="false" outlineLevel="0" collapsed="false">
      <c r="A79062" s="0" t="s">
        <v>24</v>
      </c>
      <c r="B79062" s="95" t="n">
        <v>42745.1666666667</v>
      </c>
      <c r="C79062" s="0" t="n">
        <v>5.036</v>
      </c>
    </row>
    <row r="79063" customFormat="false" ht="14.25" hidden="false" customHeight="false" outlineLevel="0" collapsed="false">
      <c r="A79063" s="0" t="s">
        <v>24</v>
      </c>
      <c r="B79063" s="95" t="n">
        <v>42745.2083333333</v>
      </c>
      <c r="C79063" s="0" t="n">
        <v>5.167</v>
      </c>
    </row>
    <row r="79064" customFormat="false" ht="14.25" hidden="false" customHeight="false" outlineLevel="0" collapsed="false">
      <c r="A79064" s="0" t="s">
        <v>24</v>
      </c>
      <c r="B79064" s="95" t="n">
        <v>42745.25</v>
      </c>
      <c r="C79064" s="0" t="n">
        <v>5.321</v>
      </c>
    </row>
    <row r="79065" customFormat="false" ht="14.25" hidden="false" customHeight="false" outlineLevel="0" collapsed="false">
      <c r="A79065" s="0" t="s">
        <v>24</v>
      </c>
      <c r="B79065" s="95" t="n">
        <v>42745.2916666667</v>
      </c>
      <c r="C79065" s="0" t="n">
        <v>5.351</v>
      </c>
    </row>
    <row r="79066" customFormat="false" ht="14.25" hidden="false" customHeight="false" outlineLevel="0" collapsed="false">
      <c r="A79066" s="0" t="s">
        <v>24</v>
      </c>
      <c r="B79066" s="95" t="n">
        <v>42745.3333333333</v>
      </c>
      <c r="C79066" s="0" t="n">
        <v>6.195</v>
      </c>
    </row>
    <row r="79067" customFormat="false" ht="14.25" hidden="false" customHeight="false" outlineLevel="0" collapsed="false">
      <c r="A79067" s="0" t="s">
        <v>24</v>
      </c>
      <c r="B79067" s="95" t="n">
        <v>42745.375</v>
      </c>
      <c r="C79067" s="0" t="n">
        <v>7.357</v>
      </c>
    </row>
    <row r="79068" customFormat="false" ht="14.25" hidden="false" customHeight="false" outlineLevel="0" collapsed="false">
      <c r="A79068" s="0" t="s">
        <v>24</v>
      </c>
      <c r="B79068" s="95" t="n">
        <v>42745.4166666667</v>
      </c>
      <c r="C79068" s="0" t="n">
        <v>8.412</v>
      </c>
    </row>
    <row r="79069" customFormat="false" ht="14.25" hidden="false" customHeight="false" outlineLevel="0" collapsed="false">
      <c r="A79069" s="0" t="s">
        <v>24</v>
      </c>
      <c r="B79069" s="95" t="n">
        <v>42745.4583333333</v>
      </c>
      <c r="C79069" s="0" t="n">
        <v>9.472</v>
      </c>
    </row>
    <row r="79070" customFormat="false" ht="14.25" hidden="false" customHeight="false" outlineLevel="0" collapsed="false">
      <c r="A79070" s="0" t="s">
        <v>24</v>
      </c>
      <c r="B79070" s="95" t="n">
        <v>42745.5</v>
      </c>
      <c r="C79070" s="0" t="n">
        <v>10.348</v>
      </c>
    </row>
    <row r="79071" customFormat="false" ht="14.25" hidden="false" customHeight="false" outlineLevel="0" collapsed="false">
      <c r="A79071" s="0" t="s">
        <v>24</v>
      </c>
      <c r="B79071" s="95" t="n">
        <v>42745.5416666667</v>
      </c>
      <c r="C79071" s="0" t="n">
        <v>11.045</v>
      </c>
    </row>
    <row r="79072" customFormat="false" ht="14.25" hidden="false" customHeight="false" outlineLevel="0" collapsed="false">
      <c r="A79072" s="0" t="s">
        <v>24</v>
      </c>
      <c r="B79072" s="95" t="n">
        <v>42745.5833333333</v>
      </c>
      <c r="C79072" s="0" t="n">
        <v>11.301</v>
      </c>
    </row>
    <row r="79073" customFormat="false" ht="14.25" hidden="false" customHeight="false" outlineLevel="0" collapsed="false">
      <c r="A79073" s="0" t="s">
        <v>24</v>
      </c>
      <c r="B79073" s="95" t="n">
        <v>42745.625</v>
      </c>
      <c r="C79073" s="0" t="n">
        <v>10.79</v>
      </c>
    </row>
    <row r="79074" customFormat="false" ht="14.25" hidden="false" customHeight="false" outlineLevel="0" collapsed="false">
      <c r="A79074" s="0" t="s">
        <v>24</v>
      </c>
      <c r="B79074" s="95" t="n">
        <v>42745.6666666667</v>
      </c>
      <c r="C79074" s="0" t="n">
        <v>9.559</v>
      </c>
    </row>
    <row r="79075" customFormat="false" ht="14.25" hidden="false" customHeight="false" outlineLevel="0" collapsed="false">
      <c r="A79075" s="0" t="s">
        <v>24</v>
      </c>
      <c r="B79075" s="95" t="n">
        <v>42745.7083333333</v>
      </c>
      <c r="C79075" s="0" t="n">
        <v>8.585</v>
      </c>
    </row>
    <row r="79076" customFormat="false" ht="14.25" hidden="false" customHeight="false" outlineLevel="0" collapsed="false">
      <c r="A79076" s="0" t="s">
        <v>24</v>
      </c>
      <c r="B79076" s="95" t="n">
        <v>42745.75</v>
      </c>
      <c r="C79076" s="0" t="n">
        <v>8.157</v>
      </c>
    </row>
    <row r="79077" customFormat="false" ht="14.25" hidden="false" customHeight="false" outlineLevel="0" collapsed="false">
      <c r="A79077" s="0" t="s">
        <v>24</v>
      </c>
      <c r="B79077" s="95" t="n">
        <v>42745.7916666667</v>
      </c>
      <c r="C79077" s="0" t="n">
        <v>7.81</v>
      </c>
    </row>
    <row r="79078" customFormat="false" ht="14.25" hidden="false" customHeight="false" outlineLevel="0" collapsed="false">
      <c r="A79078" s="0" t="s">
        <v>24</v>
      </c>
      <c r="B79078" s="95" t="n">
        <v>42745.8333333333</v>
      </c>
      <c r="C79078" s="0" t="n">
        <v>7.546</v>
      </c>
    </row>
    <row r="79079" customFormat="false" ht="14.25" hidden="false" customHeight="false" outlineLevel="0" collapsed="false">
      <c r="A79079" s="0" t="s">
        <v>24</v>
      </c>
      <c r="B79079" s="95" t="n">
        <v>42745.875</v>
      </c>
      <c r="C79079" s="0" t="n">
        <v>7.334</v>
      </c>
    </row>
    <row r="79080" customFormat="false" ht="14.25" hidden="false" customHeight="false" outlineLevel="0" collapsed="false">
      <c r="A79080" s="0" t="s">
        <v>24</v>
      </c>
      <c r="B79080" s="95" t="n">
        <v>42745.9166666667</v>
      </c>
      <c r="C79080" s="0" t="n">
        <v>7.142</v>
      </c>
    </row>
    <row r="79081" customFormat="false" ht="14.25" hidden="false" customHeight="false" outlineLevel="0" collapsed="false">
      <c r="A79081" s="0" t="s">
        <v>24</v>
      </c>
      <c r="B79081" s="95" t="n">
        <v>42745.9583333333</v>
      </c>
      <c r="C79081" s="0" t="n">
        <v>6.931</v>
      </c>
    </row>
    <row r="79082" customFormat="false" ht="14.25" hidden="false" customHeight="false" outlineLevel="0" collapsed="false">
      <c r="A79082" s="0" t="s">
        <v>24</v>
      </c>
      <c r="B79082" s="95" t="n">
        <v>42746</v>
      </c>
      <c r="C79082" s="0" t="n">
        <v>6.746</v>
      </c>
    </row>
    <row r="79083" customFormat="false" ht="14.25" hidden="false" customHeight="false" outlineLevel="0" collapsed="false">
      <c r="A79083" s="0" t="s">
        <v>24</v>
      </c>
      <c r="B79083" s="95" t="n">
        <v>42746.0416666667</v>
      </c>
      <c r="C79083" s="0" t="n">
        <v>6.611</v>
      </c>
    </row>
    <row r="79084" customFormat="false" ht="14.25" hidden="false" customHeight="false" outlineLevel="0" collapsed="false">
      <c r="A79084" s="0" t="s">
        <v>24</v>
      </c>
      <c r="B79084" s="95" t="n">
        <v>42746.0833333333</v>
      </c>
      <c r="C79084" s="0" t="n">
        <v>6.527</v>
      </c>
    </row>
    <row r="79085" customFormat="false" ht="14.25" hidden="false" customHeight="false" outlineLevel="0" collapsed="false">
      <c r="A79085" s="0" t="s">
        <v>24</v>
      </c>
      <c r="B79085" s="95" t="n">
        <v>42746.125</v>
      </c>
      <c r="C79085" s="0" t="n">
        <v>6.497</v>
      </c>
    </row>
    <row r="79086" customFormat="false" ht="14.25" hidden="false" customHeight="false" outlineLevel="0" collapsed="false">
      <c r="A79086" s="0" t="s">
        <v>24</v>
      </c>
      <c r="B79086" s="95" t="n">
        <v>42746.1666666667</v>
      </c>
      <c r="C79086" s="0" t="n">
        <v>6.531</v>
      </c>
    </row>
    <row r="79087" customFormat="false" ht="14.25" hidden="false" customHeight="false" outlineLevel="0" collapsed="false">
      <c r="A79087" s="0" t="s">
        <v>24</v>
      </c>
      <c r="B79087" s="95" t="n">
        <v>42746.2083333333</v>
      </c>
      <c r="C79087" s="0" t="n">
        <v>6.537</v>
      </c>
    </row>
    <row r="79088" customFormat="false" ht="14.25" hidden="false" customHeight="false" outlineLevel="0" collapsed="false">
      <c r="A79088" s="0" t="s">
        <v>24</v>
      </c>
      <c r="B79088" s="95" t="n">
        <v>42746.25</v>
      </c>
      <c r="C79088" s="0" t="n">
        <v>6.415</v>
      </c>
    </row>
    <row r="79089" customFormat="false" ht="14.25" hidden="false" customHeight="false" outlineLevel="0" collapsed="false">
      <c r="A79089" s="0" t="s">
        <v>24</v>
      </c>
      <c r="B79089" s="95" t="n">
        <v>42746.2916666667</v>
      </c>
      <c r="C79089" s="0" t="n">
        <v>6.422</v>
      </c>
    </row>
    <row r="79090" customFormat="false" ht="14.25" hidden="false" customHeight="false" outlineLevel="0" collapsed="false">
      <c r="A79090" s="0" t="s">
        <v>24</v>
      </c>
      <c r="B79090" s="95" t="n">
        <v>42746.3333333333</v>
      </c>
      <c r="C79090" s="0" t="n">
        <v>7.953</v>
      </c>
    </row>
    <row r="79091" customFormat="false" ht="14.25" hidden="false" customHeight="false" outlineLevel="0" collapsed="false">
      <c r="A79091" s="0" t="s">
        <v>24</v>
      </c>
      <c r="B79091" s="95" t="n">
        <v>42746.375</v>
      </c>
      <c r="C79091" s="0" t="n">
        <v>9.755</v>
      </c>
    </row>
    <row r="79092" customFormat="false" ht="14.25" hidden="false" customHeight="false" outlineLevel="0" collapsed="false">
      <c r="A79092" s="0" t="s">
        <v>24</v>
      </c>
      <c r="B79092" s="95" t="n">
        <v>42746.4166666667</v>
      </c>
      <c r="C79092" s="0" t="n">
        <v>11.359</v>
      </c>
    </row>
    <row r="79093" customFormat="false" ht="14.25" hidden="false" customHeight="false" outlineLevel="0" collapsed="false">
      <c r="A79093" s="0" t="s">
        <v>24</v>
      </c>
      <c r="B79093" s="95" t="n">
        <v>42746.4583333333</v>
      </c>
      <c r="C79093" s="0" t="n">
        <v>12.663</v>
      </c>
    </row>
    <row r="79094" customFormat="false" ht="14.25" hidden="false" customHeight="false" outlineLevel="0" collapsed="false">
      <c r="A79094" s="0" t="s">
        <v>24</v>
      </c>
      <c r="B79094" s="95" t="n">
        <v>42746.5</v>
      </c>
      <c r="C79094" s="0" t="n">
        <v>13.472</v>
      </c>
    </row>
    <row r="79095" customFormat="false" ht="14.25" hidden="false" customHeight="false" outlineLevel="0" collapsed="false">
      <c r="A79095" s="0" t="s">
        <v>24</v>
      </c>
      <c r="B79095" s="95" t="n">
        <v>42746.5416666667</v>
      </c>
      <c r="C79095" s="0" t="n">
        <v>13.872</v>
      </c>
    </row>
    <row r="79096" customFormat="false" ht="14.25" hidden="false" customHeight="false" outlineLevel="0" collapsed="false">
      <c r="A79096" s="0" t="s">
        <v>24</v>
      </c>
      <c r="B79096" s="95" t="n">
        <v>42746.5833333333</v>
      </c>
      <c r="C79096" s="0" t="n">
        <v>13.87</v>
      </c>
    </row>
    <row r="79097" customFormat="false" ht="14.25" hidden="false" customHeight="false" outlineLevel="0" collapsed="false">
      <c r="A79097" s="0" t="s">
        <v>24</v>
      </c>
      <c r="B79097" s="95" t="n">
        <v>42746.625</v>
      </c>
      <c r="C79097" s="0" t="n">
        <v>13.236</v>
      </c>
    </row>
    <row r="79098" customFormat="false" ht="14.25" hidden="false" customHeight="false" outlineLevel="0" collapsed="false">
      <c r="A79098" s="0" t="s">
        <v>24</v>
      </c>
      <c r="B79098" s="95" t="n">
        <v>42746.6666666667</v>
      </c>
      <c r="C79098" s="0" t="n">
        <v>11.097</v>
      </c>
    </row>
    <row r="79099" customFormat="false" ht="14.25" hidden="false" customHeight="false" outlineLevel="0" collapsed="false">
      <c r="A79099" s="0" t="s">
        <v>24</v>
      </c>
      <c r="B79099" s="95" t="n">
        <v>42746.7083333333</v>
      </c>
      <c r="C79099" s="0" t="n">
        <v>9.635</v>
      </c>
    </row>
    <row r="79100" customFormat="false" ht="14.25" hidden="false" customHeight="false" outlineLevel="0" collapsed="false">
      <c r="A79100" s="0" t="s">
        <v>24</v>
      </c>
      <c r="B79100" s="95" t="n">
        <v>42746.75</v>
      </c>
      <c r="C79100" s="0" t="n">
        <v>9.168</v>
      </c>
    </row>
    <row r="79101" customFormat="false" ht="14.25" hidden="false" customHeight="false" outlineLevel="0" collapsed="false">
      <c r="A79101" s="0" t="s">
        <v>24</v>
      </c>
      <c r="B79101" s="95" t="n">
        <v>42746.7916666667</v>
      </c>
      <c r="C79101" s="0" t="n">
        <v>8.775</v>
      </c>
    </row>
    <row r="79102" customFormat="false" ht="14.25" hidden="false" customHeight="false" outlineLevel="0" collapsed="false">
      <c r="A79102" s="0" t="s">
        <v>24</v>
      </c>
      <c r="B79102" s="95" t="n">
        <v>42746.8333333334</v>
      </c>
      <c r="C79102" s="0" t="n">
        <v>8.457</v>
      </c>
    </row>
    <row r="79103" customFormat="false" ht="14.25" hidden="false" customHeight="false" outlineLevel="0" collapsed="false">
      <c r="A79103" s="0" t="s">
        <v>24</v>
      </c>
      <c r="B79103" s="95" t="n">
        <v>42746.875</v>
      </c>
      <c r="C79103" s="0" t="n">
        <v>8.212</v>
      </c>
    </row>
    <row r="79104" customFormat="false" ht="14.25" hidden="false" customHeight="false" outlineLevel="0" collapsed="false">
      <c r="A79104" s="0" t="s">
        <v>24</v>
      </c>
      <c r="B79104" s="95" t="n">
        <v>42746.9166666667</v>
      </c>
      <c r="C79104" s="0" t="n">
        <v>7.968</v>
      </c>
    </row>
    <row r="79105" customFormat="false" ht="14.25" hidden="false" customHeight="false" outlineLevel="0" collapsed="false">
      <c r="A79105" s="0" t="s">
        <v>24</v>
      </c>
      <c r="B79105" s="95" t="n">
        <v>42746.9583333333</v>
      </c>
      <c r="C79105" s="0" t="n">
        <v>7.714</v>
      </c>
    </row>
    <row r="79106" customFormat="false" ht="14.25" hidden="false" customHeight="false" outlineLevel="0" collapsed="false">
      <c r="A79106" s="0" t="s">
        <v>24</v>
      </c>
      <c r="B79106" s="95" t="n">
        <v>42747</v>
      </c>
      <c r="C79106" s="0" t="n">
        <v>7.424</v>
      </c>
    </row>
    <row r="79107" customFormat="false" ht="14.25" hidden="false" customHeight="false" outlineLevel="0" collapsed="false">
      <c r="A79107" s="0" t="s">
        <v>24</v>
      </c>
      <c r="B79107" s="95" t="n">
        <v>42747.0416666667</v>
      </c>
      <c r="C79107" s="0" t="n">
        <v>7.129</v>
      </c>
    </row>
    <row r="79108" customFormat="false" ht="14.25" hidden="false" customHeight="false" outlineLevel="0" collapsed="false">
      <c r="A79108" s="0" t="s">
        <v>24</v>
      </c>
      <c r="B79108" s="95" t="n">
        <v>42747.0833333333</v>
      </c>
      <c r="C79108" s="0" t="n">
        <v>6.891</v>
      </c>
    </row>
    <row r="79109" customFormat="false" ht="14.25" hidden="false" customHeight="false" outlineLevel="0" collapsed="false">
      <c r="A79109" s="0" t="s">
        <v>24</v>
      </c>
      <c r="B79109" s="95" t="n">
        <v>42747.125</v>
      </c>
      <c r="C79109" s="0" t="n">
        <v>6.705</v>
      </c>
    </row>
    <row r="79110" customFormat="false" ht="14.25" hidden="false" customHeight="false" outlineLevel="0" collapsed="false">
      <c r="A79110" s="0" t="s">
        <v>24</v>
      </c>
      <c r="B79110" s="95" t="n">
        <v>42747.1666666667</v>
      </c>
      <c r="C79110" s="0" t="n">
        <v>6.61</v>
      </c>
    </row>
    <row r="79111" customFormat="false" ht="14.25" hidden="false" customHeight="false" outlineLevel="0" collapsed="false">
      <c r="A79111" s="0" t="s">
        <v>24</v>
      </c>
      <c r="B79111" s="95" t="n">
        <v>42747.2083333333</v>
      </c>
      <c r="C79111" s="0" t="n">
        <v>6.477</v>
      </c>
    </row>
    <row r="79112" customFormat="false" ht="14.25" hidden="false" customHeight="false" outlineLevel="0" collapsed="false">
      <c r="A79112" s="0" t="s">
        <v>24</v>
      </c>
      <c r="B79112" s="95" t="n">
        <v>42747.25</v>
      </c>
      <c r="C79112" s="0" t="n">
        <v>6.355</v>
      </c>
    </row>
    <row r="79113" customFormat="false" ht="14.25" hidden="false" customHeight="false" outlineLevel="0" collapsed="false">
      <c r="A79113" s="0" t="s">
        <v>24</v>
      </c>
      <c r="B79113" s="95" t="n">
        <v>42747.2916666667</v>
      </c>
      <c r="C79113" s="0" t="n">
        <v>6.387</v>
      </c>
    </row>
    <row r="79114" customFormat="false" ht="14.25" hidden="false" customHeight="false" outlineLevel="0" collapsed="false">
      <c r="A79114" s="0" t="s">
        <v>24</v>
      </c>
      <c r="B79114" s="95" t="n">
        <v>42747.3333333333</v>
      </c>
      <c r="C79114" s="0" t="n">
        <v>7.665</v>
      </c>
    </row>
    <row r="79115" customFormat="false" ht="14.25" hidden="false" customHeight="false" outlineLevel="0" collapsed="false">
      <c r="A79115" s="0" t="s">
        <v>24</v>
      </c>
      <c r="B79115" s="95" t="n">
        <v>42747.375</v>
      </c>
      <c r="C79115" s="0" t="n">
        <v>9.059</v>
      </c>
    </row>
    <row r="79116" customFormat="false" ht="14.25" hidden="false" customHeight="false" outlineLevel="0" collapsed="false">
      <c r="A79116" s="0" t="s">
        <v>24</v>
      </c>
      <c r="B79116" s="95" t="n">
        <v>42747.4166666667</v>
      </c>
      <c r="C79116" s="0" t="n">
        <v>10.626</v>
      </c>
    </row>
    <row r="79117" customFormat="false" ht="14.25" hidden="false" customHeight="false" outlineLevel="0" collapsed="false">
      <c r="A79117" s="0" t="s">
        <v>24</v>
      </c>
      <c r="B79117" s="95" t="n">
        <v>42747.4583333333</v>
      </c>
      <c r="C79117" s="0" t="n">
        <v>12.124</v>
      </c>
    </row>
    <row r="79118" customFormat="false" ht="14.25" hidden="false" customHeight="false" outlineLevel="0" collapsed="false">
      <c r="A79118" s="0" t="s">
        <v>24</v>
      </c>
      <c r="B79118" s="95" t="n">
        <v>42747.5</v>
      </c>
      <c r="C79118" s="0" t="n">
        <v>13.207</v>
      </c>
    </row>
    <row r="79119" customFormat="false" ht="14.25" hidden="false" customHeight="false" outlineLevel="0" collapsed="false">
      <c r="A79119" s="0" t="s">
        <v>24</v>
      </c>
      <c r="B79119" s="95" t="n">
        <v>42747.5416666667</v>
      </c>
      <c r="C79119" s="0" t="n">
        <v>13.78</v>
      </c>
    </row>
    <row r="79120" customFormat="false" ht="14.25" hidden="false" customHeight="false" outlineLevel="0" collapsed="false">
      <c r="A79120" s="0" t="s">
        <v>24</v>
      </c>
      <c r="B79120" s="95" t="n">
        <v>42747.5833333333</v>
      </c>
      <c r="C79120" s="0" t="n">
        <v>13.848</v>
      </c>
    </row>
    <row r="79121" customFormat="false" ht="14.25" hidden="false" customHeight="false" outlineLevel="0" collapsed="false">
      <c r="A79121" s="0" t="s">
        <v>24</v>
      </c>
      <c r="B79121" s="95" t="n">
        <v>42747.625</v>
      </c>
      <c r="C79121" s="0" t="n">
        <v>13.226</v>
      </c>
    </row>
    <row r="79122" customFormat="false" ht="14.25" hidden="false" customHeight="false" outlineLevel="0" collapsed="false">
      <c r="A79122" s="0" t="s">
        <v>24</v>
      </c>
      <c r="B79122" s="95" t="n">
        <v>42747.6666666667</v>
      </c>
      <c r="C79122" s="0" t="n">
        <v>11.598</v>
      </c>
    </row>
    <row r="79123" customFormat="false" ht="14.25" hidden="false" customHeight="false" outlineLevel="0" collapsed="false">
      <c r="A79123" s="0" t="s">
        <v>24</v>
      </c>
      <c r="B79123" s="95" t="n">
        <v>42747.7083333333</v>
      </c>
      <c r="C79123" s="0" t="n">
        <v>10.239</v>
      </c>
    </row>
    <row r="79124" customFormat="false" ht="14.25" hidden="false" customHeight="false" outlineLevel="0" collapsed="false">
      <c r="A79124" s="0" t="s">
        <v>24</v>
      </c>
      <c r="B79124" s="95" t="n">
        <v>42747.75</v>
      </c>
      <c r="C79124" s="0" t="n">
        <v>9.638</v>
      </c>
    </row>
    <row r="79125" customFormat="false" ht="14.25" hidden="false" customHeight="false" outlineLevel="0" collapsed="false">
      <c r="A79125" s="0" t="s">
        <v>24</v>
      </c>
      <c r="B79125" s="95" t="n">
        <v>42747.7916666667</v>
      </c>
      <c r="C79125" s="0" t="n">
        <v>9.197</v>
      </c>
    </row>
    <row r="79126" customFormat="false" ht="14.25" hidden="false" customHeight="false" outlineLevel="0" collapsed="false">
      <c r="A79126" s="0" t="s">
        <v>24</v>
      </c>
      <c r="B79126" s="95" t="n">
        <v>42747.8333333333</v>
      </c>
      <c r="C79126" s="0" t="n">
        <v>8.836</v>
      </c>
    </row>
    <row r="79127" customFormat="false" ht="14.25" hidden="false" customHeight="false" outlineLevel="0" collapsed="false">
      <c r="A79127" s="0" t="s">
        <v>24</v>
      </c>
      <c r="B79127" s="95" t="n">
        <v>42747.875</v>
      </c>
      <c r="C79127" s="0" t="n">
        <v>8.364</v>
      </c>
    </row>
    <row r="79128" customFormat="false" ht="14.25" hidden="false" customHeight="false" outlineLevel="0" collapsed="false">
      <c r="A79128" s="0" t="s">
        <v>24</v>
      </c>
      <c r="B79128" s="95" t="n">
        <v>42747.9166666667</v>
      </c>
      <c r="C79128" s="0" t="n">
        <v>7.945</v>
      </c>
    </row>
    <row r="79129" customFormat="false" ht="14.25" hidden="false" customHeight="false" outlineLevel="0" collapsed="false">
      <c r="A79129" s="0" t="s">
        <v>24</v>
      </c>
      <c r="B79129" s="95" t="n">
        <v>42747.9583333333</v>
      </c>
      <c r="C79129" s="0" t="n">
        <v>7.636</v>
      </c>
    </row>
    <row r="79130" customFormat="false" ht="14.25" hidden="false" customHeight="false" outlineLevel="0" collapsed="false">
      <c r="A79130" s="0" t="s">
        <v>24</v>
      </c>
      <c r="B79130" s="95" t="n">
        <v>42748</v>
      </c>
      <c r="C79130" s="0" t="n">
        <v>7.3</v>
      </c>
    </row>
    <row r="79131" customFormat="false" ht="14.25" hidden="false" customHeight="false" outlineLevel="0" collapsed="false">
      <c r="A79131" s="0" t="s">
        <v>24</v>
      </c>
      <c r="B79131" s="95" t="n">
        <v>42748.0416666667</v>
      </c>
      <c r="C79131" s="0" t="n">
        <v>6.949</v>
      </c>
    </row>
    <row r="79132" customFormat="false" ht="14.25" hidden="false" customHeight="false" outlineLevel="0" collapsed="false">
      <c r="A79132" s="0" t="s">
        <v>24</v>
      </c>
      <c r="B79132" s="95" t="n">
        <v>42748.0833333333</v>
      </c>
      <c r="C79132" s="0" t="n">
        <v>6.651</v>
      </c>
    </row>
    <row r="79133" customFormat="false" ht="14.25" hidden="false" customHeight="false" outlineLevel="0" collapsed="false">
      <c r="A79133" s="0" t="s">
        <v>24</v>
      </c>
      <c r="B79133" s="95" t="n">
        <v>42748.125</v>
      </c>
      <c r="C79133" s="0" t="n">
        <v>6.4</v>
      </c>
    </row>
    <row r="79134" customFormat="false" ht="14.25" hidden="false" customHeight="false" outlineLevel="0" collapsed="false">
      <c r="A79134" s="0" t="s">
        <v>24</v>
      </c>
      <c r="B79134" s="95" t="n">
        <v>42748.1666666667</v>
      </c>
      <c r="C79134" s="0" t="n">
        <v>6.145</v>
      </c>
    </row>
    <row r="79135" customFormat="false" ht="14.25" hidden="false" customHeight="false" outlineLevel="0" collapsed="false">
      <c r="A79135" s="0" t="s">
        <v>24</v>
      </c>
      <c r="B79135" s="95" t="n">
        <v>42748.2083333333</v>
      </c>
      <c r="C79135" s="0" t="n">
        <v>5.781</v>
      </c>
    </row>
    <row r="79136" customFormat="false" ht="14.25" hidden="false" customHeight="false" outlineLevel="0" collapsed="false">
      <c r="A79136" s="0" t="s">
        <v>24</v>
      </c>
      <c r="B79136" s="95" t="n">
        <v>42748.25</v>
      </c>
      <c r="C79136" s="0" t="n">
        <v>5.44</v>
      </c>
    </row>
    <row r="79137" customFormat="false" ht="14.25" hidden="false" customHeight="false" outlineLevel="0" collapsed="false">
      <c r="A79137" s="0" t="s">
        <v>24</v>
      </c>
      <c r="B79137" s="95" t="n">
        <v>42748.2916666667</v>
      </c>
      <c r="C79137" s="0" t="n">
        <v>5.313</v>
      </c>
    </row>
    <row r="79138" customFormat="false" ht="14.25" hidden="false" customHeight="false" outlineLevel="0" collapsed="false">
      <c r="A79138" s="0" t="s">
        <v>24</v>
      </c>
      <c r="B79138" s="95" t="n">
        <v>42748.3333333333</v>
      </c>
      <c r="C79138" s="0" t="n">
        <v>6.565</v>
      </c>
    </row>
    <row r="79139" customFormat="false" ht="14.25" hidden="false" customHeight="false" outlineLevel="0" collapsed="false">
      <c r="A79139" s="0" t="s">
        <v>24</v>
      </c>
      <c r="B79139" s="95" t="n">
        <v>42748.375</v>
      </c>
      <c r="C79139" s="0" t="n">
        <v>8.075</v>
      </c>
    </row>
    <row r="79140" customFormat="false" ht="14.25" hidden="false" customHeight="false" outlineLevel="0" collapsed="false">
      <c r="A79140" s="0" t="s">
        <v>24</v>
      </c>
      <c r="B79140" s="95" t="n">
        <v>42748.4166666667</v>
      </c>
      <c r="C79140" s="0" t="n">
        <v>9.415</v>
      </c>
    </row>
    <row r="79141" customFormat="false" ht="14.25" hidden="false" customHeight="false" outlineLevel="0" collapsed="false">
      <c r="A79141" s="0" t="s">
        <v>24</v>
      </c>
      <c r="B79141" s="95" t="n">
        <v>42748.4583333333</v>
      </c>
      <c r="C79141" s="0" t="n">
        <v>10.401</v>
      </c>
    </row>
    <row r="79142" customFormat="false" ht="14.25" hidden="false" customHeight="false" outlineLevel="0" collapsed="false">
      <c r="A79142" s="0" t="s">
        <v>24</v>
      </c>
      <c r="B79142" s="95" t="n">
        <v>42748.5</v>
      </c>
      <c r="C79142" s="0" t="n">
        <v>10.966</v>
      </c>
    </row>
    <row r="79143" customFormat="false" ht="14.25" hidden="false" customHeight="false" outlineLevel="0" collapsed="false">
      <c r="A79143" s="0" t="s">
        <v>24</v>
      </c>
      <c r="B79143" s="95" t="n">
        <v>42748.5416666667</v>
      </c>
      <c r="C79143" s="0" t="n">
        <v>11.158</v>
      </c>
    </row>
    <row r="79144" customFormat="false" ht="14.25" hidden="false" customHeight="false" outlineLevel="0" collapsed="false">
      <c r="A79144" s="0" t="s">
        <v>24</v>
      </c>
      <c r="B79144" s="95" t="n">
        <v>42748.5833333333</v>
      </c>
      <c r="C79144" s="0" t="n">
        <v>10.976</v>
      </c>
    </row>
    <row r="79145" customFormat="false" ht="14.25" hidden="false" customHeight="false" outlineLevel="0" collapsed="false">
      <c r="A79145" s="0" t="s">
        <v>24</v>
      </c>
      <c r="B79145" s="95" t="n">
        <v>42748.625</v>
      </c>
      <c r="C79145" s="0" t="n">
        <v>10.231</v>
      </c>
    </row>
    <row r="79146" customFormat="false" ht="14.25" hidden="false" customHeight="false" outlineLevel="0" collapsed="false">
      <c r="A79146" s="0" t="s">
        <v>24</v>
      </c>
      <c r="B79146" s="95" t="n">
        <v>42748.6666666667</v>
      </c>
      <c r="C79146" s="0" t="n">
        <v>8.381</v>
      </c>
    </row>
    <row r="79147" customFormat="false" ht="14.25" hidden="false" customHeight="false" outlineLevel="0" collapsed="false">
      <c r="A79147" s="0" t="s">
        <v>24</v>
      </c>
      <c r="B79147" s="95" t="n">
        <v>42748.7083333334</v>
      </c>
      <c r="C79147" s="0" t="n">
        <v>6.603</v>
      </c>
    </row>
    <row r="79148" customFormat="false" ht="14.25" hidden="false" customHeight="false" outlineLevel="0" collapsed="false">
      <c r="A79148" s="0" t="s">
        <v>24</v>
      </c>
      <c r="B79148" s="95" t="n">
        <v>42748.75</v>
      </c>
      <c r="C79148" s="0" t="n">
        <v>5.882</v>
      </c>
    </row>
    <row r="79149" customFormat="false" ht="14.25" hidden="false" customHeight="false" outlineLevel="0" collapsed="false">
      <c r="A79149" s="0" t="s">
        <v>24</v>
      </c>
      <c r="B79149" s="95" t="n">
        <v>42748.7916666667</v>
      </c>
      <c r="C79149" s="0" t="n">
        <v>5.202</v>
      </c>
    </row>
    <row r="79150" customFormat="false" ht="14.25" hidden="false" customHeight="false" outlineLevel="0" collapsed="false">
      <c r="A79150" s="0" t="s">
        <v>24</v>
      </c>
      <c r="B79150" s="95" t="n">
        <v>42748.8333333333</v>
      </c>
      <c r="C79150" s="0" t="n">
        <v>4.562</v>
      </c>
    </row>
    <row r="79151" customFormat="false" ht="14.25" hidden="false" customHeight="false" outlineLevel="0" collapsed="false">
      <c r="A79151" s="0" t="s">
        <v>24</v>
      </c>
      <c r="B79151" s="95" t="n">
        <v>42748.875</v>
      </c>
      <c r="C79151" s="0" t="n">
        <v>4.039</v>
      </c>
    </row>
    <row r="79152" customFormat="false" ht="14.25" hidden="false" customHeight="false" outlineLevel="0" collapsed="false">
      <c r="A79152" s="0" t="s">
        <v>24</v>
      </c>
      <c r="B79152" s="95" t="n">
        <v>42748.9166666667</v>
      </c>
      <c r="C79152" s="0" t="n">
        <v>3.601</v>
      </c>
    </row>
    <row r="79153" customFormat="false" ht="14.25" hidden="false" customHeight="false" outlineLevel="0" collapsed="false">
      <c r="A79153" s="0" t="s">
        <v>24</v>
      </c>
      <c r="B79153" s="95" t="n">
        <v>42748.9583333334</v>
      </c>
      <c r="C79153" s="0" t="n">
        <v>3.245</v>
      </c>
    </row>
    <row r="79154" customFormat="false" ht="14.25" hidden="false" customHeight="false" outlineLevel="0" collapsed="false">
      <c r="A79154" s="0" t="s">
        <v>24</v>
      </c>
      <c r="B79154" s="95" t="n">
        <v>42749</v>
      </c>
      <c r="C79154" s="0" t="n">
        <v>2.971</v>
      </c>
    </row>
    <row r="79155" customFormat="false" ht="14.25" hidden="false" customHeight="false" outlineLevel="0" collapsed="false">
      <c r="A79155" s="0" t="s">
        <v>24</v>
      </c>
      <c r="B79155" s="95" t="n">
        <v>42749.0416666667</v>
      </c>
      <c r="C79155" s="0" t="n">
        <v>2.775</v>
      </c>
    </row>
    <row r="79156" customFormat="false" ht="14.25" hidden="false" customHeight="false" outlineLevel="0" collapsed="false">
      <c r="A79156" s="0" t="s">
        <v>24</v>
      </c>
      <c r="B79156" s="95" t="n">
        <v>42749.0833333333</v>
      </c>
      <c r="C79156" s="0" t="n">
        <v>2.646</v>
      </c>
    </row>
    <row r="79157" customFormat="false" ht="14.25" hidden="false" customHeight="false" outlineLevel="0" collapsed="false">
      <c r="A79157" s="0" t="s">
        <v>24</v>
      </c>
      <c r="B79157" s="95" t="n">
        <v>42749.125</v>
      </c>
      <c r="C79157" s="0" t="n">
        <v>2.494</v>
      </c>
    </row>
    <row r="79158" customFormat="false" ht="14.25" hidden="false" customHeight="false" outlineLevel="0" collapsed="false">
      <c r="A79158" s="0" t="s">
        <v>24</v>
      </c>
      <c r="B79158" s="95" t="n">
        <v>42749.1666666667</v>
      </c>
      <c r="C79158" s="0" t="n">
        <v>2.382</v>
      </c>
    </row>
    <row r="79159" customFormat="false" ht="14.25" hidden="false" customHeight="false" outlineLevel="0" collapsed="false">
      <c r="A79159" s="0" t="s">
        <v>24</v>
      </c>
      <c r="B79159" s="95" t="n">
        <v>42749.2083333333</v>
      </c>
      <c r="C79159" s="0" t="n">
        <v>2.261</v>
      </c>
    </row>
    <row r="79160" customFormat="false" ht="14.25" hidden="false" customHeight="false" outlineLevel="0" collapsed="false">
      <c r="A79160" s="0" t="s">
        <v>24</v>
      </c>
      <c r="B79160" s="95" t="n">
        <v>42749.25</v>
      </c>
      <c r="C79160" s="0" t="n">
        <v>2.197</v>
      </c>
    </row>
    <row r="79161" customFormat="false" ht="14.25" hidden="false" customHeight="false" outlineLevel="0" collapsed="false">
      <c r="A79161" s="0" t="s">
        <v>24</v>
      </c>
      <c r="B79161" s="95" t="n">
        <v>42749.2916666667</v>
      </c>
      <c r="C79161" s="0" t="n">
        <v>2.35</v>
      </c>
    </row>
    <row r="79162" customFormat="false" ht="14.25" hidden="false" customHeight="false" outlineLevel="0" collapsed="false">
      <c r="A79162" s="0" t="s">
        <v>24</v>
      </c>
      <c r="B79162" s="95" t="n">
        <v>42749.3333333333</v>
      </c>
      <c r="C79162" s="0" t="n">
        <v>4.051</v>
      </c>
    </row>
    <row r="79163" customFormat="false" ht="14.25" hidden="false" customHeight="false" outlineLevel="0" collapsed="false">
      <c r="A79163" s="0" t="s">
        <v>24</v>
      </c>
      <c r="B79163" s="95" t="n">
        <v>42749.375</v>
      </c>
      <c r="C79163" s="0" t="n">
        <v>5.882</v>
      </c>
    </row>
    <row r="79164" customFormat="false" ht="14.25" hidden="false" customHeight="false" outlineLevel="0" collapsed="false">
      <c r="A79164" s="0" t="s">
        <v>24</v>
      </c>
      <c r="B79164" s="95" t="n">
        <v>42749.4166666667</v>
      </c>
      <c r="C79164" s="0" t="n">
        <v>7.482</v>
      </c>
    </row>
    <row r="79165" customFormat="false" ht="14.25" hidden="false" customHeight="false" outlineLevel="0" collapsed="false">
      <c r="A79165" s="0" t="s">
        <v>24</v>
      </c>
      <c r="B79165" s="95" t="n">
        <v>42749.4583333333</v>
      </c>
      <c r="C79165" s="0" t="n">
        <v>8.43</v>
      </c>
    </row>
    <row r="79166" customFormat="false" ht="14.25" hidden="false" customHeight="false" outlineLevel="0" collapsed="false">
      <c r="A79166" s="0" t="s">
        <v>24</v>
      </c>
      <c r="B79166" s="95" t="n">
        <v>42749.5</v>
      </c>
      <c r="C79166" s="0" t="n">
        <v>8.977</v>
      </c>
    </row>
    <row r="79167" customFormat="false" ht="14.25" hidden="false" customHeight="false" outlineLevel="0" collapsed="false">
      <c r="A79167" s="0" t="s">
        <v>24</v>
      </c>
      <c r="B79167" s="95" t="n">
        <v>42749.5416666667</v>
      </c>
      <c r="C79167" s="0" t="n">
        <v>9.202</v>
      </c>
    </row>
    <row r="79168" customFormat="false" ht="14.25" hidden="false" customHeight="false" outlineLevel="0" collapsed="false">
      <c r="A79168" s="0" t="s">
        <v>24</v>
      </c>
      <c r="B79168" s="95" t="n">
        <v>42749.5833333333</v>
      </c>
      <c r="C79168" s="0" t="n">
        <v>9.1</v>
      </c>
    </row>
    <row r="79169" customFormat="false" ht="14.25" hidden="false" customHeight="false" outlineLevel="0" collapsed="false">
      <c r="A79169" s="0" t="s">
        <v>24</v>
      </c>
      <c r="B79169" s="95" t="n">
        <v>42749.625</v>
      </c>
      <c r="C79169" s="0" t="n">
        <v>8.549</v>
      </c>
    </row>
    <row r="79170" customFormat="false" ht="14.25" hidden="false" customHeight="false" outlineLevel="0" collapsed="false">
      <c r="A79170" s="0" t="s">
        <v>24</v>
      </c>
      <c r="B79170" s="95" t="n">
        <v>42749.6666666667</v>
      </c>
      <c r="C79170" s="0" t="n">
        <v>6.734</v>
      </c>
    </row>
    <row r="79171" customFormat="false" ht="14.25" hidden="false" customHeight="false" outlineLevel="0" collapsed="false">
      <c r="A79171" s="0" t="s">
        <v>24</v>
      </c>
      <c r="B79171" s="95" t="n">
        <v>42749.7083333333</v>
      </c>
      <c r="C79171" s="0" t="n">
        <v>4.941</v>
      </c>
    </row>
    <row r="79172" customFormat="false" ht="14.25" hidden="false" customHeight="false" outlineLevel="0" collapsed="false">
      <c r="A79172" s="0" t="s">
        <v>24</v>
      </c>
      <c r="B79172" s="95" t="n">
        <v>42749.75</v>
      </c>
      <c r="C79172" s="0" t="n">
        <v>4.46</v>
      </c>
    </row>
    <row r="79173" customFormat="false" ht="14.25" hidden="false" customHeight="false" outlineLevel="0" collapsed="false">
      <c r="A79173" s="0" t="s">
        <v>24</v>
      </c>
      <c r="B79173" s="95" t="n">
        <v>42749.7916666667</v>
      </c>
      <c r="C79173" s="0" t="n">
        <v>4.075</v>
      </c>
    </row>
    <row r="79174" customFormat="false" ht="14.25" hidden="false" customHeight="false" outlineLevel="0" collapsed="false">
      <c r="A79174" s="0" t="s">
        <v>24</v>
      </c>
      <c r="B79174" s="95" t="n">
        <v>42749.8333333333</v>
      </c>
      <c r="C79174" s="0" t="n">
        <v>3.745</v>
      </c>
    </row>
    <row r="79175" customFormat="false" ht="14.25" hidden="false" customHeight="false" outlineLevel="0" collapsed="false">
      <c r="A79175" s="0" t="s">
        <v>24</v>
      </c>
      <c r="B79175" s="95" t="n">
        <v>42749.875</v>
      </c>
      <c r="C79175" s="0" t="n">
        <v>3.45</v>
      </c>
    </row>
    <row r="79176" customFormat="false" ht="14.25" hidden="false" customHeight="false" outlineLevel="0" collapsed="false">
      <c r="A79176" s="0" t="s">
        <v>24</v>
      </c>
      <c r="B79176" s="95" t="n">
        <v>42749.9166666667</v>
      </c>
      <c r="C79176" s="0" t="n">
        <v>3.218</v>
      </c>
    </row>
    <row r="79177" customFormat="false" ht="14.25" hidden="false" customHeight="false" outlineLevel="0" collapsed="false">
      <c r="A79177" s="0" t="s">
        <v>24</v>
      </c>
      <c r="B79177" s="95" t="n">
        <v>42749.9583333333</v>
      </c>
      <c r="C79177" s="0" t="n">
        <v>3.029</v>
      </c>
    </row>
    <row r="79178" customFormat="false" ht="14.25" hidden="false" customHeight="false" outlineLevel="0" collapsed="false">
      <c r="A79178" s="0" t="s">
        <v>24</v>
      </c>
      <c r="B79178" s="95" t="n">
        <v>42750</v>
      </c>
      <c r="C79178" s="0" t="n">
        <v>2.879</v>
      </c>
    </row>
    <row r="79179" customFormat="false" ht="14.25" hidden="false" customHeight="false" outlineLevel="0" collapsed="false">
      <c r="A79179" s="0" t="s">
        <v>24</v>
      </c>
      <c r="B79179" s="95" t="n">
        <v>42750.0416666667</v>
      </c>
      <c r="C79179" s="0" t="n">
        <v>2.835</v>
      </c>
    </row>
    <row r="79180" customFormat="false" ht="14.25" hidden="false" customHeight="false" outlineLevel="0" collapsed="false">
      <c r="A79180" s="0" t="s">
        <v>24</v>
      </c>
      <c r="B79180" s="95" t="n">
        <v>42750.0833333333</v>
      </c>
      <c r="C79180" s="0" t="n">
        <v>2.841</v>
      </c>
    </row>
    <row r="79181" customFormat="false" ht="14.25" hidden="false" customHeight="false" outlineLevel="0" collapsed="false">
      <c r="A79181" s="0" t="s">
        <v>24</v>
      </c>
      <c r="B79181" s="95" t="n">
        <v>42750.125</v>
      </c>
      <c r="C79181" s="0" t="n">
        <v>2.84</v>
      </c>
    </row>
    <row r="79182" customFormat="false" ht="14.25" hidden="false" customHeight="false" outlineLevel="0" collapsed="false">
      <c r="A79182" s="0" t="s">
        <v>24</v>
      </c>
      <c r="B79182" s="95" t="n">
        <v>42750.1666666667</v>
      </c>
      <c r="C79182" s="0" t="n">
        <v>2.807</v>
      </c>
    </row>
    <row r="79183" customFormat="false" ht="14.25" hidden="false" customHeight="false" outlineLevel="0" collapsed="false">
      <c r="A79183" s="0" t="s">
        <v>24</v>
      </c>
      <c r="B79183" s="95" t="n">
        <v>42750.2083333333</v>
      </c>
      <c r="C79183" s="0" t="n">
        <v>2.815</v>
      </c>
    </row>
    <row r="79184" customFormat="false" ht="14.25" hidden="false" customHeight="false" outlineLevel="0" collapsed="false">
      <c r="A79184" s="0" t="s">
        <v>24</v>
      </c>
      <c r="B79184" s="95" t="n">
        <v>42750.25</v>
      </c>
      <c r="C79184" s="0" t="n">
        <v>2.839</v>
      </c>
    </row>
    <row r="79185" customFormat="false" ht="14.25" hidden="false" customHeight="false" outlineLevel="0" collapsed="false">
      <c r="A79185" s="0" t="s">
        <v>24</v>
      </c>
      <c r="B79185" s="95" t="n">
        <v>42750.2916666667</v>
      </c>
      <c r="C79185" s="0" t="n">
        <v>3.034</v>
      </c>
    </row>
    <row r="79186" customFormat="false" ht="14.25" hidden="false" customHeight="false" outlineLevel="0" collapsed="false">
      <c r="A79186" s="0" t="s">
        <v>24</v>
      </c>
      <c r="B79186" s="95" t="n">
        <v>42750.3333333333</v>
      </c>
      <c r="C79186" s="0" t="n">
        <v>4.607</v>
      </c>
    </row>
    <row r="79187" customFormat="false" ht="14.25" hidden="false" customHeight="false" outlineLevel="0" collapsed="false">
      <c r="A79187" s="0" t="s">
        <v>24</v>
      </c>
      <c r="B79187" s="95" t="n">
        <v>42750.375</v>
      </c>
      <c r="C79187" s="0" t="n">
        <v>6.473</v>
      </c>
    </row>
    <row r="79188" customFormat="false" ht="14.25" hidden="false" customHeight="false" outlineLevel="0" collapsed="false">
      <c r="A79188" s="0" t="s">
        <v>24</v>
      </c>
      <c r="B79188" s="95" t="n">
        <v>42750.4166666667</v>
      </c>
      <c r="C79188" s="0" t="n">
        <v>8.347</v>
      </c>
    </row>
    <row r="79189" customFormat="false" ht="14.25" hidden="false" customHeight="false" outlineLevel="0" collapsed="false">
      <c r="A79189" s="0" t="s">
        <v>24</v>
      </c>
      <c r="B79189" s="95" t="n">
        <v>42750.4583333333</v>
      </c>
      <c r="C79189" s="0" t="n">
        <v>9.554</v>
      </c>
    </row>
    <row r="79190" customFormat="false" ht="14.25" hidden="false" customHeight="false" outlineLevel="0" collapsed="false">
      <c r="A79190" s="0" t="s">
        <v>24</v>
      </c>
      <c r="B79190" s="95" t="n">
        <v>42750.5</v>
      </c>
      <c r="C79190" s="0" t="n">
        <v>10.159</v>
      </c>
    </row>
    <row r="79191" customFormat="false" ht="14.25" hidden="false" customHeight="false" outlineLevel="0" collapsed="false">
      <c r="A79191" s="0" t="s">
        <v>24</v>
      </c>
      <c r="B79191" s="95" t="n">
        <v>42750.5416666667</v>
      </c>
      <c r="C79191" s="0" t="n">
        <v>10.391</v>
      </c>
    </row>
    <row r="79192" customFormat="false" ht="14.25" hidden="false" customHeight="false" outlineLevel="0" collapsed="false">
      <c r="A79192" s="0" t="s">
        <v>24</v>
      </c>
      <c r="B79192" s="95" t="n">
        <v>42750.5833333334</v>
      </c>
      <c r="C79192" s="0" t="n">
        <v>10.285</v>
      </c>
    </row>
    <row r="79193" customFormat="false" ht="14.25" hidden="false" customHeight="false" outlineLevel="0" collapsed="false">
      <c r="A79193" s="0" t="s">
        <v>24</v>
      </c>
      <c r="B79193" s="95" t="n">
        <v>42750.625</v>
      </c>
      <c r="C79193" s="0" t="n">
        <v>9.715</v>
      </c>
    </row>
    <row r="79194" customFormat="false" ht="14.25" hidden="false" customHeight="false" outlineLevel="0" collapsed="false">
      <c r="A79194" s="0" t="s">
        <v>24</v>
      </c>
      <c r="B79194" s="95" t="n">
        <v>42750.6666666667</v>
      </c>
      <c r="C79194" s="0" t="n">
        <v>7.893</v>
      </c>
    </row>
    <row r="79195" customFormat="false" ht="14.25" hidden="false" customHeight="false" outlineLevel="0" collapsed="false">
      <c r="A79195" s="0" t="s">
        <v>24</v>
      </c>
      <c r="B79195" s="95" t="n">
        <v>42750.7083333333</v>
      </c>
      <c r="C79195" s="0" t="n">
        <v>6.167</v>
      </c>
    </row>
    <row r="79196" customFormat="false" ht="14.25" hidden="false" customHeight="false" outlineLevel="0" collapsed="false">
      <c r="A79196" s="0" t="s">
        <v>24</v>
      </c>
      <c r="B79196" s="95" t="n">
        <v>42750.75</v>
      </c>
      <c r="C79196" s="0" t="n">
        <v>5.753</v>
      </c>
    </row>
    <row r="79197" customFormat="false" ht="14.25" hidden="false" customHeight="false" outlineLevel="0" collapsed="false">
      <c r="A79197" s="0" t="s">
        <v>24</v>
      </c>
      <c r="B79197" s="95" t="n">
        <v>42750.7916666667</v>
      </c>
      <c r="C79197" s="0" t="n">
        <v>5.389</v>
      </c>
    </row>
    <row r="79198" customFormat="false" ht="14.25" hidden="false" customHeight="false" outlineLevel="0" collapsed="false">
      <c r="A79198" s="0" t="s">
        <v>24</v>
      </c>
      <c r="B79198" s="95" t="n">
        <v>42750.8333333334</v>
      </c>
      <c r="C79198" s="0" t="n">
        <v>5.086</v>
      </c>
    </row>
    <row r="79199" customFormat="false" ht="14.25" hidden="false" customHeight="false" outlineLevel="0" collapsed="false">
      <c r="A79199" s="0" t="s">
        <v>24</v>
      </c>
      <c r="B79199" s="95" t="n">
        <v>42750.875</v>
      </c>
      <c r="C79199" s="0" t="n">
        <v>4.892</v>
      </c>
    </row>
    <row r="79200" customFormat="false" ht="14.25" hidden="false" customHeight="false" outlineLevel="0" collapsed="false">
      <c r="A79200" s="0" t="s">
        <v>24</v>
      </c>
      <c r="B79200" s="95" t="n">
        <v>42750.9166666667</v>
      </c>
      <c r="C79200" s="0" t="n">
        <v>4.761</v>
      </c>
    </row>
    <row r="79201" customFormat="false" ht="14.25" hidden="false" customHeight="false" outlineLevel="0" collapsed="false">
      <c r="A79201" s="0" t="s">
        <v>24</v>
      </c>
      <c r="B79201" s="95" t="n">
        <v>42750.9583333333</v>
      </c>
      <c r="C79201" s="0" t="n">
        <v>4.642</v>
      </c>
    </row>
    <row r="79202" customFormat="false" ht="14.25" hidden="false" customHeight="false" outlineLevel="0" collapsed="false">
      <c r="A79202" s="0" t="s">
        <v>24</v>
      </c>
      <c r="B79202" s="95" t="n">
        <v>42751</v>
      </c>
      <c r="C79202" s="0" t="n">
        <v>4.558</v>
      </c>
    </row>
    <row r="79203" customFormat="false" ht="14.25" hidden="false" customHeight="false" outlineLevel="0" collapsed="false">
      <c r="A79203" s="0" t="s">
        <v>24</v>
      </c>
      <c r="B79203" s="95" t="n">
        <v>42751.0416666667</v>
      </c>
      <c r="C79203" s="0" t="n">
        <v>4.511</v>
      </c>
    </row>
    <row r="79204" customFormat="false" ht="14.25" hidden="false" customHeight="false" outlineLevel="0" collapsed="false">
      <c r="A79204" s="0" t="s">
        <v>24</v>
      </c>
      <c r="B79204" s="95" t="n">
        <v>42751.0833333333</v>
      </c>
      <c r="C79204" s="0" t="n">
        <v>4.431</v>
      </c>
    </row>
    <row r="79205" customFormat="false" ht="14.25" hidden="false" customHeight="false" outlineLevel="0" collapsed="false">
      <c r="A79205" s="0" t="s">
        <v>24</v>
      </c>
      <c r="B79205" s="95" t="n">
        <v>42751.125</v>
      </c>
      <c r="C79205" s="0" t="n">
        <v>4.379</v>
      </c>
    </row>
    <row r="79206" customFormat="false" ht="14.25" hidden="false" customHeight="false" outlineLevel="0" collapsed="false">
      <c r="A79206" s="0" t="s">
        <v>24</v>
      </c>
      <c r="B79206" s="95" t="n">
        <v>42751.1666666667</v>
      </c>
      <c r="C79206" s="0" t="n">
        <v>4.359</v>
      </c>
    </row>
    <row r="79207" customFormat="false" ht="14.25" hidden="false" customHeight="false" outlineLevel="0" collapsed="false">
      <c r="A79207" s="0" t="s">
        <v>24</v>
      </c>
      <c r="B79207" s="95" t="n">
        <v>42751.2083333333</v>
      </c>
      <c r="C79207" s="0" t="n">
        <v>4.389</v>
      </c>
    </row>
    <row r="79208" customFormat="false" ht="14.25" hidden="false" customHeight="false" outlineLevel="0" collapsed="false">
      <c r="A79208" s="0" t="s">
        <v>24</v>
      </c>
      <c r="B79208" s="95" t="n">
        <v>42751.25</v>
      </c>
      <c r="C79208" s="0" t="n">
        <v>4.446</v>
      </c>
    </row>
    <row r="79209" customFormat="false" ht="14.25" hidden="false" customHeight="false" outlineLevel="0" collapsed="false">
      <c r="A79209" s="0" t="s">
        <v>24</v>
      </c>
      <c r="B79209" s="95" t="n">
        <v>42751.2916666667</v>
      </c>
      <c r="C79209" s="0" t="n">
        <v>4.633</v>
      </c>
    </row>
    <row r="79210" customFormat="false" ht="14.25" hidden="false" customHeight="false" outlineLevel="0" collapsed="false">
      <c r="A79210" s="0" t="s">
        <v>24</v>
      </c>
      <c r="B79210" s="95" t="n">
        <v>42751.3333333333</v>
      </c>
      <c r="C79210" s="0" t="n">
        <v>6.295</v>
      </c>
    </row>
    <row r="79211" customFormat="false" ht="14.25" hidden="false" customHeight="false" outlineLevel="0" collapsed="false">
      <c r="A79211" s="0" t="s">
        <v>24</v>
      </c>
      <c r="B79211" s="95" t="n">
        <v>42751.375</v>
      </c>
      <c r="C79211" s="0" t="n">
        <v>8.163</v>
      </c>
    </row>
    <row r="79212" customFormat="false" ht="14.25" hidden="false" customHeight="false" outlineLevel="0" collapsed="false">
      <c r="A79212" s="0" t="s">
        <v>24</v>
      </c>
      <c r="B79212" s="95" t="n">
        <v>42751.4166666667</v>
      </c>
      <c r="C79212" s="0" t="n">
        <v>9.923</v>
      </c>
    </row>
    <row r="79213" customFormat="false" ht="14.25" hidden="false" customHeight="false" outlineLevel="0" collapsed="false">
      <c r="A79213" s="0" t="s">
        <v>24</v>
      </c>
      <c r="B79213" s="95" t="n">
        <v>42751.4583333333</v>
      </c>
      <c r="C79213" s="0" t="n">
        <v>11.276</v>
      </c>
    </row>
    <row r="79214" customFormat="false" ht="14.25" hidden="false" customHeight="false" outlineLevel="0" collapsed="false">
      <c r="A79214" s="0" t="s">
        <v>24</v>
      </c>
      <c r="B79214" s="95" t="n">
        <v>42751.5</v>
      </c>
      <c r="C79214" s="0" t="n">
        <v>12.102</v>
      </c>
    </row>
    <row r="79215" customFormat="false" ht="14.25" hidden="false" customHeight="false" outlineLevel="0" collapsed="false">
      <c r="A79215" s="0" t="s">
        <v>24</v>
      </c>
      <c r="B79215" s="95" t="n">
        <v>42751.5416666667</v>
      </c>
      <c r="C79215" s="0" t="n">
        <v>12.487</v>
      </c>
    </row>
    <row r="79216" customFormat="false" ht="14.25" hidden="false" customHeight="false" outlineLevel="0" collapsed="false">
      <c r="A79216" s="0" t="s">
        <v>24</v>
      </c>
      <c r="B79216" s="95" t="n">
        <v>42751.5833333333</v>
      </c>
      <c r="C79216" s="0" t="n">
        <v>12.412</v>
      </c>
    </row>
    <row r="79217" customFormat="false" ht="14.25" hidden="false" customHeight="false" outlineLevel="0" collapsed="false">
      <c r="A79217" s="0" t="s">
        <v>24</v>
      </c>
      <c r="B79217" s="95" t="n">
        <v>42751.625</v>
      </c>
      <c r="C79217" s="0" t="n">
        <v>11.754</v>
      </c>
    </row>
    <row r="79218" customFormat="false" ht="14.25" hidden="false" customHeight="false" outlineLevel="0" collapsed="false">
      <c r="A79218" s="0" t="s">
        <v>24</v>
      </c>
      <c r="B79218" s="95" t="n">
        <v>42751.6666666667</v>
      </c>
      <c r="C79218" s="0" t="n">
        <v>10.01</v>
      </c>
    </row>
    <row r="79219" customFormat="false" ht="14.25" hidden="false" customHeight="false" outlineLevel="0" collapsed="false">
      <c r="A79219" s="0" t="s">
        <v>24</v>
      </c>
      <c r="B79219" s="95" t="n">
        <v>42751.7083333333</v>
      </c>
      <c r="C79219" s="0" t="n">
        <v>8.297</v>
      </c>
    </row>
    <row r="79220" customFormat="false" ht="14.25" hidden="false" customHeight="false" outlineLevel="0" collapsed="false">
      <c r="A79220" s="0" t="s">
        <v>24</v>
      </c>
      <c r="B79220" s="95" t="n">
        <v>42751.75</v>
      </c>
      <c r="C79220" s="0" t="n">
        <v>7.655</v>
      </c>
    </row>
    <row r="79221" customFormat="false" ht="14.25" hidden="false" customHeight="false" outlineLevel="0" collapsed="false">
      <c r="A79221" s="0" t="s">
        <v>24</v>
      </c>
      <c r="B79221" s="95" t="n">
        <v>42751.7916666667</v>
      </c>
      <c r="C79221" s="0" t="n">
        <v>7.144</v>
      </c>
    </row>
    <row r="79222" customFormat="false" ht="14.25" hidden="false" customHeight="false" outlineLevel="0" collapsed="false">
      <c r="A79222" s="0" t="s">
        <v>24</v>
      </c>
      <c r="B79222" s="95" t="n">
        <v>42751.8333333333</v>
      </c>
      <c r="C79222" s="0" t="n">
        <v>6.696</v>
      </c>
    </row>
    <row r="79223" customFormat="false" ht="14.25" hidden="false" customHeight="false" outlineLevel="0" collapsed="false">
      <c r="A79223" s="0" t="s">
        <v>24</v>
      </c>
      <c r="B79223" s="95" t="n">
        <v>42751.875</v>
      </c>
      <c r="C79223" s="0" t="n">
        <v>6.278</v>
      </c>
    </row>
    <row r="79224" customFormat="false" ht="14.25" hidden="false" customHeight="false" outlineLevel="0" collapsed="false">
      <c r="A79224" s="0" t="s">
        <v>24</v>
      </c>
      <c r="B79224" s="95" t="n">
        <v>42751.9166666667</v>
      </c>
      <c r="C79224" s="0" t="n">
        <v>5.9</v>
      </c>
    </row>
    <row r="79225" customFormat="false" ht="14.25" hidden="false" customHeight="false" outlineLevel="0" collapsed="false">
      <c r="A79225" s="0" t="s">
        <v>24</v>
      </c>
      <c r="B79225" s="95" t="n">
        <v>42751.9583333333</v>
      </c>
      <c r="C79225" s="0" t="n">
        <v>5.546</v>
      </c>
    </row>
    <row r="79226" customFormat="false" ht="14.25" hidden="false" customHeight="false" outlineLevel="0" collapsed="false">
      <c r="A79226" s="0" t="s">
        <v>24</v>
      </c>
      <c r="B79226" s="95" t="n">
        <v>42752</v>
      </c>
      <c r="C79226" s="0" t="n">
        <v>5.192</v>
      </c>
    </row>
    <row r="79227" customFormat="false" ht="14.25" hidden="false" customHeight="false" outlineLevel="0" collapsed="false">
      <c r="A79227" s="0" t="s">
        <v>24</v>
      </c>
      <c r="B79227" s="95" t="n">
        <v>42752.0416666667</v>
      </c>
      <c r="C79227" s="0" t="n">
        <v>4.862</v>
      </c>
    </row>
    <row r="79228" customFormat="false" ht="14.25" hidden="false" customHeight="false" outlineLevel="0" collapsed="false">
      <c r="A79228" s="0" t="s">
        <v>24</v>
      </c>
      <c r="B79228" s="95" t="n">
        <v>42752.0833333333</v>
      </c>
      <c r="C79228" s="0" t="n">
        <v>4.555</v>
      </c>
    </row>
    <row r="79229" customFormat="false" ht="14.25" hidden="false" customHeight="false" outlineLevel="0" collapsed="false">
      <c r="A79229" s="0" t="s">
        <v>24</v>
      </c>
      <c r="B79229" s="95" t="n">
        <v>42752.125</v>
      </c>
      <c r="C79229" s="0" t="n">
        <v>4.365</v>
      </c>
    </row>
    <row r="79230" customFormat="false" ht="14.25" hidden="false" customHeight="false" outlineLevel="0" collapsed="false">
      <c r="A79230" s="0" t="s">
        <v>24</v>
      </c>
      <c r="B79230" s="95" t="n">
        <v>42752.1666666667</v>
      </c>
      <c r="C79230" s="0" t="n">
        <v>4.264</v>
      </c>
    </row>
    <row r="79231" customFormat="false" ht="14.25" hidden="false" customHeight="false" outlineLevel="0" collapsed="false">
      <c r="A79231" s="0" t="s">
        <v>24</v>
      </c>
      <c r="B79231" s="95" t="n">
        <v>42752.2083333333</v>
      </c>
      <c r="C79231" s="0" t="n">
        <v>4.138</v>
      </c>
    </row>
    <row r="79232" customFormat="false" ht="14.25" hidden="false" customHeight="false" outlineLevel="0" collapsed="false">
      <c r="A79232" s="0" t="s">
        <v>24</v>
      </c>
      <c r="B79232" s="95" t="n">
        <v>42752.25</v>
      </c>
      <c r="C79232" s="0" t="n">
        <v>3.965</v>
      </c>
    </row>
    <row r="79233" customFormat="false" ht="14.25" hidden="false" customHeight="false" outlineLevel="0" collapsed="false">
      <c r="A79233" s="0" t="s">
        <v>24</v>
      </c>
      <c r="B79233" s="95" t="n">
        <v>42752.2916666667</v>
      </c>
      <c r="C79233" s="0" t="n">
        <v>3.916</v>
      </c>
    </row>
    <row r="79234" customFormat="false" ht="14.25" hidden="false" customHeight="false" outlineLevel="0" collapsed="false">
      <c r="A79234" s="0" t="s">
        <v>24</v>
      </c>
      <c r="B79234" s="95" t="n">
        <v>42752.3333333333</v>
      </c>
      <c r="C79234" s="0" t="n">
        <v>5.291</v>
      </c>
    </row>
    <row r="79235" customFormat="false" ht="14.25" hidden="false" customHeight="false" outlineLevel="0" collapsed="false">
      <c r="A79235" s="0" t="s">
        <v>24</v>
      </c>
      <c r="B79235" s="95" t="n">
        <v>42752.375</v>
      </c>
      <c r="C79235" s="0" t="n">
        <v>6.665</v>
      </c>
    </row>
    <row r="79236" customFormat="false" ht="14.25" hidden="false" customHeight="false" outlineLevel="0" collapsed="false">
      <c r="A79236" s="0" t="s">
        <v>24</v>
      </c>
      <c r="B79236" s="95" t="n">
        <v>42752.4166666667</v>
      </c>
      <c r="C79236" s="0" t="n">
        <v>7.822</v>
      </c>
    </row>
    <row r="79237" customFormat="false" ht="14.25" hidden="false" customHeight="false" outlineLevel="0" collapsed="false">
      <c r="A79237" s="0" t="s">
        <v>24</v>
      </c>
      <c r="B79237" s="95" t="n">
        <v>42752.4583333334</v>
      </c>
      <c r="C79237" s="0" t="n">
        <v>8.748</v>
      </c>
    </row>
    <row r="79238" customFormat="false" ht="14.25" hidden="false" customHeight="false" outlineLevel="0" collapsed="false">
      <c r="A79238" s="0" t="s">
        <v>24</v>
      </c>
      <c r="B79238" s="95" t="n">
        <v>42752.5</v>
      </c>
      <c r="C79238" s="0" t="n">
        <v>9.272</v>
      </c>
    </row>
    <row r="79239" customFormat="false" ht="14.25" hidden="false" customHeight="false" outlineLevel="0" collapsed="false">
      <c r="A79239" s="0" t="s">
        <v>24</v>
      </c>
      <c r="B79239" s="95" t="n">
        <v>42752.5416666667</v>
      </c>
      <c r="C79239" s="0" t="n">
        <v>9.409</v>
      </c>
    </row>
    <row r="79240" customFormat="false" ht="14.25" hidden="false" customHeight="false" outlineLevel="0" collapsed="false">
      <c r="A79240" s="0" t="s">
        <v>24</v>
      </c>
      <c r="B79240" s="95" t="n">
        <v>42752.5833333333</v>
      </c>
      <c r="C79240" s="0" t="n">
        <v>9.094</v>
      </c>
    </row>
    <row r="79241" customFormat="false" ht="14.25" hidden="false" customHeight="false" outlineLevel="0" collapsed="false">
      <c r="A79241" s="0" t="s">
        <v>24</v>
      </c>
      <c r="B79241" s="95" t="n">
        <v>42752.625</v>
      </c>
      <c r="C79241" s="0" t="n">
        <v>8.224</v>
      </c>
    </row>
    <row r="79242" customFormat="false" ht="14.25" hidden="false" customHeight="false" outlineLevel="0" collapsed="false">
      <c r="A79242" s="0" t="s">
        <v>24</v>
      </c>
      <c r="B79242" s="95" t="n">
        <v>42752.6666666667</v>
      </c>
      <c r="C79242" s="0" t="n">
        <v>6.18</v>
      </c>
    </row>
    <row r="79243" customFormat="false" ht="14.25" hidden="false" customHeight="false" outlineLevel="0" collapsed="false">
      <c r="A79243" s="0" t="s">
        <v>24</v>
      </c>
      <c r="B79243" s="95" t="n">
        <v>42752.7083333334</v>
      </c>
      <c r="C79243" s="0" t="n">
        <v>3.952</v>
      </c>
    </row>
    <row r="79244" customFormat="false" ht="14.25" hidden="false" customHeight="false" outlineLevel="0" collapsed="false">
      <c r="A79244" s="0" t="s">
        <v>24</v>
      </c>
      <c r="B79244" s="95" t="n">
        <v>42752.75</v>
      </c>
      <c r="C79244" s="0" t="n">
        <v>3.047</v>
      </c>
    </row>
    <row r="79245" customFormat="false" ht="14.25" hidden="false" customHeight="false" outlineLevel="0" collapsed="false">
      <c r="A79245" s="0" t="s">
        <v>24</v>
      </c>
      <c r="B79245" s="95" t="n">
        <v>42752.7916666667</v>
      </c>
      <c r="C79245" s="0" t="n">
        <v>2.28</v>
      </c>
    </row>
    <row r="79246" customFormat="false" ht="14.25" hidden="false" customHeight="false" outlineLevel="0" collapsed="false">
      <c r="A79246" s="0" t="s">
        <v>24</v>
      </c>
      <c r="B79246" s="95" t="n">
        <v>42752.8333333333</v>
      </c>
      <c r="C79246" s="0" t="n">
        <v>1.582</v>
      </c>
    </row>
    <row r="79247" customFormat="false" ht="14.25" hidden="false" customHeight="false" outlineLevel="0" collapsed="false">
      <c r="A79247" s="0" t="s">
        <v>24</v>
      </c>
      <c r="B79247" s="95" t="n">
        <v>42752.875</v>
      </c>
      <c r="C79247" s="0" t="n">
        <v>1.037</v>
      </c>
    </row>
    <row r="79248" customFormat="false" ht="14.25" hidden="false" customHeight="false" outlineLevel="0" collapsed="false">
      <c r="A79248" s="0" t="s">
        <v>24</v>
      </c>
      <c r="B79248" s="95" t="n">
        <v>42752.9166666667</v>
      </c>
      <c r="C79248" s="0" t="n">
        <v>0.646</v>
      </c>
    </row>
    <row r="79249" customFormat="false" ht="14.25" hidden="false" customHeight="false" outlineLevel="0" collapsed="false">
      <c r="A79249" s="0" t="s">
        <v>24</v>
      </c>
      <c r="B79249" s="95" t="n">
        <v>42752.9583333333</v>
      </c>
      <c r="C79249" s="0" t="n">
        <v>0.335</v>
      </c>
    </row>
    <row r="79250" customFormat="false" ht="14.25" hidden="false" customHeight="false" outlineLevel="0" collapsed="false">
      <c r="A79250" s="0" t="s">
        <v>24</v>
      </c>
      <c r="B79250" s="95" t="n">
        <v>42753</v>
      </c>
      <c r="C79250" s="0" t="n">
        <v>0.075</v>
      </c>
    </row>
    <row r="79251" customFormat="false" ht="14.25" hidden="false" customHeight="false" outlineLevel="0" collapsed="false">
      <c r="A79251" s="0" t="s">
        <v>24</v>
      </c>
      <c r="B79251" s="95" t="n">
        <v>42753.0416666667</v>
      </c>
      <c r="C79251" s="0" t="n">
        <v>-0.139</v>
      </c>
    </row>
    <row r="79252" customFormat="false" ht="14.25" hidden="false" customHeight="false" outlineLevel="0" collapsed="false">
      <c r="A79252" s="0" t="s">
        <v>24</v>
      </c>
      <c r="B79252" s="95" t="n">
        <v>42753.0833333333</v>
      </c>
      <c r="C79252" s="0" t="n">
        <v>-0.298</v>
      </c>
    </row>
    <row r="79253" customFormat="false" ht="14.25" hidden="false" customHeight="false" outlineLevel="0" collapsed="false">
      <c r="A79253" s="0" t="s">
        <v>24</v>
      </c>
      <c r="B79253" s="95" t="n">
        <v>42753.125</v>
      </c>
      <c r="C79253" s="0" t="n">
        <v>-0.462</v>
      </c>
    </row>
    <row r="79254" customFormat="false" ht="14.25" hidden="false" customHeight="false" outlineLevel="0" collapsed="false">
      <c r="A79254" s="0" t="s">
        <v>24</v>
      </c>
      <c r="B79254" s="95" t="n">
        <v>42753.1666666667</v>
      </c>
      <c r="C79254" s="0" t="n">
        <v>-0.587</v>
      </c>
    </row>
    <row r="79255" customFormat="false" ht="14.25" hidden="false" customHeight="false" outlineLevel="0" collapsed="false">
      <c r="A79255" s="0" t="s">
        <v>24</v>
      </c>
      <c r="B79255" s="95" t="n">
        <v>42753.2083333333</v>
      </c>
      <c r="C79255" s="0" t="n">
        <v>-0.689</v>
      </c>
    </row>
    <row r="79256" customFormat="false" ht="14.25" hidden="false" customHeight="false" outlineLevel="0" collapsed="false">
      <c r="A79256" s="0" t="s">
        <v>24</v>
      </c>
      <c r="B79256" s="95" t="n">
        <v>42753.25</v>
      </c>
      <c r="C79256" s="0" t="n">
        <v>-0.75</v>
      </c>
    </row>
    <row r="79257" customFormat="false" ht="14.25" hidden="false" customHeight="false" outlineLevel="0" collapsed="false">
      <c r="A79257" s="0" t="s">
        <v>24</v>
      </c>
      <c r="B79257" s="95" t="n">
        <v>42753.2916666667</v>
      </c>
      <c r="C79257" s="0" t="n">
        <v>-0.594</v>
      </c>
    </row>
    <row r="79258" customFormat="false" ht="14.25" hidden="false" customHeight="false" outlineLevel="0" collapsed="false">
      <c r="A79258" s="0" t="s">
        <v>24</v>
      </c>
      <c r="B79258" s="95" t="n">
        <v>42753.3333333333</v>
      </c>
      <c r="C79258" s="0" t="n">
        <v>0.975</v>
      </c>
    </row>
    <row r="79259" customFormat="false" ht="14.25" hidden="false" customHeight="false" outlineLevel="0" collapsed="false">
      <c r="A79259" s="0" t="s">
        <v>24</v>
      </c>
      <c r="B79259" s="95" t="n">
        <v>42753.375</v>
      </c>
      <c r="C79259" s="0" t="n">
        <v>2.722</v>
      </c>
    </row>
    <row r="79260" customFormat="false" ht="14.25" hidden="false" customHeight="false" outlineLevel="0" collapsed="false">
      <c r="A79260" s="0" t="s">
        <v>24</v>
      </c>
      <c r="B79260" s="95" t="n">
        <v>42753.4166666667</v>
      </c>
      <c r="C79260" s="0" t="n">
        <v>4.121</v>
      </c>
    </row>
    <row r="79261" customFormat="false" ht="14.25" hidden="false" customHeight="false" outlineLevel="0" collapsed="false">
      <c r="A79261" s="0" t="s">
        <v>24</v>
      </c>
      <c r="B79261" s="95" t="n">
        <v>42753.4583333333</v>
      </c>
      <c r="C79261" s="0" t="n">
        <v>5.054</v>
      </c>
    </row>
    <row r="79262" customFormat="false" ht="14.25" hidden="false" customHeight="false" outlineLevel="0" collapsed="false">
      <c r="A79262" s="0" t="s">
        <v>24</v>
      </c>
      <c r="B79262" s="95" t="n">
        <v>42753.5</v>
      </c>
      <c r="C79262" s="0" t="n">
        <v>5.656</v>
      </c>
    </row>
    <row r="79263" customFormat="false" ht="14.25" hidden="false" customHeight="false" outlineLevel="0" collapsed="false">
      <c r="A79263" s="0" t="s">
        <v>24</v>
      </c>
      <c r="B79263" s="95" t="n">
        <v>42753.5416666667</v>
      </c>
      <c r="C79263" s="0" t="n">
        <v>5.915</v>
      </c>
    </row>
    <row r="79264" customFormat="false" ht="14.25" hidden="false" customHeight="false" outlineLevel="0" collapsed="false">
      <c r="A79264" s="0" t="s">
        <v>24</v>
      </c>
      <c r="B79264" s="95" t="n">
        <v>42753.5833333333</v>
      </c>
      <c r="C79264" s="0" t="n">
        <v>5.788</v>
      </c>
    </row>
    <row r="79265" customFormat="false" ht="14.25" hidden="false" customHeight="false" outlineLevel="0" collapsed="false">
      <c r="A79265" s="0" t="s">
        <v>24</v>
      </c>
      <c r="B79265" s="95" t="n">
        <v>42753.625</v>
      </c>
      <c r="C79265" s="0" t="n">
        <v>5.112</v>
      </c>
    </row>
    <row r="79266" customFormat="false" ht="14.25" hidden="false" customHeight="false" outlineLevel="0" collapsed="false">
      <c r="A79266" s="0" t="s">
        <v>24</v>
      </c>
      <c r="B79266" s="95" t="n">
        <v>42753.6666666667</v>
      </c>
      <c r="C79266" s="0" t="n">
        <v>3.339</v>
      </c>
    </row>
    <row r="79267" customFormat="false" ht="14.25" hidden="false" customHeight="false" outlineLevel="0" collapsed="false">
      <c r="A79267" s="0" t="s">
        <v>24</v>
      </c>
      <c r="B79267" s="95" t="n">
        <v>42753.7083333333</v>
      </c>
      <c r="C79267" s="0" t="n">
        <v>1.889</v>
      </c>
    </row>
    <row r="79268" customFormat="false" ht="14.25" hidden="false" customHeight="false" outlineLevel="0" collapsed="false">
      <c r="A79268" s="0" t="s">
        <v>24</v>
      </c>
      <c r="B79268" s="95" t="n">
        <v>42753.75</v>
      </c>
      <c r="C79268" s="0" t="n">
        <v>1.627</v>
      </c>
    </row>
    <row r="79269" customFormat="false" ht="14.25" hidden="false" customHeight="false" outlineLevel="0" collapsed="false">
      <c r="A79269" s="0" t="s">
        <v>24</v>
      </c>
      <c r="B79269" s="95" t="n">
        <v>42753.7916666667</v>
      </c>
      <c r="C79269" s="0" t="n">
        <v>1.449</v>
      </c>
    </row>
    <row r="79270" customFormat="false" ht="14.25" hidden="false" customHeight="false" outlineLevel="0" collapsed="false">
      <c r="A79270" s="0" t="s">
        <v>24</v>
      </c>
      <c r="B79270" s="95" t="n">
        <v>42753.8333333333</v>
      </c>
      <c r="C79270" s="0" t="n">
        <v>1.239</v>
      </c>
    </row>
    <row r="79271" customFormat="false" ht="14.25" hidden="false" customHeight="false" outlineLevel="0" collapsed="false">
      <c r="A79271" s="0" t="s">
        <v>24</v>
      </c>
      <c r="B79271" s="95" t="n">
        <v>42753.875</v>
      </c>
      <c r="C79271" s="0" t="n">
        <v>1.025</v>
      </c>
    </row>
    <row r="79272" customFormat="false" ht="14.25" hidden="false" customHeight="false" outlineLevel="0" collapsed="false">
      <c r="A79272" s="0" t="s">
        <v>24</v>
      </c>
      <c r="B79272" s="95" t="n">
        <v>42753.9166666667</v>
      </c>
      <c r="C79272" s="0" t="n">
        <v>0.871</v>
      </c>
    </row>
    <row r="79273" customFormat="false" ht="14.25" hidden="false" customHeight="false" outlineLevel="0" collapsed="false">
      <c r="A79273" s="0" t="s">
        <v>24</v>
      </c>
      <c r="B79273" s="95" t="n">
        <v>42753.9583333333</v>
      </c>
      <c r="C79273" s="0" t="n">
        <v>0.797</v>
      </c>
    </row>
    <row r="79274" customFormat="false" ht="14.25" hidden="false" customHeight="false" outlineLevel="0" collapsed="false">
      <c r="A79274" s="0" t="s">
        <v>24</v>
      </c>
      <c r="B79274" s="95" t="n">
        <v>42754</v>
      </c>
      <c r="C79274" s="0" t="n">
        <v>0.764</v>
      </c>
    </row>
    <row r="79275" customFormat="false" ht="14.25" hidden="false" customHeight="false" outlineLevel="0" collapsed="false">
      <c r="A79275" s="0" t="s">
        <v>24</v>
      </c>
      <c r="B79275" s="95" t="n">
        <v>42754.0416666667</v>
      </c>
      <c r="C79275" s="0" t="n">
        <v>0.75</v>
      </c>
    </row>
    <row r="79276" customFormat="false" ht="14.25" hidden="false" customHeight="false" outlineLevel="0" collapsed="false">
      <c r="A79276" s="0" t="s">
        <v>24</v>
      </c>
      <c r="B79276" s="95" t="n">
        <v>42754.0833333333</v>
      </c>
      <c r="C79276" s="0" t="n">
        <v>0.753</v>
      </c>
    </row>
    <row r="79277" customFormat="false" ht="14.25" hidden="false" customHeight="false" outlineLevel="0" collapsed="false">
      <c r="A79277" s="0" t="s">
        <v>24</v>
      </c>
      <c r="B79277" s="95" t="n">
        <v>42754.125</v>
      </c>
      <c r="C79277" s="0" t="n">
        <v>0.8</v>
      </c>
    </row>
    <row r="79278" customFormat="false" ht="14.25" hidden="false" customHeight="false" outlineLevel="0" collapsed="false">
      <c r="A79278" s="0" t="s">
        <v>24</v>
      </c>
      <c r="B79278" s="95" t="n">
        <v>42754.1666666667</v>
      </c>
      <c r="C79278" s="0" t="n">
        <v>0.868</v>
      </c>
    </row>
    <row r="79279" customFormat="false" ht="14.25" hidden="false" customHeight="false" outlineLevel="0" collapsed="false">
      <c r="A79279" s="0" t="s">
        <v>24</v>
      </c>
      <c r="B79279" s="95" t="n">
        <v>42754.2083333333</v>
      </c>
      <c r="C79279" s="0" t="n">
        <v>0.9</v>
      </c>
    </row>
    <row r="79280" customFormat="false" ht="14.25" hidden="false" customHeight="false" outlineLevel="0" collapsed="false">
      <c r="A79280" s="0" t="s">
        <v>24</v>
      </c>
      <c r="B79280" s="95" t="n">
        <v>42754.25</v>
      </c>
      <c r="C79280" s="0" t="n">
        <v>0.858</v>
      </c>
    </row>
    <row r="79281" customFormat="false" ht="14.25" hidden="false" customHeight="false" outlineLevel="0" collapsed="false">
      <c r="A79281" s="0" t="s">
        <v>24</v>
      </c>
      <c r="B79281" s="95" t="n">
        <v>42754.2916666667</v>
      </c>
      <c r="C79281" s="0" t="n">
        <v>0.972</v>
      </c>
    </row>
    <row r="79282" customFormat="false" ht="14.25" hidden="false" customHeight="false" outlineLevel="0" collapsed="false">
      <c r="A79282" s="0" t="s">
        <v>24</v>
      </c>
      <c r="B79282" s="95" t="n">
        <v>42754.3333333333</v>
      </c>
      <c r="C79282" s="0" t="n">
        <v>2.14</v>
      </c>
    </row>
    <row r="79283" customFormat="false" ht="14.25" hidden="false" customHeight="false" outlineLevel="0" collapsed="false">
      <c r="A79283" s="0" t="s">
        <v>24</v>
      </c>
      <c r="B79283" s="95" t="n">
        <v>42754.375</v>
      </c>
      <c r="C79283" s="0" t="n">
        <v>3.592</v>
      </c>
    </row>
    <row r="79284" customFormat="false" ht="14.25" hidden="false" customHeight="false" outlineLevel="0" collapsed="false">
      <c r="A79284" s="0" t="s">
        <v>24</v>
      </c>
      <c r="B79284" s="95" t="n">
        <v>42754.4166666667</v>
      </c>
      <c r="C79284" s="0" t="n">
        <v>4.975</v>
      </c>
    </row>
    <row r="79285" customFormat="false" ht="14.25" hidden="false" customHeight="false" outlineLevel="0" collapsed="false">
      <c r="A79285" s="0" t="s">
        <v>24</v>
      </c>
      <c r="B79285" s="95" t="n">
        <v>42754.4583333333</v>
      </c>
      <c r="C79285" s="0" t="n">
        <v>6.036</v>
      </c>
    </row>
    <row r="79286" customFormat="false" ht="14.25" hidden="false" customHeight="false" outlineLevel="0" collapsed="false">
      <c r="A79286" s="0" t="s">
        <v>24</v>
      </c>
      <c r="B79286" s="95" t="n">
        <v>42754.5</v>
      </c>
      <c r="C79286" s="0" t="n">
        <v>6.669</v>
      </c>
    </row>
    <row r="79287" customFormat="false" ht="14.25" hidden="false" customHeight="false" outlineLevel="0" collapsed="false">
      <c r="A79287" s="0" t="s">
        <v>24</v>
      </c>
      <c r="B79287" s="95" t="n">
        <v>42754.5416666667</v>
      </c>
      <c r="C79287" s="0" t="n">
        <v>6.936</v>
      </c>
    </row>
    <row r="79288" customFormat="false" ht="14.25" hidden="false" customHeight="false" outlineLevel="0" collapsed="false">
      <c r="A79288" s="0" t="s">
        <v>24</v>
      </c>
      <c r="B79288" s="95" t="n">
        <v>42754.5833333334</v>
      </c>
      <c r="C79288" s="0" t="n">
        <v>6.881</v>
      </c>
    </row>
    <row r="79289" customFormat="false" ht="14.25" hidden="false" customHeight="false" outlineLevel="0" collapsed="false">
      <c r="A79289" s="0" t="s">
        <v>24</v>
      </c>
      <c r="B79289" s="95" t="n">
        <v>42754.625</v>
      </c>
      <c r="C79289" s="0" t="n">
        <v>6.389</v>
      </c>
    </row>
    <row r="79290" customFormat="false" ht="14.25" hidden="false" customHeight="false" outlineLevel="0" collapsed="false">
      <c r="A79290" s="0" t="s">
        <v>24</v>
      </c>
      <c r="B79290" s="95" t="n">
        <v>42754.6666666667</v>
      </c>
      <c r="C79290" s="0" t="n">
        <v>5.083</v>
      </c>
    </row>
    <row r="79291" customFormat="false" ht="14.25" hidden="false" customHeight="false" outlineLevel="0" collapsed="false">
      <c r="A79291" s="0" t="s">
        <v>24</v>
      </c>
      <c r="B79291" s="95" t="n">
        <v>42754.7083333333</v>
      </c>
      <c r="C79291" s="0" t="n">
        <v>3.973</v>
      </c>
    </row>
    <row r="79292" customFormat="false" ht="14.25" hidden="false" customHeight="false" outlineLevel="0" collapsed="false">
      <c r="A79292" s="0" t="s">
        <v>24</v>
      </c>
      <c r="B79292" s="95" t="n">
        <v>42754.75</v>
      </c>
      <c r="C79292" s="0" t="n">
        <v>3.663</v>
      </c>
    </row>
    <row r="79293" customFormat="false" ht="14.25" hidden="false" customHeight="false" outlineLevel="0" collapsed="false">
      <c r="A79293" s="0" t="s">
        <v>24</v>
      </c>
      <c r="B79293" s="95" t="n">
        <v>42754.7916666667</v>
      </c>
      <c r="C79293" s="0" t="n">
        <v>3.491</v>
      </c>
    </row>
    <row r="79294" customFormat="false" ht="14.25" hidden="false" customHeight="false" outlineLevel="0" collapsed="false">
      <c r="A79294" s="0" t="s">
        <v>24</v>
      </c>
      <c r="B79294" s="95" t="n">
        <v>42754.8333333333</v>
      </c>
      <c r="C79294" s="0" t="n">
        <v>3.389</v>
      </c>
    </row>
    <row r="79295" customFormat="false" ht="14.25" hidden="false" customHeight="false" outlineLevel="0" collapsed="false">
      <c r="A79295" s="0" t="s">
        <v>24</v>
      </c>
      <c r="B79295" s="95" t="n">
        <v>42754.875</v>
      </c>
      <c r="C79295" s="0" t="n">
        <v>3.339</v>
      </c>
    </row>
    <row r="79296" customFormat="false" ht="14.25" hidden="false" customHeight="false" outlineLevel="0" collapsed="false">
      <c r="A79296" s="0" t="s">
        <v>24</v>
      </c>
      <c r="B79296" s="95" t="n">
        <v>42754.9166666667</v>
      </c>
      <c r="C79296" s="0" t="n">
        <v>3.315</v>
      </c>
    </row>
    <row r="79297" customFormat="false" ht="14.25" hidden="false" customHeight="false" outlineLevel="0" collapsed="false">
      <c r="A79297" s="0" t="s">
        <v>24</v>
      </c>
      <c r="B79297" s="95" t="n">
        <v>42754.9583333333</v>
      </c>
      <c r="C79297" s="0" t="n">
        <v>3.259</v>
      </c>
    </row>
    <row r="79298" customFormat="false" ht="14.25" hidden="false" customHeight="false" outlineLevel="0" collapsed="false">
      <c r="A79298" s="0" t="s">
        <v>24</v>
      </c>
      <c r="B79298" s="95" t="n">
        <v>42755</v>
      </c>
      <c r="C79298" s="0" t="n">
        <v>3.208</v>
      </c>
    </row>
    <row r="79299" customFormat="false" ht="14.25" hidden="false" customHeight="false" outlineLevel="0" collapsed="false">
      <c r="A79299" s="0" t="s">
        <v>24</v>
      </c>
      <c r="B79299" s="95" t="n">
        <v>42755.0416666667</v>
      </c>
      <c r="C79299" s="0" t="n">
        <v>3.243</v>
      </c>
    </row>
    <row r="79300" customFormat="false" ht="14.25" hidden="false" customHeight="false" outlineLevel="0" collapsed="false">
      <c r="A79300" s="0" t="s">
        <v>24</v>
      </c>
      <c r="B79300" s="95" t="n">
        <v>42755.0833333333</v>
      </c>
      <c r="C79300" s="0" t="n">
        <v>3.302</v>
      </c>
    </row>
    <row r="79301" customFormat="false" ht="14.25" hidden="false" customHeight="false" outlineLevel="0" collapsed="false">
      <c r="A79301" s="0" t="s">
        <v>24</v>
      </c>
      <c r="B79301" s="95" t="n">
        <v>42755.125</v>
      </c>
      <c r="C79301" s="0" t="n">
        <v>3.357</v>
      </c>
    </row>
    <row r="79302" customFormat="false" ht="14.25" hidden="false" customHeight="false" outlineLevel="0" collapsed="false">
      <c r="A79302" s="0" t="s">
        <v>24</v>
      </c>
      <c r="B79302" s="95" t="n">
        <v>42755.1666666667</v>
      </c>
      <c r="C79302" s="0" t="n">
        <v>3.398</v>
      </c>
    </row>
    <row r="79303" customFormat="false" ht="14.25" hidden="false" customHeight="false" outlineLevel="0" collapsed="false">
      <c r="A79303" s="0" t="s">
        <v>24</v>
      </c>
      <c r="B79303" s="95" t="n">
        <v>42755.2083333333</v>
      </c>
      <c r="C79303" s="0" t="n">
        <v>3.429</v>
      </c>
    </row>
    <row r="79304" customFormat="false" ht="14.25" hidden="false" customHeight="false" outlineLevel="0" collapsed="false">
      <c r="A79304" s="0" t="s">
        <v>24</v>
      </c>
      <c r="B79304" s="95" t="n">
        <v>42755.25</v>
      </c>
      <c r="C79304" s="0" t="n">
        <v>3.464</v>
      </c>
    </row>
    <row r="79305" customFormat="false" ht="14.25" hidden="false" customHeight="false" outlineLevel="0" collapsed="false">
      <c r="A79305" s="0" t="s">
        <v>24</v>
      </c>
      <c r="B79305" s="95" t="n">
        <v>42755.2916666667</v>
      </c>
      <c r="C79305" s="0" t="n">
        <v>3.573</v>
      </c>
    </row>
    <row r="79306" customFormat="false" ht="14.25" hidden="false" customHeight="false" outlineLevel="0" collapsed="false">
      <c r="A79306" s="0" t="s">
        <v>24</v>
      </c>
      <c r="B79306" s="95" t="n">
        <v>42755.3333333333</v>
      </c>
      <c r="C79306" s="0" t="n">
        <v>4.361</v>
      </c>
    </row>
    <row r="79307" customFormat="false" ht="14.25" hidden="false" customHeight="false" outlineLevel="0" collapsed="false">
      <c r="A79307" s="0" t="s">
        <v>24</v>
      </c>
      <c r="B79307" s="95" t="n">
        <v>42755.375</v>
      </c>
      <c r="C79307" s="0" t="n">
        <v>5.498</v>
      </c>
    </row>
    <row r="79308" customFormat="false" ht="14.25" hidden="false" customHeight="false" outlineLevel="0" collapsed="false">
      <c r="A79308" s="0" t="s">
        <v>24</v>
      </c>
      <c r="B79308" s="95" t="n">
        <v>42755.4166666667</v>
      </c>
      <c r="C79308" s="0" t="n">
        <v>6.645</v>
      </c>
    </row>
    <row r="79309" customFormat="false" ht="14.25" hidden="false" customHeight="false" outlineLevel="0" collapsed="false">
      <c r="A79309" s="0" t="s">
        <v>24</v>
      </c>
      <c r="B79309" s="95" t="n">
        <v>42755.4583333333</v>
      </c>
      <c r="C79309" s="0" t="n">
        <v>7.501</v>
      </c>
    </row>
    <row r="79310" customFormat="false" ht="14.25" hidden="false" customHeight="false" outlineLevel="0" collapsed="false">
      <c r="A79310" s="0" t="s">
        <v>24</v>
      </c>
      <c r="B79310" s="95" t="n">
        <v>42755.5</v>
      </c>
      <c r="C79310" s="0" t="n">
        <v>7.975</v>
      </c>
    </row>
    <row r="79311" customFormat="false" ht="14.25" hidden="false" customHeight="false" outlineLevel="0" collapsed="false">
      <c r="A79311" s="0" t="s">
        <v>24</v>
      </c>
      <c r="B79311" s="95" t="n">
        <v>42755.5416666667</v>
      </c>
      <c r="C79311" s="0" t="n">
        <v>8.158</v>
      </c>
    </row>
    <row r="79312" customFormat="false" ht="14.25" hidden="false" customHeight="false" outlineLevel="0" collapsed="false">
      <c r="A79312" s="0" t="s">
        <v>24</v>
      </c>
      <c r="B79312" s="95" t="n">
        <v>42755.5833333333</v>
      </c>
      <c r="C79312" s="0" t="n">
        <v>8.09</v>
      </c>
    </row>
    <row r="79313" customFormat="false" ht="14.25" hidden="false" customHeight="false" outlineLevel="0" collapsed="false">
      <c r="A79313" s="0" t="s">
        <v>24</v>
      </c>
      <c r="B79313" s="95" t="n">
        <v>42755.625</v>
      </c>
      <c r="C79313" s="0" t="n">
        <v>7.685</v>
      </c>
    </row>
    <row r="79314" customFormat="false" ht="14.25" hidden="false" customHeight="false" outlineLevel="0" collapsed="false">
      <c r="A79314" s="0" t="s">
        <v>24</v>
      </c>
      <c r="B79314" s="95" t="n">
        <v>42755.6666666667</v>
      </c>
      <c r="C79314" s="0" t="n">
        <v>6.63</v>
      </c>
    </row>
    <row r="79315" customFormat="false" ht="14.25" hidden="false" customHeight="false" outlineLevel="0" collapsed="false">
      <c r="A79315" s="0" t="s">
        <v>24</v>
      </c>
      <c r="B79315" s="95" t="n">
        <v>42755.7083333333</v>
      </c>
      <c r="C79315" s="0" t="n">
        <v>5.605</v>
      </c>
    </row>
    <row r="79316" customFormat="false" ht="14.25" hidden="false" customHeight="false" outlineLevel="0" collapsed="false">
      <c r="A79316" s="0" t="s">
        <v>24</v>
      </c>
      <c r="B79316" s="95" t="n">
        <v>42755.75</v>
      </c>
      <c r="C79316" s="0" t="n">
        <v>5.3</v>
      </c>
    </row>
    <row r="79317" customFormat="false" ht="14.25" hidden="false" customHeight="false" outlineLevel="0" collapsed="false">
      <c r="A79317" s="0" t="s">
        <v>24</v>
      </c>
      <c r="B79317" s="95" t="n">
        <v>42755.7916666667</v>
      </c>
      <c r="C79317" s="0" t="n">
        <v>5.075</v>
      </c>
    </row>
    <row r="79318" customFormat="false" ht="14.25" hidden="false" customHeight="false" outlineLevel="0" collapsed="false">
      <c r="A79318" s="0" t="s">
        <v>24</v>
      </c>
      <c r="B79318" s="95" t="n">
        <v>42755.8333333333</v>
      </c>
      <c r="C79318" s="0" t="n">
        <v>4.906</v>
      </c>
    </row>
    <row r="79319" customFormat="false" ht="14.25" hidden="false" customHeight="false" outlineLevel="0" collapsed="false">
      <c r="A79319" s="0" t="s">
        <v>24</v>
      </c>
      <c r="B79319" s="95" t="n">
        <v>42755.875</v>
      </c>
      <c r="C79319" s="0" t="n">
        <v>4.771</v>
      </c>
    </row>
    <row r="79320" customFormat="false" ht="14.25" hidden="false" customHeight="false" outlineLevel="0" collapsed="false">
      <c r="A79320" s="0" t="s">
        <v>24</v>
      </c>
      <c r="B79320" s="95" t="n">
        <v>42755.9166666667</v>
      </c>
      <c r="C79320" s="0" t="n">
        <v>4.707</v>
      </c>
    </row>
    <row r="79321" customFormat="false" ht="14.25" hidden="false" customHeight="false" outlineLevel="0" collapsed="false">
      <c r="A79321" s="0" t="s">
        <v>24</v>
      </c>
      <c r="B79321" s="95" t="n">
        <v>42755.9583333333</v>
      </c>
      <c r="C79321" s="0" t="n">
        <v>4.718</v>
      </c>
    </row>
    <row r="79322" customFormat="false" ht="14.25" hidden="false" customHeight="false" outlineLevel="0" collapsed="false">
      <c r="A79322" s="0" t="s">
        <v>24</v>
      </c>
      <c r="B79322" s="95" t="n">
        <v>42756</v>
      </c>
      <c r="C79322" s="0" t="n">
        <v>4.724</v>
      </c>
    </row>
    <row r="79323" customFormat="false" ht="14.25" hidden="false" customHeight="false" outlineLevel="0" collapsed="false">
      <c r="A79323" s="0" t="s">
        <v>24</v>
      </c>
      <c r="B79323" s="95" t="n">
        <v>42756.0416666667</v>
      </c>
      <c r="C79323" s="0" t="n">
        <v>4.673</v>
      </c>
    </row>
    <row r="79324" customFormat="false" ht="14.25" hidden="false" customHeight="false" outlineLevel="0" collapsed="false">
      <c r="A79324" s="0" t="s">
        <v>24</v>
      </c>
      <c r="B79324" s="95" t="n">
        <v>42756.0833333333</v>
      </c>
      <c r="C79324" s="0" t="n">
        <v>4.578</v>
      </c>
    </row>
    <row r="79325" customFormat="false" ht="14.25" hidden="false" customHeight="false" outlineLevel="0" collapsed="false">
      <c r="A79325" s="0" t="s">
        <v>24</v>
      </c>
      <c r="B79325" s="95" t="n">
        <v>42756.125</v>
      </c>
      <c r="C79325" s="0" t="n">
        <v>4.55</v>
      </c>
    </row>
    <row r="79326" customFormat="false" ht="14.25" hidden="false" customHeight="false" outlineLevel="0" collapsed="false">
      <c r="A79326" s="0" t="s">
        <v>24</v>
      </c>
      <c r="B79326" s="95" t="n">
        <v>42756.1666666667</v>
      </c>
      <c r="C79326" s="0" t="n">
        <v>4.447</v>
      </c>
    </row>
    <row r="79327" customFormat="false" ht="14.25" hidden="false" customHeight="false" outlineLevel="0" collapsed="false">
      <c r="A79327" s="0" t="s">
        <v>24</v>
      </c>
      <c r="B79327" s="95" t="n">
        <v>42756.2083333333</v>
      </c>
      <c r="C79327" s="0" t="n">
        <v>4.36</v>
      </c>
    </row>
    <row r="79328" customFormat="false" ht="14.25" hidden="false" customHeight="false" outlineLevel="0" collapsed="false">
      <c r="A79328" s="0" t="s">
        <v>24</v>
      </c>
      <c r="B79328" s="95" t="n">
        <v>42756.25</v>
      </c>
      <c r="C79328" s="0" t="n">
        <v>4.298</v>
      </c>
    </row>
    <row r="79329" customFormat="false" ht="14.25" hidden="false" customHeight="false" outlineLevel="0" collapsed="false">
      <c r="A79329" s="0" t="s">
        <v>24</v>
      </c>
      <c r="B79329" s="95" t="n">
        <v>42756.2916666667</v>
      </c>
      <c r="C79329" s="0" t="n">
        <v>4.343</v>
      </c>
    </row>
    <row r="79330" customFormat="false" ht="14.25" hidden="false" customHeight="false" outlineLevel="0" collapsed="false">
      <c r="A79330" s="0" t="s">
        <v>24</v>
      </c>
      <c r="B79330" s="95" t="n">
        <v>42756.3333333333</v>
      </c>
      <c r="C79330" s="0" t="n">
        <v>5.446</v>
      </c>
    </row>
    <row r="79331" customFormat="false" ht="14.25" hidden="false" customHeight="false" outlineLevel="0" collapsed="false">
      <c r="A79331" s="0" t="s">
        <v>24</v>
      </c>
      <c r="B79331" s="95" t="n">
        <v>42756.375</v>
      </c>
      <c r="C79331" s="0" t="n">
        <v>6.766</v>
      </c>
    </row>
    <row r="79332" customFormat="false" ht="14.25" hidden="false" customHeight="false" outlineLevel="0" collapsed="false">
      <c r="A79332" s="0" t="s">
        <v>24</v>
      </c>
      <c r="B79332" s="95" t="n">
        <v>42756.4166666667</v>
      </c>
      <c r="C79332" s="0" t="n">
        <v>8.104</v>
      </c>
    </row>
    <row r="79333" customFormat="false" ht="14.25" hidden="false" customHeight="false" outlineLevel="0" collapsed="false">
      <c r="A79333" s="0" t="s">
        <v>24</v>
      </c>
      <c r="B79333" s="95" t="n">
        <v>42756.4583333334</v>
      </c>
      <c r="C79333" s="0" t="n">
        <v>9.261</v>
      </c>
    </row>
    <row r="79334" customFormat="false" ht="14.25" hidden="false" customHeight="false" outlineLevel="0" collapsed="false">
      <c r="A79334" s="0" t="s">
        <v>24</v>
      </c>
      <c r="B79334" s="95" t="n">
        <v>42756.5</v>
      </c>
      <c r="C79334" s="0" t="n">
        <v>9.905</v>
      </c>
    </row>
    <row r="79335" customFormat="false" ht="14.25" hidden="false" customHeight="false" outlineLevel="0" collapsed="false">
      <c r="A79335" s="0" t="s">
        <v>24</v>
      </c>
      <c r="B79335" s="95" t="n">
        <v>42756.5416666667</v>
      </c>
      <c r="C79335" s="0" t="n">
        <v>10.229</v>
      </c>
    </row>
    <row r="79336" customFormat="false" ht="14.25" hidden="false" customHeight="false" outlineLevel="0" collapsed="false">
      <c r="A79336" s="0" t="s">
        <v>24</v>
      </c>
      <c r="B79336" s="95" t="n">
        <v>42756.5833333333</v>
      </c>
      <c r="C79336" s="0" t="n">
        <v>10.11</v>
      </c>
    </row>
    <row r="79337" customFormat="false" ht="14.25" hidden="false" customHeight="false" outlineLevel="0" collapsed="false">
      <c r="A79337" s="0" t="s">
        <v>24</v>
      </c>
      <c r="B79337" s="95" t="n">
        <v>42756.625</v>
      </c>
      <c r="C79337" s="0" t="n">
        <v>9.465</v>
      </c>
    </row>
    <row r="79338" customFormat="false" ht="14.25" hidden="false" customHeight="false" outlineLevel="0" collapsed="false">
      <c r="A79338" s="0" t="s">
        <v>24</v>
      </c>
      <c r="B79338" s="95" t="n">
        <v>42756.6666666667</v>
      </c>
      <c r="C79338" s="0" t="n">
        <v>7.878</v>
      </c>
    </row>
    <row r="79339" customFormat="false" ht="14.25" hidden="false" customHeight="false" outlineLevel="0" collapsed="false">
      <c r="A79339" s="0" t="s">
        <v>24</v>
      </c>
      <c r="B79339" s="95" t="n">
        <v>42756.7083333333</v>
      </c>
      <c r="C79339" s="0" t="n">
        <v>6.477</v>
      </c>
    </row>
    <row r="79340" customFormat="false" ht="14.25" hidden="false" customHeight="false" outlineLevel="0" collapsed="false">
      <c r="A79340" s="0" t="s">
        <v>24</v>
      </c>
      <c r="B79340" s="95" t="n">
        <v>42756.75</v>
      </c>
      <c r="C79340" s="0" t="n">
        <v>6.021</v>
      </c>
    </row>
    <row r="79341" customFormat="false" ht="14.25" hidden="false" customHeight="false" outlineLevel="0" collapsed="false">
      <c r="A79341" s="0" t="s">
        <v>24</v>
      </c>
      <c r="B79341" s="95" t="n">
        <v>42756.7916666667</v>
      </c>
      <c r="C79341" s="0" t="n">
        <v>5.661</v>
      </c>
    </row>
    <row r="79342" customFormat="false" ht="14.25" hidden="false" customHeight="false" outlineLevel="0" collapsed="false">
      <c r="A79342" s="0" t="s">
        <v>24</v>
      </c>
      <c r="B79342" s="95" t="n">
        <v>42756.8333333333</v>
      </c>
      <c r="C79342" s="0" t="n">
        <v>5.34</v>
      </c>
    </row>
    <row r="79343" customFormat="false" ht="14.25" hidden="false" customHeight="false" outlineLevel="0" collapsed="false">
      <c r="A79343" s="0" t="s">
        <v>24</v>
      </c>
      <c r="B79343" s="95" t="n">
        <v>42756.875</v>
      </c>
      <c r="C79343" s="0" t="n">
        <v>5.069</v>
      </c>
    </row>
    <row r="79344" customFormat="false" ht="14.25" hidden="false" customHeight="false" outlineLevel="0" collapsed="false">
      <c r="A79344" s="0" t="s">
        <v>24</v>
      </c>
      <c r="B79344" s="95" t="n">
        <v>42756.9166666667</v>
      </c>
      <c r="C79344" s="0" t="n">
        <v>4.811</v>
      </c>
    </row>
    <row r="79345" customFormat="false" ht="14.25" hidden="false" customHeight="false" outlineLevel="0" collapsed="false">
      <c r="A79345" s="0" t="s">
        <v>24</v>
      </c>
      <c r="B79345" s="95" t="n">
        <v>42756.9583333333</v>
      </c>
      <c r="C79345" s="0" t="n">
        <v>4.53</v>
      </c>
    </row>
    <row r="79346" customFormat="false" ht="14.25" hidden="false" customHeight="false" outlineLevel="0" collapsed="false">
      <c r="A79346" s="0" t="s">
        <v>24</v>
      </c>
      <c r="B79346" s="95" t="n">
        <v>42757</v>
      </c>
      <c r="C79346" s="0" t="n">
        <v>4.286</v>
      </c>
    </row>
    <row r="79347" customFormat="false" ht="14.25" hidden="false" customHeight="false" outlineLevel="0" collapsed="false">
      <c r="A79347" s="0" t="s">
        <v>24</v>
      </c>
      <c r="B79347" s="95" t="n">
        <v>42757.0416666667</v>
      </c>
      <c r="C79347" s="0" t="n">
        <v>4.092</v>
      </c>
    </row>
    <row r="79348" customFormat="false" ht="14.25" hidden="false" customHeight="false" outlineLevel="0" collapsed="false">
      <c r="A79348" s="0" t="s">
        <v>24</v>
      </c>
      <c r="B79348" s="95" t="n">
        <v>42757.0833333333</v>
      </c>
      <c r="C79348" s="0" t="n">
        <v>3.944</v>
      </c>
    </row>
    <row r="79349" customFormat="false" ht="14.25" hidden="false" customHeight="false" outlineLevel="0" collapsed="false">
      <c r="A79349" s="0" t="s">
        <v>24</v>
      </c>
      <c r="B79349" s="95" t="n">
        <v>42757.125</v>
      </c>
      <c r="C79349" s="0" t="n">
        <v>3.822</v>
      </c>
    </row>
    <row r="79350" customFormat="false" ht="14.25" hidden="false" customHeight="false" outlineLevel="0" collapsed="false">
      <c r="A79350" s="0" t="s">
        <v>24</v>
      </c>
      <c r="B79350" s="95" t="n">
        <v>42757.1666666667</v>
      </c>
      <c r="C79350" s="0" t="n">
        <v>3.707</v>
      </c>
    </row>
    <row r="79351" customFormat="false" ht="14.25" hidden="false" customHeight="false" outlineLevel="0" collapsed="false">
      <c r="A79351" s="0" t="s">
        <v>24</v>
      </c>
      <c r="B79351" s="95" t="n">
        <v>42757.2083333333</v>
      </c>
      <c r="C79351" s="0" t="n">
        <v>3.64</v>
      </c>
    </row>
    <row r="79352" customFormat="false" ht="14.25" hidden="false" customHeight="false" outlineLevel="0" collapsed="false">
      <c r="A79352" s="0" t="s">
        <v>24</v>
      </c>
      <c r="B79352" s="95" t="n">
        <v>42757.25</v>
      </c>
      <c r="C79352" s="0" t="n">
        <v>3.588</v>
      </c>
    </row>
    <row r="79353" customFormat="false" ht="14.25" hidden="false" customHeight="false" outlineLevel="0" collapsed="false">
      <c r="A79353" s="0" t="s">
        <v>24</v>
      </c>
      <c r="B79353" s="95" t="n">
        <v>42757.2916666667</v>
      </c>
      <c r="C79353" s="0" t="n">
        <v>3.661</v>
      </c>
    </row>
    <row r="79354" customFormat="false" ht="14.25" hidden="false" customHeight="false" outlineLevel="0" collapsed="false">
      <c r="A79354" s="0" t="s">
        <v>24</v>
      </c>
      <c r="B79354" s="95" t="n">
        <v>42757.3333333333</v>
      </c>
      <c r="C79354" s="0" t="n">
        <v>4.855</v>
      </c>
    </row>
    <row r="79355" customFormat="false" ht="14.25" hidden="false" customHeight="false" outlineLevel="0" collapsed="false">
      <c r="A79355" s="0" t="s">
        <v>24</v>
      </c>
      <c r="B79355" s="95" t="n">
        <v>42757.375</v>
      </c>
      <c r="C79355" s="0" t="n">
        <v>6.248</v>
      </c>
    </row>
    <row r="79356" customFormat="false" ht="14.25" hidden="false" customHeight="false" outlineLevel="0" collapsed="false">
      <c r="A79356" s="0" t="s">
        <v>24</v>
      </c>
      <c r="B79356" s="95" t="n">
        <v>42757.4166666667</v>
      </c>
      <c r="C79356" s="0" t="n">
        <v>7.851</v>
      </c>
    </row>
    <row r="79357" customFormat="false" ht="14.25" hidden="false" customHeight="false" outlineLevel="0" collapsed="false">
      <c r="A79357" s="0" t="s">
        <v>24</v>
      </c>
      <c r="B79357" s="95" t="n">
        <v>42757.4583333333</v>
      </c>
      <c r="C79357" s="0" t="n">
        <v>9.085</v>
      </c>
    </row>
    <row r="79358" customFormat="false" ht="14.25" hidden="false" customHeight="false" outlineLevel="0" collapsed="false">
      <c r="A79358" s="0" t="s">
        <v>24</v>
      </c>
      <c r="B79358" s="95" t="n">
        <v>42757.5</v>
      </c>
      <c r="C79358" s="0" t="n">
        <v>9.794</v>
      </c>
    </row>
    <row r="79359" customFormat="false" ht="14.25" hidden="false" customHeight="false" outlineLevel="0" collapsed="false">
      <c r="A79359" s="0" t="s">
        <v>24</v>
      </c>
      <c r="B79359" s="95" t="n">
        <v>42757.5416666667</v>
      </c>
      <c r="C79359" s="0" t="n">
        <v>10.085</v>
      </c>
    </row>
    <row r="79360" customFormat="false" ht="14.25" hidden="false" customHeight="false" outlineLevel="0" collapsed="false">
      <c r="A79360" s="0" t="s">
        <v>24</v>
      </c>
      <c r="B79360" s="95" t="n">
        <v>42757.5833333333</v>
      </c>
      <c r="C79360" s="0" t="n">
        <v>9.997</v>
      </c>
    </row>
    <row r="79361" customFormat="false" ht="14.25" hidden="false" customHeight="false" outlineLevel="0" collapsed="false">
      <c r="A79361" s="0" t="s">
        <v>24</v>
      </c>
      <c r="B79361" s="95" t="n">
        <v>42757.625</v>
      </c>
      <c r="C79361" s="0" t="n">
        <v>9.442</v>
      </c>
    </row>
    <row r="79362" customFormat="false" ht="14.25" hidden="false" customHeight="false" outlineLevel="0" collapsed="false">
      <c r="A79362" s="0" t="s">
        <v>24</v>
      </c>
      <c r="B79362" s="95" t="n">
        <v>42757.6666666667</v>
      </c>
      <c r="C79362" s="0" t="n">
        <v>7.768</v>
      </c>
    </row>
    <row r="79363" customFormat="false" ht="14.25" hidden="false" customHeight="false" outlineLevel="0" collapsed="false">
      <c r="A79363" s="0" t="s">
        <v>24</v>
      </c>
      <c r="B79363" s="95" t="n">
        <v>42757.7083333333</v>
      </c>
      <c r="C79363" s="0" t="n">
        <v>6.089</v>
      </c>
    </row>
    <row r="79364" customFormat="false" ht="14.25" hidden="false" customHeight="false" outlineLevel="0" collapsed="false">
      <c r="A79364" s="0" t="s">
        <v>24</v>
      </c>
      <c r="B79364" s="95" t="n">
        <v>42757.75</v>
      </c>
      <c r="C79364" s="0" t="n">
        <v>5.68</v>
      </c>
    </row>
    <row r="79365" customFormat="false" ht="14.25" hidden="false" customHeight="false" outlineLevel="0" collapsed="false">
      <c r="A79365" s="0" t="s">
        <v>24</v>
      </c>
      <c r="B79365" s="95" t="n">
        <v>42757.7916666667</v>
      </c>
      <c r="C79365" s="0" t="n">
        <v>5.287</v>
      </c>
    </row>
    <row r="79366" customFormat="false" ht="14.25" hidden="false" customHeight="false" outlineLevel="0" collapsed="false">
      <c r="A79366" s="0" t="s">
        <v>24</v>
      </c>
      <c r="B79366" s="95" t="n">
        <v>42757.8333333333</v>
      </c>
      <c r="C79366" s="0" t="n">
        <v>4.872</v>
      </c>
    </row>
    <row r="79367" customFormat="false" ht="14.25" hidden="false" customHeight="false" outlineLevel="0" collapsed="false">
      <c r="A79367" s="0" t="s">
        <v>24</v>
      </c>
      <c r="B79367" s="95" t="n">
        <v>42757.875</v>
      </c>
      <c r="C79367" s="0" t="n">
        <v>4.583</v>
      </c>
    </row>
    <row r="79368" customFormat="false" ht="14.25" hidden="false" customHeight="false" outlineLevel="0" collapsed="false">
      <c r="A79368" s="0" t="s">
        <v>24</v>
      </c>
      <c r="B79368" s="95" t="n">
        <v>42757.9166666667</v>
      </c>
      <c r="C79368" s="0" t="n">
        <v>4.364</v>
      </c>
    </row>
    <row r="79369" customFormat="false" ht="14.25" hidden="false" customHeight="false" outlineLevel="0" collapsed="false">
      <c r="A79369" s="0" t="s">
        <v>24</v>
      </c>
      <c r="B79369" s="95" t="n">
        <v>42757.9583333333</v>
      </c>
      <c r="C79369" s="0" t="n">
        <v>4.178</v>
      </c>
    </row>
    <row r="79370" customFormat="false" ht="14.25" hidden="false" customHeight="false" outlineLevel="0" collapsed="false">
      <c r="A79370" s="0" t="s">
        <v>24</v>
      </c>
      <c r="B79370" s="95" t="n">
        <v>42758</v>
      </c>
      <c r="C79370" s="0" t="n">
        <v>4.014</v>
      </c>
    </row>
    <row r="79371" customFormat="false" ht="14.25" hidden="false" customHeight="false" outlineLevel="0" collapsed="false">
      <c r="A79371" s="0" t="s">
        <v>24</v>
      </c>
      <c r="B79371" s="95" t="n">
        <v>42758.0416666667</v>
      </c>
      <c r="C79371" s="0" t="n">
        <v>3.855</v>
      </c>
    </row>
    <row r="79372" customFormat="false" ht="14.25" hidden="false" customHeight="false" outlineLevel="0" collapsed="false">
      <c r="A79372" s="0" t="s">
        <v>24</v>
      </c>
      <c r="B79372" s="95" t="n">
        <v>42758.0833333333</v>
      </c>
      <c r="C79372" s="0" t="n">
        <v>3.8</v>
      </c>
    </row>
    <row r="79373" customFormat="false" ht="14.25" hidden="false" customHeight="false" outlineLevel="0" collapsed="false">
      <c r="A79373" s="0" t="s">
        <v>24</v>
      </c>
      <c r="B79373" s="95" t="n">
        <v>42758.125</v>
      </c>
      <c r="C79373" s="0" t="n">
        <v>3.74</v>
      </c>
    </row>
    <row r="79374" customFormat="false" ht="14.25" hidden="false" customHeight="false" outlineLevel="0" collapsed="false">
      <c r="A79374" s="0" t="s">
        <v>24</v>
      </c>
      <c r="B79374" s="95" t="n">
        <v>42758.1666666667</v>
      </c>
      <c r="C79374" s="0" t="n">
        <v>3.686</v>
      </c>
    </row>
    <row r="79375" customFormat="false" ht="14.25" hidden="false" customHeight="false" outlineLevel="0" collapsed="false">
      <c r="A79375" s="0" t="s">
        <v>24</v>
      </c>
      <c r="B79375" s="95" t="n">
        <v>42758.2083333333</v>
      </c>
      <c r="C79375" s="0" t="n">
        <v>3.653</v>
      </c>
    </row>
    <row r="79376" customFormat="false" ht="14.25" hidden="false" customHeight="false" outlineLevel="0" collapsed="false">
      <c r="A79376" s="0" t="s">
        <v>24</v>
      </c>
      <c r="B79376" s="95" t="n">
        <v>42758.25</v>
      </c>
      <c r="C79376" s="0" t="n">
        <v>3.581</v>
      </c>
    </row>
    <row r="79377" customFormat="false" ht="14.25" hidden="false" customHeight="false" outlineLevel="0" collapsed="false">
      <c r="A79377" s="0" t="s">
        <v>24</v>
      </c>
      <c r="B79377" s="95" t="n">
        <v>42758.2916666667</v>
      </c>
      <c r="C79377" s="0" t="n">
        <v>3.65</v>
      </c>
    </row>
    <row r="79378" customFormat="false" ht="14.25" hidden="false" customHeight="false" outlineLevel="0" collapsed="false">
      <c r="A79378" s="0" t="s">
        <v>24</v>
      </c>
      <c r="B79378" s="95" t="n">
        <v>42758.3333333334</v>
      </c>
      <c r="C79378" s="0" t="n">
        <v>5.099</v>
      </c>
    </row>
    <row r="79379" customFormat="false" ht="14.25" hidden="false" customHeight="false" outlineLevel="0" collapsed="false">
      <c r="A79379" s="0" t="s">
        <v>24</v>
      </c>
      <c r="B79379" s="95" t="n">
        <v>42758.375</v>
      </c>
      <c r="C79379" s="0" t="n">
        <v>6.703</v>
      </c>
    </row>
    <row r="79380" customFormat="false" ht="14.25" hidden="false" customHeight="false" outlineLevel="0" collapsed="false">
      <c r="A79380" s="0" t="s">
        <v>24</v>
      </c>
      <c r="B79380" s="95" t="n">
        <v>42758.4166666667</v>
      </c>
      <c r="C79380" s="0" t="n">
        <v>8.359</v>
      </c>
    </row>
    <row r="79381" customFormat="false" ht="14.25" hidden="false" customHeight="false" outlineLevel="0" collapsed="false">
      <c r="A79381" s="0" t="s">
        <v>24</v>
      </c>
      <c r="B79381" s="95" t="n">
        <v>42758.4583333333</v>
      </c>
      <c r="C79381" s="0" t="n">
        <v>9.602</v>
      </c>
    </row>
    <row r="79382" customFormat="false" ht="14.25" hidden="false" customHeight="false" outlineLevel="0" collapsed="false">
      <c r="A79382" s="0" t="s">
        <v>24</v>
      </c>
      <c r="B79382" s="95" t="n">
        <v>42758.5</v>
      </c>
      <c r="C79382" s="0" t="n">
        <v>10.278</v>
      </c>
    </row>
    <row r="79383" customFormat="false" ht="14.25" hidden="false" customHeight="false" outlineLevel="0" collapsed="false">
      <c r="A79383" s="0" t="s">
        <v>24</v>
      </c>
      <c r="B79383" s="95" t="n">
        <v>42758.5416666667</v>
      </c>
      <c r="C79383" s="0" t="n">
        <v>10.543</v>
      </c>
    </row>
    <row r="79384" customFormat="false" ht="14.25" hidden="false" customHeight="false" outlineLevel="0" collapsed="false">
      <c r="A79384" s="0" t="s">
        <v>24</v>
      </c>
      <c r="B79384" s="95" t="n">
        <v>42758.5833333333</v>
      </c>
      <c r="C79384" s="0" t="n">
        <v>10.485</v>
      </c>
    </row>
    <row r="79385" customFormat="false" ht="14.25" hidden="false" customHeight="false" outlineLevel="0" collapsed="false">
      <c r="A79385" s="0" t="s">
        <v>24</v>
      </c>
      <c r="B79385" s="95" t="n">
        <v>42758.625</v>
      </c>
      <c r="C79385" s="0" t="n">
        <v>9.964</v>
      </c>
    </row>
    <row r="79386" customFormat="false" ht="14.25" hidden="false" customHeight="false" outlineLevel="0" collapsed="false">
      <c r="A79386" s="0" t="s">
        <v>24</v>
      </c>
      <c r="B79386" s="95" t="n">
        <v>42758.6666666667</v>
      </c>
      <c r="C79386" s="0" t="n">
        <v>8.049</v>
      </c>
    </row>
    <row r="79387" customFormat="false" ht="14.25" hidden="false" customHeight="false" outlineLevel="0" collapsed="false">
      <c r="A79387" s="0" t="s">
        <v>24</v>
      </c>
      <c r="B79387" s="95" t="n">
        <v>42758.7083333333</v>
      </c>
      <c r="C79387" s="0" t="n">
        <v>6.176</v>
      </c>
    </row>
    <row r="79388" customFormat="false" ht="14.25" hidden="false" customHeight="false" outlineLevel="0" collapsed="false">
      <c r="A79388" s="0" t="s">
        <v>24</v>
      </c>
      <c r="B79388" s="95" t="n">
        <v>42758.75</v>
      </c>
      <c r="C79388" s="0" t="n">
        <v>5.644</v>
      </c>
    </row>
    <row r="79389" customFormat="false" ht="14.25" hidden="false" customHeight="false" outlineLevel="0" collapsed="false">
      <c r="A79389" s="0" t="s">
        <v>24</v>
      </c>
      <c r="B79389" s="95" t="n">
        <v>42758.7916666667</v>
      </c>
      <c r="C79389" s="0" t="n">
        <v>5.206</v>
      </c>
    </row>
    <row r="79390" customFormat="false" ht="14.25" hidden="false" customHeight="false" outlineLevel="0" collapsed="false">
      <c r="A79390" s="0" t="s">
        <v>24</v>
      </c>
      <c r="B79390" s="95" t="n">
        <v>42758.8333333333</v>
      </c>
      <c r="C79390" s="0" t="n">
        <v>4.758</v>
      </c>
    </row>
    <row r="79391" customFormat="false" ht="14.25" hidden="false" customHeight="false" outlineLevel="0" collapsed="false">
      <c r="A79391" s="0" t="s">
        <v>24</v>
      </c>
      <c r="B79391" s="95" t="n">
        <v>42758.875</v>
      </c>
      <c r="C79391" s="0" t="n">
        <v>4.368</v>
      </c>
    </row>
    <row r="79392" customFormat="false" ht="14.25" hidden="false" customHeight="false" outlineLevel="0" collapsed="false">
      <c r="A79392" s="0" t="s">
        <v>24</v>
      </c>
      <c r="B79392" s="95" t="n">
        <v>42758.9166666667</v>
      </c>
      <c r="C79392" s="0" t="n">
        <v>4.063</v>
      </c>
    </row>
    <row r="79393" customFormat="false" ht="14.25" hidden="false" customHeight="false" outlineLevel="0" collapsed="false">
      <c r="A79393" s="0" t="s">
        <v>24</v>
      </c>
      <c r="B79393" s="95" t="n">
        <v>42758.9583333333</v>
      </c>
      <c r="C79393" s="0" t="n">
        <v>3.816</v>
      </c>
    </row>
    <row r="79394" customFormat="false" ht="14.25" hidden="false" customHeight="false" outlineLevel="0" collapsed="false">
      <c r="A79394" s="0" t="s">
        <v>24</v>
      </c>
      <c r="B79394" s="95" t="n">
        <v>42759</v>
      </c>
      <c r="C79394" s="0" t="n">
        <v>3.578</v>
      </c>
    </row>
    <row r="79395" customFormat="false" ht="14.25" hidden="false" customHeight="false" outlineLevel="0" collapsed="false">
      <c r="A79395" s="0" t="s">
        <v>24</v>
      </c>
      <c r="B79395" s="95" t="n">
        <v>42759.0416666667</v>
      </c>
      <c r="C79395" s="0" t="n">
        <v>3.386</v>
      </c>
    </row>
    <row r="79396" customFormat="false" ht="14.25" hidden="false" customHeight="false" outlineLevel="0" collapsed="false">
      <c r="A79396" s="0" t="s">
        <v>24</v>
      </c>
      <c r="B79396" s="95" t="n">
        <v>42759.0833333333</v>
      </c>
      <c r="C79396" s="0" t="n">
        <v>3.213</v>
      </c>
    </row>
    <row r="79397" customFormat="false" ht="14.25" hidden="false" customHeight="false" outlineLevel="0" collapsed="false">
      <c r="A79397" s="0" t="s">
        <v>24</v>
      </c>
      <c r="B79397" s="95" t="n">
        <v>42759.125</v>
      </c>
      <c r="C79397" s="0" t="n">
        <v>3.072</v>
      </c>
    </row>
    <row r="79398" customFormat="false" ht="14.25" hidden="false" customHeight="false" outlineLevel="0" collapsed="false">
      <c r="A79398" s="0" t="s">
        <v>24</v>
      </c>
      <c r="B79398" s="95" t="n">
        <v>42759.1666666667</v>
      </c>
      <c r="C79398" s="0" t="n">
        <v>2.943</v>
      </c>
    </row>
    <row r="79399" customFormat="false" ht="14.25" hidden="false" customHeight="false" outlineLevel="0" collapsed="false">
      <c r="A79399" s="0" t="s">
        <v>24</v>
      </c>
      <c r="B79399" s="95" t="n">
        <v>42759.2083333333</v>
      </c>
      <c r="C79399" s="0" t="n">
        <v>2.736</v>
      </c>
    </row>
    <row r="79400" customFormat="false" ht="14.25" hidden="false" customHeight="false" outlineLevel="0" collapsed="false">
      <c r="A79400" s="0" t="s">
        <v>24</v>
      </c>
      <c r="B79400" s="95" t="n">
        <v>42759.25</v>
      </c>
      <c r="C79400" s="0" t="n">
        <v>2.572</v>
      </c>
    </row>
    <row r="79401" customFormat="false" ht="14.25" hidden="false" customHeight="false" outlineLevel="0" collapsed="false">
      <c r="A79401" s="0" t="s">
        <v>24</v>
      </c>
      <c r="B79401" s="95" t="n">
        <v>42759.2916666667</v>
      </c>
      <c r="C79401" s="0" t="n">
        <v>2.756</v>
      </c>
    </row>
    <row r="79402" customFormat="false" ht="14.25" hidden="false" customHeight="false" outlineLevel="0" collapsed="false">
      <c r="A79402" s="0" t="s">
        <v>24</v>
      </c>
      <c r="B79402" s="95" t="n">
        <v>42759.3333333333</v>
      </c>
      <c r="C79402" s="0" t="n">
        <v>4.662</v>
      </c>
    </row>
    <row r="79403" customFormat="false" ht="14.25" hidden="false" customHeight="false" outlineLevel="0" collapsed="false">
      <c r="A79403" s="0" t="s">
        <v>24</v>
      </c>
      <c r="B79403" s="95" t="n">
        <v>42759.375</v>
      </c>
      <c r="C79403" s="0" t="n">
        <v>6.729</v>
      </c>
    </row>
    <row r="79404" customFormat="false" ht="14.25" hidden="false" customHeight="false" outlineLevel="0" collapsed="false">
      <c r="A79404" s="0" t="s">
        <v>24</v>
      </c>
      <c r="B79404" s="95" t="n">
        <v>42759.4166666667</v>
      </c>
      <c r="C79404" s="0" t="n">
        <v>8.802</v>
      </c>
    </row>
    <row r="79405" customFormat="false" ht="14.25" hidden="false" customHeight="false" outlineLevel="0" collapsed="false">
      <c r="A79405" s="0" t="s">
        <v>24</v>
      </c>
      <c r="B79405" s="95" t="n">
        <v>42759.4583333333</v>
      </c>
      <c r="C79405" s="0" t="n">
        <v>10.633</v>
      </c>
    </row>
    <row r="79406" customFormat="false" ht="14.25" hidden="false" customHeight="false" outlineLevel="0" collapsed="false">
      <c r="A79406" s="0" t="s">
        <v>24</v>
      </c>
      <c r="B79406" s="95" t="n">
        <v>42759.5</v>
      </c>
      <c r="C79406" s="0" t="n">
        <v>11.742</v>
      </c>
    </row>
    <row r="79407" customFormat="false" ht="14.25" hidden="false" customHeight="false" outlineLevel="0" collapsed="false">
      <c r="A79407" s="0" t="s">
        <v>24</v>
      </c>
      <c r="B79407" s="95" t="n">
        <v>42759.5416666667</v>
      </c>
      <c r="C79407" s="0" t="n">
        <v>12.233</v>
      </c>
    </row>
    <row r="79408" customFormat="false" ht="14.25" hidden="false" customHeight="false" outlineLevel="0" collapsed="false">
      <c r="A79408" s="0" t="s">
        <v>24</v>
      </c>
      <c r="B79408" s="95" t="n">
        <v>42759.5833333333</v>
      </c>
      <c r="C79408" s="0" t="n">
        <v>12.181</v>
      </c>
    </row>
    <row r="79409" customFormat="false" ht="14.25" hidden="false" customHeight="false" outlineLevel="0" collapsed="false">
      <c r="A79409" s="0" t="s">
        <v>24</v>
      </c>
      <c r="B79409" s="95" t="n">
        <v>42759.625</v>
      </c>
      <c r="C79409" s="0" t="n">
        <v>11.409</v>
      </c>
    </row>
    <row r="79410" customFormat="false" ht="14.25" hidden="false" customHeight="false" outlineLevel="0" collapsed="false">
      <c r="A79410" s="0" t="s">
        <v>24</v>
      </c>
      <c r="B79410" s="95" t="n">
        <v>42759.6666666667</v>
      </c>
      <c r="C79410" s="0" t="n">
        <v>8.997</v>
      </c>
    </row>
    <row r="79411" customFormat="false" ht="14.25" hidden="false" customHeight="false" outlineLevel="0" collapsed="false">
      <c r="A79411" s="0" t="s">
        <v>24</v>
      </c>
      <c r="B79411" s="95" t="n">
        <v>42759.7083333333</v>
      </c>
      <c r="C79411" s="0" t="n">
        <v>6.852</v>
      </c>
    </row>
    <row r="79412" customFormat="false" ht="14.25" hidden="false" customHeight="false" outlineLevel="0" collapsed="false">
      <c r="A79412" s="0" t="s">
        <v>24</v>
      </c>
      <c r="B79412" s="95" t="n">
        <v>42759.75</v>
      </c>
      <c r="C79412" s="0" t="n">
        <v>5.996</v>
      </c>
    </row>
    <row r="79413" customFormat="false" ht="14.25" hidden="false" customHeight="false" outlineLevel="0" collapsed="false">
      <c r="A79413" s="0" t="s">
        <v>24</v>
      </c>
      <c r="B79413" s="95" t="n">
        <v>42759.7916666667</v>
      </c>
      <c r="C79413" s="0" t="n">
        <v>5.264</v>
      </c>
    </row>
    <row r="79414" customFormat="false" ht="14.25" hidden="false" customHeight="false" outlineLevel="0" collapsed="false">
      <c r="A79414" s="0" t="s">
        <v>24</v>
      </c>
      <c r="B79414" s="95" t="n">
        <v>42759.8333333333</v>
      </c>
      <c r="C79414" s="0" t="n">
        <v>4.689</v>
      </c>
    </row>
    <row r="79415" customFormat="false" ht="14.25" hidden="false" customHeight="false" outlineLevel="0" collapsed="false">
      <c r="A79415" s="0" t="s">
        <v>24</v>
      </c>
      <c r="B79415" s="95" t="n">
        <v>42759.875</v>
      </c>
      <c r="C79415" s="0" t="n">
        <v>4.217</v>
      </c>
    </row>
    <row r="79416" customFormat="false" ht="14.25" hidden="false" customHeight="false" outlineLevel="0" collapsed="false">
      <c r="A79416" s="0" t="s">
        <v>24</v>
      </c>
      <c r="B79416" s="95" t="n">
        <v>42759.9166666667</v>
      </c>
      <c r="C79416" s="0" t="n">
        <v>3.812</v>
      </c>
    </row>
    <row r="79417" customFormat="false" ht="14.25" hidden="false" customHeight="false" outlineLevel="0" collapsed="false">
      <c r="A79417" s="0" t="s">
        <v>24</v>
      </c>
      <c r="B79417" s="95" t="n">
        <v>42759.9583333333</v>
      </c>
      <c r="C79417" s="0" t="n">
        <v>3.476</v>
      </c>
    </row>
    <row r="79418" customFormat="false" ht="14.25" hidden="false" customHeight="false" outlineLevel="0" collapsed="false">
      <c r="A79418" s="0" t="s">
        <v>24</v>
      </c>
      <c r="B79418" s="95" t="n">
        <v>42760</v>
      </c>
      <c r="C79418" s="0" t="n">
        <v>3.242</v>
      </c>
    </row>
    <row r="79419" customFormat="false" ht="14.25" hidden="false" customHeight="false" outlineLevel="0" collapsed="false">
      <c r="A79419" s="0" t="s">
        <v>24</v>
      </c>
      <c r="B79419" s="95" t="n">
        <v>42760.0416666667</v>
      </c>
      <c r="C79419" s="0" t="n">
        <v>3.084</v>
      </c>
    </row>
    <row r="79420" customFormat="false" ht="14.25" hidden="false" customHeight="false" outlineLevel="0" collapsed="false">
      <c r="A79420" s="0" t="s">
        <v>24</v>
      </c>
      <c r="B79420" s="95" t="n">
        <v>42760.0833333333</v>
      </c>
      <c r="C79420" s="0" t="n">
        <v>2.934</v>
      </c>
    </row>
    <row r="79421" customFormat="false" ht="14.25" hidden="false" customHeight="false" outlineLevel="0" collapsed="false">
      <c r="A79421" s="0" t="s">
        <v>24</v>
      </c>
      <c r="B79421" s="95" t="n">
        <v>42760.125</v>
      </c>
      <c r="C79421" s="0" t="n">
        <v>2.755</v>
      </c>
    </row>
    <row r="79422" customFormat="false" ht="14.25" hidden="false" customHeight="false" outlineLevel="0" collapsed="false">
      <c r="A79422" s="0" t="s">
        <v>24</v>
      </c>
      <c r="B79422" s="95" t="n">
        <v>42760.1666666667</v>
      </c>
      <c r="C79422" s="0" t="n">
        <v>2.552</v>
      </c>
    </row>
    <row r="79423" customFormat="false" ht="14.25" hidden="false" customHeight="false" outlineLevel="0" collapsed="false">
      <c r="A79423" s="0" t="s">
        <v>24</v>
      </c>
      <c r="B79423" s="95" t="n">
        <v>42760.2083333334</v>
      </c>
      <c r="C79423" s="0" t="n">
        <v>2.395</v>
      </c>
    </row>
    <row r="79424" customFormat="false" ht="14.25" hidden="false" customHeight="false" outlineLevel="0" collapsed="false">
      <c r="A79424" s="0" t="s">
        <v>24</v>
      </c>
      <c r="B79424" s="95" t="n">
        <v>42760.25</v>
      </c>
      <c r="C79424" s="0" t="n">
        <v>2.282</v>
      </c>
    </row>
    <row r="79425" customFormat="false" ht="14.25" hidden="false" customHeight="false" outlineLevel="0" collapsed="false">
      <c r="A79425" s="0" t="s">
        <v>24</v>
      </c>
      <c r="B79425" s="95" t="n">
        <v>42760.2916666667</v>
      </c>
      <c r="C79425" s="0" t="n">
        <v>2.471</v>
      </c>
    </row>
    <row r="79426" customFormat="false" ht="14.25" hidden="false" customHeight="false" outlineLevel="0" collapsed="false">
      <c r="A79426" s="0" t="s">
        <v>24</v>
      </c>
      <c r="B79426" s="95" t="n">
        <v>42760.3333333333</v>
      </c>
      <c r="C79426" s="0" t="n">
        <v>4.391</v>
      </c>
    </row>
    <row r="79427" customFormat="false" ht="14.25" hidden="false" customHeight="false" outlineLevel="0" collapsed="false">
      <c r="A79427" s="0" t="s">
        <v>24</v>
      </c>
      <c r="B79427" s="95" t="n">
        <v>42760.375</v>
      </c>
      <c r="C79427" s="0" t="n">
        <v>6.349</v>
      </c>
    </row>
    <row r="79428" customFormat="false" ht="14.25" hidden="false" customHeight="false" outlineLevel="0" collapsed="false">
      <c r="A79428" s="0" t="s">
        <v>24</v>
      </c>
      <c r="B79428" s="95" t="n">
        <v>42760.4166666667</v>
      </c>
      <c r="C79428" s="0" t="n">
        <v>8.233</v>
      </c>
    </row>
    <row r="79429" customFormat="false" ht="14.25" hidden="false" customHeight="false" outlineLevel="0" collapsed="false">
      <c r="A79429" s="0" t="s">
        <v>24</v>
      </c>
      <c r="B79429" s="95" t="n">
        <v>42760.4583333333</v>
      </c>
      <c r="C79429" s="0" t="n">
        <v>9.663</v>
      </c>
    </row>
    <row r="79430" customFormat="false" ht="14.25" hidden="false" customHeight="false" outlineLevel="0" collapsed="false">
      <c r="A79430" s="0" t="s">
        <v>24</v>
      </c>
      <c r="B79430" s="95" t="n">
        <v>42760.5</v>
      </c>
      <c r="C79430" s="0" t="n">
        <v>10.37</v>
      </c>
    </row>
    <row r="79431" customFormat="false" ht="14.25" hidden="false" customHeight="false" outlineLevel="0" collapsed="false">
      <c r="A79431" s="0" t="s">
        <v>24</v>
      </c>
      <c r="B79431" s="95" t="n">
        <v>42760.5416666667</v>
      </c>
      <c r="C79431" s="0" t="n">
        <v>10.64</v>
      </c>
    </row>
    <row r="79432" customFormat="false" ht="14.25" hidden="false" customHeight="false" outlineLevel="0" collapsed="false">
      <c r="A79432" s="0" t="s">
        <v>24</v>
      </c>
      <c r="B79432" s="95" t="n">
        <v>42760.5833333333</v>
      </c>
      <c r="C79432" s="0" t="n">
        <v>10.527</v>
      </c>
    </row>
    <row r="79433" customFormat="false" ht="14.25" hidden="false" customHeight="false" outlineLevel="0" collapsed="false">
      <c r="A79433" s="0" t="s">
        <v>24</v>
      </c>
      <c r="B79433" s="95" t="n">
        <v>42760.625</v>
      </c>
      <c r="C79433" s="0" t="n">
        <v>9.875</v>
      </c>
    </row>
    <row r="79434" customFormat="false" ht="14.25" hidden="false" customHeight="false" outlineLevel="0" collapsed="false">
      <c r="A79434" s="0" t="s">
        <v>24</v>
      </c>
      <c r="B79434" s="95" t="n">
        <v>42760.6666666667</v>
      </c>
      <c r="C79434" s="0" t="n">
        <v>7.691</v>
      </c>
    </row>
    <row r="79435" customFormat="false" ht="14.25" hidden="false" customHeight="false" outlineLevel="0" collapsed="false">
      <c r="A79435" s="0" t="s">
        <v>24</v>
      </c>
      <c r="B79435" s="95" t="n">
        <v>42760.7083333333</v>
      </c>
      <c r="C79435" s="0" t="n">
        <v>5.597</v>
      </c>
    </row>
    <row r="79436" customFormat="false" ht="14.25" hidden="false" customHeight="false" outlineLevel="0" collapsed="false">
      <c r="A79436" s="0" t="s">
        <v>24</v>
      </c>
      <c r="B79436" s="95" t="n">
        <v>42760.75</v>
      </c>
      <c r="C79436" s="0" t="n">
        <v>4.982</v>
      </c>
    </row>
    <row r="79437" customFormat="false" ht="14.25" hidden="false" customHeight="false" outlineLevel="0" collapsed="false">
      <c r="A79437" s="0" t="s">
        <v>24</v>
      </c>
      <c r="B79437" s="95" t="n">
        <v>42760.7916666667</v>
      </c>
      <c r="C79437" s="0" t="n">
        <v>4.533</v>
      </c>
    </row>
    <row r="79438" customFormat="false" ht="14.25" hidden="false" customHeight="false" outlineLevel="0" collapsed="false">
      <c r="A79438" s="0" t="s">
        <v>24</v>
      </c>
      <c r="B79438" s="95" t="n">
        <v>42760.8333333333</v>
      </c>
      <c r="C79438" s="0" t="n">
        <v>4.146</v>
      </c>
    </row>
    <row r="79439" customFormat="false" ht="14.25" hidden="false" customHeight="false" outlineLevel="0" collapsed="false">
      <c r="A79439" s="0" t="s">
        <v>24</v>
      </c>
      <c r="B79439" s="95" t="n">
        <v>42760.875</v>
      </c>
      <c r="C79439" s="0" t="n">
        <v>3.805</v>
      </c>
    </row>
    <row r="79440" customFormat="false" ht="14.25" hidden="false" customHeight="false" outlineLevel="0" collapsed="false">
      <c r="A79440" s="0" t="s">
        <v>24</v>
      </c>
      <c r="B79440" s="95" t="n">
        <v>42760.9166666667</v>
      </c>
      <c r="C79440" s="0" t="n">
        <v>3.57</v>
      </c>
    </row>
    <row r="79441" customFormat="false" ht="14.25" hidden="false" customHeight="false" outlineLevel="0" collapsed="false">
      <c r="A79441" s="0" t="s">
        <v>24</v>
      </c>
      <c r="B79441" s="95" t="n">
        <v>42760.9583333333</v>
      </c>
      <c r="C79441" s="0" t="n">
        <v>3.418</v>
      </c>
    </row>
    <row r="79442" customFormat="false" ht="14.25" hidden="false" customHeight="false" outlineLevel="0" collapsed="false">
      <c r="A79442" s="0" t="s">
        <v>24</v>
      </c>
      <c r="B79442" s="95" t="n">
        <v>42761</v>
      </c>
      <c r="C79442" s="0" t="n">
        <v>3.272</v>
      </c>
    </row>
    <row r="79443" customFormat="false" ht="14.25" hidden="false" customHeight="false" outlineLevel="0" collapsed="false">
      <c r="A79443" s="0" t="s">
        <v>24</v>
      </c>
      <c r="B79443" s="95" t="n">
        <v>42761.0416666667</v>
      </c>
      <c r="C79443" s="0" t="n">
        <v>3.179</v>
      </c>
    </row>
    <row r="79444" customFormat="false" ht="14.25" hidden="false" customHeight="false" outlineLevel="0" collapsed="false">
      <c r="A79444" s="0" t="s">
        <v>24</v>
      </c>
      <c r="B79444" s="95" t="n">
        <v>42761.0833333333</v>
      </c>
      <c r="C79444" s="0" t="n">
        <v>3.046</v>
      </c>
    </row>
    <row r="79445" customFormat="false" ht="14.25" hidden="false" customHeight="false" outlineLevel="0" collapsed="false">
      <c r="A79445" s="0" t="s">
        <v>24</v>
      </c>
      <c r="B79445" s="95" t="n">
        <v>42761.125</v>
      </c>
      <c r="C79445" s="0" t="n">
        <v>2.973</v>
      </c>
    </row>
    <row r="79446" customFormat="false" ht="14.25" hidden="false" customHeight="false" outlineLevel="0" collapsed="false">
      <c r="A79446" s="0" t="s">
        <v>24</v>
      </c>
      <c r="B79446" s="95" t="n">
        <v>42761.1666666667</v>
      </c>
      <c r="C79446" s="0" t="n">
        <v>2.952</v>
      </c>
    </row>
    <row r="79447" customFormat="false" ht="14.25" hidden="false" customHeight="false" outlineLevel="0" collapsed="false">
      <c r="A79447" s="0" t="s">
        <v>24</v>
      </c>
      <c r="B79447" s="95" t="n">
        <v>42761.2083333333</v>
      </c>
      <c r="C79447" s="0" t="n">
        <v>2.932</v>
      </c>
    </row>
    <row r="79448" customFormat="false" ht="14.25" hidden="false" customHeight="false" outlineLevel="0" collapsed="false">
      <c r="A79448" s="0" t="s">
        <v>24</v>
      </c>
      <c r="B79448" s="95" t="n">
        <v>42761.25</v>
      </c>
      <c r="C79448" s="0" t="n">
        <v>2.992</v>
      </c>
    </row>
    <row r="79449" customFormat="false" ht="14.25" hidden="false" customHeight="false" outlineLevel="0" collapsed="false">
      <c r="A79449" s="0" t="s">
        <v>24</v>
      </c>
      <c r="B79449" s="95" t="n">
        <v>42761.2916666667</v>
      </c>
      <c r="C79449" s="0" t="n">
        <v>3.335</v>
      </c>
    </row>
    <row r="79450" customFormat="false" ht="14.25" hidden="false" customHeight="false" outlineLevel="0" collapsed="false">
      <c r="A79450" s="0" t="s">
        <v>24</v>
      </c>
      <c r="B79450" s="95" t="n">
        <v>42761.3333333333</v>
      </c>
      <c r="C79450" s="0" t="n">
        <v>4.773</v>
      </c>
    </row>
    <row r="79451" customFormat="false" ht="14.25" hidden="false" customHeight="false" outlineLevel="0" collapsed="false">
      <c r="A79451" s="0" t="s">
        <v>24</v>
      </c>
      <c r="B79451" s="95" t="n">
        <v>42761.375</v>
      </c>
      <c r="C79451" s="0" t="n">
        <v>6.241</v>
      </c>
    </row>
    <row r="79452" customFormat="false" ht="14.25" hidden="false" customHeight="false" outlineLevel="0" collapsed="false">
      <c r="A79452" s="0" t="s">
        <v>24</v>
      </c>
      <c r="B79452" s="95" t="n">
        <v>42761.4166666667</v>
      </c>
      <c r="C79452" s="0" t="n">
        <v>7.8</v>
      </c>
    </row>
    <row r="79453" customFormat="false" ht="14.25" hidden="false" customHeight="false" outlineLevel="0" collapsed="false">
      <c r="A79453" s="0" t="s">
        <v>24</v>
      </c>
      <c r="B79453" s="95" t="n">
        <v>42761.4583333333</v>
      </c>
      <c r="C79453" s="0" t="n">
        <v>8.969</v>
      </c>
    </row>
    <row r="79454" customFormat="false" ht="14.25" hidden="false" customHeight="false" outlineLevel="0" collapsed="false">
      <c r="A79454" s="0" t="s">
        <v>24</v>
      </c>
      <c r="B79454" s="95" t="n">
        <v>42761.5</v>
      </c>
      <c r="C79454" s="0" t="n">
        <v>9.697</v>
      </c>
    </row>
    <row r="79455" customFormat="false" ht="14.25" hidden="false" customHeight="false" outlineLevel="0" collapsed="false">
      <c r="A79455" s="0" t="s">
        <v>24</v>
      </c>
      <c r="B79455" s="95" t="n">
        <v>42761.5416666667</v>
      </c>
      <c r="C79455" s="0" t="n">
        <v>10.064</v>
      </c>
    </row>
    <row r="79456" customFormat="false" ht="14.25" hidden="false" customHeight="false" outlineLevel="0" collapsed="false">
      <c r="A79456" s="0" t="s">
        <v>24</v>
      </c>
      <c r="B79456" s="95" t="n">
        <v>42761.5833333333</v>
      </c>
      <c r="C79456" s="0" t="n">
        <v>10.005</v>
      </c>
    </row>
    <row r="79457" customFormat="false" ht="14.25" hidden="false" customHeight="false" outlineLevel="0" collapsed="false">
      <c r="A79457" s="0" t="s">
        <v>24</v>
      </c>
      <c r="B79457" s="95" t="n">
        <v>42761.625</v>
      </c>
      <c r="C79457" s="0" t="n">
        <v>9.375</v>
      </c>
    </row>
    <row r="79458" customFormat="false" ht="14.25" hidden="false" customHeight="false" outlineLevel="0" collapsed="false">
      <c r="A79458" s="0" t="s">
        <v>24</v>
      </c>
      <c r="B79458" s="95" t="n">
        <v>42761.6666666667</v>
      </c>
      <c r="C79458" s="0" t="n">
        <v>7.983</v>
      </c>
    </row>
    <row r="79459" customFormat="false" ht="14.25" hidden="false" customHeight="false" outlineLevel="0" collapsed="false">
      <c r="A79459" s="0" t="s">
        <v>24</v>
      </c>
      <c r="B79459" s="95" t="n">
        <v>42761.7083333333</v>
      </c>
      <c r="C79459" s="0" t="n">
        <v>6.934</v>
      </c>
    </row>
    <row r="79460" customFormat="false" ht="14.25" hidden="false" customHeight="false" outlineLevel="0" collapsed="false">
      <c r="A79460" s="0" t="s">
        <v>24</v>
      </c>
      <c r="B79460" s="95" t="n">
        <v>42761.75</v>
      </c>
      <c r="C79460" s="0" t="n">
        <v>6.695</v>
      </c>
    </row>
    <row r="79461" customFormat="false" ht="14.25" hidden="false" customHeight="false" outlineLevel="0" collapsed="false">
      <c r="A79461" s="0" t="s">
        <v>24</v>
      </c>
      <c r="B79461" s="95" t="n">
        <v>42761.7916666667</v>
      </c>
      <c r="C79461" s="0" t="n">
        <v>6.526</v>
      </c>
    </row>
    <row r="79462" customFormat="false" ht="14.25" hidden="false" customHeight="false" outlineLevel="0" collapsed="false">
      <c r="A79462" s="0" t="s">
        <v>24</v>
      </c>
      <c r="B79462" s="95" t="n">
        <v>42761.8333333333</v>
      </c>
      <c r="C79462" s="0" t="n">
        <v>6.425</v>
      </c>
    </row>
    <row r="79463" customFormat="false" ht="14.25" hidden="false" customHeight="false" outlineLevel="0" collapsed="false">
      <c r="A79463" s="0" t="s">
        <v>24</v>
      </c>
      <c r="B79463" s="95" t="n">
        <v>42761.875</v>
      </c>
      <c r="C79463" s="0" t="n">
        <v>6.365</v>
      </c>
    </row>
    <row r="79464" customFormat="false" ht="14.25" hidden="false" customHeight="false" outlineLevel="0" collapsed="false">
      <c r="A79464" s="0" t="s">
        <v>24</v>
      </c>
      <c r="B79464" s="95" t="n">
        <v>42761.9166666667</v>
      </c>
      <c r="C79464" s="0" t="n">
        <v>6.307</v>
      </c>
    </row>
    <row r="79465" customFormat="false" ht="14.25" hidden="false" customHeight="false" outlineLevel="0" collapsed="false">
      <c r="A79465" s="0" t="s">
        <v>24</v>
      </c>
      <c r="B79465" s="95" t="n">
        <v>42761.9583333333</v>
      </c>
      <c r="C79465" s="0" t="n">
        <v>6.227</v>
      </c>
    </row>
    <row r="79466" customFormat="false" ht="14.25" hidden="false" customHeight="false" outlineLevel="0" collapsed="false">
      <c r="A79466" s="0" t="s">
        <v>24</v>
      </c>
      <c r="B79466" s="95" t="n">
        <v>42762</v>
      </c>
      <c r="C79466" s="0" t="n">
        <v>6.158</v>
      </c>
    </row>
    <row r="79467" customFormat="false" ht="14.25" hidden="false" customHeight="false" outlineLevel="0" collapsed="false">
      <c r="A79467" s="0" t="s">
        <v>24</v>
      </c>
      <c r="B79467" s="95" t="n">
        <v>42762.0416666667</v>
      </c>
      <c r="C79467" s="0" t="n">
        <v>6.121</v>
      </c>
    </row>
    <row r="79468" customFormat="false" ht="14.25" hidden="false" customHeight="false" outlineLevel="0" collapsed="false">
      <c r="A79468" s="0" t="s">
        <v>24</v>
      </c>
      <c r="B79468" s="95" t="n">
        <v>42762.0833333334</v>
      </c>
      <c r="C79468" s="0" t="n">
        <v>6.101</v>
      </c>
    </row>
    <row r="79469" customFormat="false" ht="14.25" hidden="false" customHeight="false" outlineLevel="0" collapsed="false">
      <c r="A79469" s="0" t="s">
        <v>24</v>
      </c>
      <c r="B79469" s="95" t="n">
        <v>42762.125</v>
      </c>
      <c r="C79469" s="0" t="n">
        <v>6.171</v>
      </c>
    </row>
    <row r="79470" customFormat="false" ht="14.25" hidden="false" customHeight="false" outlineLevel="0" collapsed="false">
      <c r="A79470" s="0" t="s">
        <v>24</v>
      </c>
      <c r="B79470" s="95" t="n">
        <v>42762.1666666667</v>
      </c>
      <c r="C79470" s="0" t="n">
        <v>6.345</v>
      </c>
    </row>
    <row r="79471" customFormat="false" ht="14.25" hidden="false" customHeight="false" outlineLevel="0" collapsed="false">
      <c r="A79471" s="0" t="s">
        <v>24</v>
      </c>
      <c r="B79471" s="95" t="n">
        <v>42762.2083333333</v>
      </c>
      <c r="C79471" s="0" t="n">
        <v>6.501</v>
      </c>
    </row>
    <row r="79472" customFormat="false" ht="14.25" hidden="false" customHeight="false" outlineLevel="0" collapsed="false">
      <c r="A79472" s="0" t="s">
        <v>24</v>
      </c>
      <c r="B79472" s="95" t="n">
        <v>42762.25</v>
      </c>
      <c r="C79472" s="0" t="n">
        <v>6.61</v>
      </c>
    </row>
    <row r="79473" customFormat="false" ht="14.25" hidden="false" customHeight="false" outlineLevel="0" collapsed="false">
      <c r="A79473" s="0" t="s">
        <v>24</v>
      </c>
      <c r="B79473" s="95" t="n">
        <v>42762.2916666667</v>
      </c>
      <c r="C79473" s="0" t="n">
        <v>6.805</v>
      </c>
    </row>
    <row r="79474" customFormat="false" ht="14.25" hidden="false" customHeight="false" outlineLevel="0" collapsed="false">
      <c r="A79474" s="0" t="s">
        <v>24</v>
      </c>
      <c r="B79474" s="95" t="n">
        <v>42762.3333333333</v>
      </c>
      <c r="C79474" s="0" t="n">
        <v>7.549</v>
      </c>
    </row>
    <row r="79475" customFormat="false" ht="14.25" hidden="false" customHeight="false" outlineLevel="0" collapsed="false">
      <c r="A79475" s="0" t="s">
        <v>24</v>
      </c>
      <c r="B79475" s="95" t="n">
        <v>42762.375</v>
      </c>
      <c r="C79475" s="0" t="n">
        <v>8.269</v>
      </c>
    </row>
    <row r="79476" customFormat="false" ht="14.25" hidden="false" customHeight="false" outlineLevel="0" collapsed="false">
      <c r="A79476" s="0" t="s">
        <v>24</v>
      </c>
      <c r="B79476" s="95" t="n">
        <v>42762.4166666667</v>
      </c>
      <c r="C79476" s="0" t="n">
        <v>8.891</v>
      </c>
    </row>
    <row r="79477" customFormat="false" ht="14.25" hidden="false" customHeight="false" outlineLevel="0" collapsed="false">
      <c r="A79477" s="0" t="s">
        <v>24</v>
      </c>
      <c r="B79477" s="95" t="n">
        <v>42762.4583333333</v>
      </c>
      <c r="C79477" s="0" t="n">
        <v>9.31</v>
      </c>
    </row>
    <row r="79478" customFormat="false" ht="14.25" hidden="false" customHeight="false" outlineLevel="0" collapsed="false">
      <c r="A79478" s="0" t="s">
        <v>24</v>
      </c>
      <c r="B79478" s="95" t="n">
        <v>42762.5</v>
      </c>
      <c r="C79478" s="0" t="n">
        <v>9.457</v>
      </c>
    </row>
    <row r="79479" customFormat="false" ht="14.25" hidden="false" customHeight="false" outlineLevel="0" collapsed="false">
      <c r="A79479" s="0" t="s">
        <v>24</v>
      </c>
      <c r="B79479" s="95" t="n">
        <v>42762.5416666667</v>
      </c>
      <c r="C79479" s="0" t="n">
        <v>9.497</v>
      </c>
    </row>
    <row r="79480" customFormat="false" ht="14.25" hidden="false" customHeight="false" outlineLevel="0" collapsed="false">
      <c r="A79480" s="0" t="s">
        <v>24</v>
      </c>
      <c r="B79480" s="95" t="n">
        <v>42762.5833333333</v>
      </c>
      <c r="C79480" s="0" t="n">
        <v>9.362</v>
      </c>
    </row>
    <row r="79481" customFormat="false" ht="14.25" hidden="false" customHeight="false" outlineLevel="0" collapsed="false">
      <c r="A79481" s="0" t="s">
        <v>24</v>
      </c>
      <c r="B79481" s="95" t="n">
        <v>42762.625</v>
      </c>
      <c r="C79481" s="0" t="n">
        <v>8.975</v>
      </c>
    </row>
    <row r="79482" customFormat="false" ht="14.25" hidden="false" customHeight="false" outlineLevel="0" collapsed="false">
      <c r="A79482" s="0" t="s">
        <v>24</v>
      </c>
      <c r="B79482" s="95" t="n">
        <v>42762.6666666667</v>
      </c>
      <c r="C79482" s="0" t="n">
        <v>8.157</v>
      </c>
    </row>
    <row r="79483" customFormat="false" ht="14.25" hidden="false" customHeight="false" outlineLevel="0" collapsed="false">
      <c r="A79483" s="0" t="s">
        <v>24</v>
      </c>
      <c r="B79483" s="95" t="n">
        <v>42762.7083333333</v>
      </c>
      <c r="C79483" s="0" t="n">
        <v>7.307</v>
      </c>
    </row>
    <row r="79484" customFormat="false" ht="14.25" hidden="false" customHeight="false" outlineLevel="0" collapsed="false">
      <c r="A79484" s="0" t="s">
        <v>24</v>
      </c>
      <c r="B79484" s="95" t="n">
        <v>42762.75</v>
      </c>
      <c r="C79484" s="0" t="n">
        <v>6.894</v>
      </c>
    </row>
    <row r="79485" customFormat="false" ht="14.25" hidden="false" customHeight="false" outlineLevel="0" collapsed="false">
      <c r="A79485" s="0" t="s">
        <v>24</v>
      </c>
      <c r="B79485" s="95" t="n">
        <v>42762.7916666667</v>
      </c>
      <c r="C79485" s="0" t="n">
        <v>6.619</v>
      </c>
    </row>
    <row r="79486" customFormat="false" ht="14.25" hidden="false" customHeight="false" outlineLevel="0" collapsed="false">
      <c r="A79486" s="0" t="s">
        <v>24</v>
      </c>
      <c r="B79486" s="95" t="n">
        <v>42762.8333333333</v>
      </c>
      <c r="C79486" s="0" t="n">
        <v>6.392</v>
      </c>
    </row>
    <row r="79487" customFormat="false" ht="14.25" hidden="false" customHeight="false" outlineLevel="0" collapsed="false">
      <c r="A79487" s="0" t="s">
        <v>24</v>
      </c>
      <c r="B79487" s="95" t="n">
        <v>42762.875</v>
      </c>
      <c r="C79487" s="0" t="n">
        <v>6.189</v>
      </c>
    </row>
    <row r="79488" customFormat="false" ht="14.25" hidden="false" customHeight="false" outlineLevel="0" collapsed="false">
      <c r="A79488" s="0" t="s">
        <v>24</v>
      </c>
      <c r="B79488" s="95" t="n">
        <v>42762.9166666667</v>
      </c>
      <c r="C79488" s="0" t="n">
        <v>5.988</v>
      </c>
    </row>
    <row r="79489" customFormat="false" ht="14.25" hidden="false" customHeight="false" outlineLevel="0" collapsed="false">
      <c r="A79489" s="0" t="s">
        <v>24</v>
      </c>
      <c r="B79489" s="95" t="n">
        <v>42762.9583333333</v>
      </c>
      <c r="C79489" s="0" t="n">
        <v>5.814</v>
      </c>
    </row>
    <row r="79490" customFormat="false" ht="14.25" hidden="false" customHeight="false" outlineLevel="0" collapsed="false">
      <c r="A79490" s="0" t="s">
        <v>24</v>
      </c>
      <c r="B79490" s="95" t="n">
        <v>42763</v>
      </c>
      <c r="C79490" s="0" t="n">
        <v>5.598</v>
      </c>
    </row>
    <row r="79491" customFormat="false" ht="14.25" hidden="false" customHeight="false" outlineLevel="0" collapsed="false">
      <c r="A79491" s="0" t="s">
        <v>24</v>
      </c>
      <c r="B79491" s="95" t="n">
        <v>42763.0416666667</v>
      </c>
      <c r="C79491" s="0" t="n">
        <v>5.434</v>
      </c>
    </row>
    <row r="79492" customFormat="false" ht="14.25" hidden="false" customHeight="false" outlineLevel="0" collapsed="false">
      <c r="A79492" s="0" t="s">
        <v>24</v>
      </c>
      <c r="B79492" s="95" t="n">
        <v>42763.0833333333</v>
      </c>
      <c r="C79492" s="0" t="n">
        <v>5.218</v>
      </c>
    </row>
    <row r="79493" customFormat="false" ht="14.25" hidden="false" customHeight="false" outlineLevel="0" collapsed="false">
      <c r="A79493" s="0" t="s">
        <v>24</v>
      </c>
      <c r="B79493" s="95" t="n">
        <v>42763.125</v>
      </c>
      <c r="C79493" s="0" t="n">
        <v>4.974</v>
      </c>
    </row>
    <row r="79494" customFormat="false" ht="14.25" hidden="false" customHeight="false" outlineLevel="0" collapsed="false">
      <c r="A79494" s="0" t="s">
        <v>24</v>
      </c>
      <c r="B79494" s="95" t="n">
        <v>42763.1666666667</v>
      </c>
      <c r="C79494" s="0" t="n">
        <v>4.809</v>
      </c>
    </row>
    <row r="79495" customFormat="false" ht="14.25" hidden="false" customHeight="false" outlineLevel="0" collapsed="false">
      <c r="A79495" s="0" t="s">
        <v>24</v>
      </c>
      <c r="B79495" s="95" t="n">
        <v>42763.2083333333</v>
      </c>
      <c r="C79495" s="0" t="n">
        <v>4.666</v>
      </c>
    </row>
    <row r="79496" customFormat="false" ht="14.25" hidden="false" customHeight="false" outlineLevel="0" collapsed="false">
      <c r="A79496" s="0" t="s">
        <v>24</v>
      </c>
      <c r="B79496" s="95" t="n">
        <v>42763.25</v>
      </c>
      <c r="C79496" s="0" t="n">
        <v>4.556</v>
      </c>
    </row>
    <row r="79497" customFormat="false" ht="14.25" hidden="false" customHeight="false" outlineLevel="0" collapsed="false">
      <c r="A79497" s="0" t="s">
        <v>24</v>
      </c>
      <c r="B79497" s="95" t="n">
        <v>42763.2916666667</v>
      </c>
      <c r="C79497" s="0" t="n">
        <v>4.767</v>
      </c>
    </row>
    <row r="79498" customFormat="false" ht="14.25" hidden="false" customHeight="false" outlineLevel="0" collapsed="false">
      <c r="A79498" s="0" t="s">
        <v>24</v>
      </c>
      <c r="B79498" s="95" t="n">
        <v>42763.3333333333</v>
      </c>
      <c r="C79498" s="0" t="n">
        <v>6.052</v>
      </c>
    </row>
    <row r="79499" customFormat="false" ht="14.25" hidden="false" customHeight="false" outlineLevel="0" collapsed="false">
      <c r="A79499" s="0" t="s">
        <v>24</v>
      </c>
      <c r="B79499" s="95" t="n">
        <v>42763.375</v>
      </c>
      <c r="C79499" s="0" t="n">
        <v>7.348</v>
      </c>
    </row>
    <row r="79500" customFormat="false" ht="14.25" hidden="false" customHeight="false" outlineLevel="0" collapsed="false">
      <c r="A79500" s="0" t="s">
        <v>24</v>
      </c>
      <c r="B79500" s="95" t="n">
        <v>42763.4166666667</v>
      </c>
      <c r="C79500" s="0" t="n">
        <v>8.781</v>
      </c>
    </row>
    <row r="79501" customFormat="false" ht="14.25" hidden="false" customHeight="false" outlineLevel="0" collapsed="false">
      <c r="A79501" s="0" t="s">
        <v>24</v>
      </c>
      <c r="B79501" s="95" t="n">
        <v>42763.4583333333</v>
      </c>
      <c r="C79501" s="0" t="n">
        <v>10.013</v>
      </c>
    </row>
    <row r="79502" customFormat="false" ht="14.25" hidden="false" customHeight="false" outlineLevel="0" collapsed="false">
      <c r="A79502" s="0" t="s">
        <v>24</v>
      </c>
      <c r="B79502" s="95" t="n">
        <v>42763.5</v>
      </c>
      <c r="C79502" s="0" t="n">
        <v>10.847</v>
      </c>
    </row>
    <row r="79503" customFormat="false" ht="14.25" hidden="false" customHeight="false" outlineLevel="0" collapsed="false">
      <c r="A79503" s="0" t="s">
        <v>24</v>
      </c>
      <c r="B79503" s="95" t="n">
        <v>42763.5416666667</v>
      </c>
      <c r="C79503" s="0" t="n">
        <v>11.276</v>
      </c>
    </row>
    <row r="79504" customFormat="false" ht="14.25" hidden="false" customHeight="false" outlineLevel="0" collapsed="false">
      <c r="A79504" s="0" t="s">
        <v>24</v>
      </c>
      <c r="B79504" s="95" t="n">
        <v>42763.5833333333</v>
      </c>
      <c r="C79504" s="0" t="n">
        <v>11.316</v>
      </c>
    </row>
    <row r="79505" customFormat="false" ht="14.25" hidden="false" customHeight="false" outlineLevel="0" collapsed="false">
      <c r="A79505" s="0" t="s">
        <v>24</v>
      </c>
      <c r="B79505" s="95" t="n">
        <v>42763.625</v>
      </c>
      <c r="C79505" s="0" t="n">
        <v>10.869</v>
      </c>
    </row>
    <row r="79506" customFormat="false" ht="14.25" hidden="false" customHeight="false" outlineLevel="0" collapsed="false">
      <c r="A79506" s="0" t="s">
        <v>24</v>
      </c>
      <c r="B79506" s="95" t="n">
        <v>42763.6666666667</v>
      </c>
      <c r="C79506" s="0" t="n">
        <v>9.281</v>
      </c>
    </row>
    <row r="79507" customFormat="false" ht="14.25" hidden="false" customHeight="false" outlineLevel="0" collapsed="false">
      <c r="A79507" s="0" t="s">
        <v>24</v>
      </c>
      <c r="B79507" s="95" t="n">
        <v>42763.7083333333</v>
      </c>
      <c r="C79507" s="0" t="n">
        <v>7.467</v>
      </c>
    </row>
    <row r="79508" customFormat="false" ht="14.25" hidden="false" customHeight="false" outlineLevel="0" collapsed="false">
      <c r="A79508" s="0" t="s">
        <v>24</v>
      </c>
      <c r="B79508" s="95" t="n">
        <v>42763.75</v>
      </c>
      <c r="C79508" s="0" t="n">
        <v>6.919</v>
      </c>
    </row>
    <row r="79509" customFormat="false" ht="14.25" hidden="false" customHeight="false" outlineLevel="0" collapsed="false">
      <c r="A79509" s="0" t="s">
        <v>24</v>
      </c>
      <c r="B79509" s="95" t="n">
        <v>42763.7916666667</v>
      </c>
      <c r="C79509" s="0" t="n">
        <v>6.561</v>
      </c>
    </row>
    <row r="79510" customFormat="false" ht="14.25" hidden="false" customHeight="false" outlineLevel="0" collapsed="false">
      <c r="A79510" s="0" t="s">
        <v>24</v>
      </c>
      <c r="B79510" s="95" t="n">
        <v>42763.8333333333</v>
      </c>
      <c r="C79510" s="0" t="n">
        <v>6.39</v>
      </c>
    </row>
    <row r="79511" customFormat="false" ht="14.25" hidden="false" customHeight="false" outlineLevel="0" collapsed="false">
      <c r="A79511" s="0" t="s">
        <v>24</v>
      </c>
      <c r="B79511" s="95" t="n">
        <v>42763.875</v>
      </c>
      <c r="C79511" s="0" t="n">
        <v>6.207</v>
      </c>
    </row>
    <row r="79512" customFormat="false" ht="14.25" hidden="false" customHeight="false" outlineLevel="0" collapsed="false">
      <c r="A79512" s="0" t="s">
        <v>24</v>
      </c>
      <c r="B79512" s="95" t="n">
        <v>42763.9166666667</v>
      </c>
      <c r="C79512" s="0" t="n">
        <v>6.034</v>
      </c>
    </row>
    <row r="79513" customFormat="false" ht="14.25" hidden="false" customHeight="false" outlineLevel="0" collapsed="false">
      <c r="A79513" s="0" t="s">
        <v>24</v>
      </c>
      <c r="B79513" s="95" t="n">
        <v>42763.9583333334</v>
      </c>
      <c r="C79513" s="0" t="n">
        <v>5.945</v>
      </c>
    </row>
    <row r="79514" customFormat="false" ht="14.25" hidden="false" customHeight="false" outlineLevel="0" collapsed="false">
      <c r="A79514" s="0" t="s">
        <v>24</v>
      </c>
      <c r="B79514" s="95" t="n">
        <v>42764</v>
      </c>
      <c r="C79514" s="0" t="n">
        <v>5.951</v>
      </c>
    </row>
    <row r="79515" customFormat="false" ht="14.25" hidden="false" customHeight="false" outlineLevel="0" collapsed="false">
      <c r="A79515" s="0" t="s">
        <v>24</v>
      </c>
      <c r="B79515" s="95" t="n">
        <v>42764.0416666667</v>
      </c>
      <c r="C79515" s="0" t="n">
        <v>6.001</v>
      </c>
    </row>
    <row r="79516" customFormat="false" ht="14.25" hidden="false" customHeight="false" outlineLevel="0" collapsed="false">
      <c r="A79516" s="0" t="s">
        <v>24</v>
      </c>
      <c r="B79516" s="95" t="n">
        <v>42764.0833333333</v>
      </c>
      <c r="C79516" s="0" t="n">
        <v>6.071</v>
      </c>
    </row>
    <row r="79517" customFormat="false" ht="14.25" hidden="false" customHeight="false" outlineLevel="0" collapsed="false">
      <c r="A79517" s="0" t="s">
        <v>24</v>
      </c>
      <c r="B79517" s="95" t="n">
        <v>42764.125</v>
      </c>
      <c r="C79517" s="0" t="n">
        <v>6.062</v>
      </c>
    </row>
    <row r="79518" customFormat="false" ht="14.25" hidden="false" customHeight="false" outlineLevel="0" collapsed="false">
      <c r="A79518" s="0" t="s">
        <v>24</v>
      </c>
      <c r="B79518" s="95" t="n">
        <v>42764.1666666667</v>
      </c>
      <c r="C79518" s="0" t="n">
        <v>6.006</v>
      </c>
    </row>
    <row r="79519" customFormat="false" ht="14.25" hidden="false" customHeight="false" outlineLevel="0" collapsed="false">
      <c r="A79519" s="0" t="s">
        <v>24</v>
      </c>
      <c r="B79519" s="95" t="n">
        <v>42764.2083333333</v>
      </c>
      <c r="C79519" s="0" t="n">
        <v>5.971</v>
      </c>
    </row>
    <row r="79520" customFormat="false" ht="14.25" hidden="false" customHeight="false" outlineLevel="0" collapsed="false">
      <c r="A79520" s="0" t="s">
        <v>24</v>
      </c>
      <c r="B79520" s="95" t="n">
        <v>42764.25</v>
      </c>
      <c r="C79520" s="0" t="n">
        <v>5.947</v>
      </c>
    </row>
    <row r="79521" customFormat="false" ht="14.25" hidden="false" customHeight="false" outlineLevel="0" collapsed="false">
      <c r="A79521" s="0" t="s">
        <v>24</v>
      </c>
      <c r="B79521" s="95" t="n">
        <v>42764.2916666667</v>
      </c>
      <c r="C79521" s="0" t="n">
        <v>6.179</v>
      </c>
    </row>
    <row r="79522" customFormat="false" ht="14.25" hidden="false" customHeight="false" outlineLevel="0" collapsed="false">
      <c r="A79522" s="0" t="s">
        <v>24</v>
      </c>
      <c r="B79522" s="95" t="n">
        <v>42764.3333333333</v>
      </c>
      <c r="C79522" s="0" t="n">
        <v>7.339</v>
      </c>
    </row>
    <row r="79523" customFormat="false" ht="14.25" hidden="false" customHeight="false" outlineLevel="0" collapsed="false">
      <c r="A79523" s="0" t="s">
        <v>24</v>
      </c>
      <c r="B79523" s="95" t="n">
        <v>42764.375</v>
      </c>
      <c r="C79523" s="0" t="n">
        <v>8.456</v>
      </c>
    </row>
    <row r="79524" customFormat="false" ht="14.25" hidden="false" customHeight="false" outlineLevel="0" collapsed="false">
      <c r="A79524" s="0" t="s">
        <v>24</v>
      </c>
      <c r="B79524" s="95" t="n">
        <v>42764.4166666667</v>
      </c>
      <c r="C79524" s="0" t="n">
        <v>9.638</v>
      </c>
    </row>
    <row r="79525" customFormat="false" ht="14.25" hidden="false" customHeight="false" outlineLevel="0" collapsed="false">
      <c r="A79525" s="0" t="s">
        <v>24</v>
      </c>
      <c r="B79525" s="95" t="n">
        <v>42764.4583333333</v>
      </c>
      <c r="C79525" s="0" t="n">
        <v>10.728</v>
      </c>
    </row>
    <row r="79526" customFormat="false" ht="14.25" hidden="false" customHeight="false" outlineLevel="0" collapsed="false">
      <c r="A79526" s="0" t="s">
        <v>24</v>
      </c>
      <c r="B79526" s="95" t="n">
        <v>42764.5</v>
      </c>
      <c r="C79526" s="0" t="n">
        <v>11.56</v>
      </c>
    </row>
    <row r="79527" customFormat="false" ht="14.25" hidden="false" customHeight="false" outlineLevel="0" collapsed="false">
      <c r="A79527" s="0" t="s">
        <v>24</v>
      </c>
      <c r="B79527" s="95" t="n">
        <v>42764.5416666667</v>
      </c>
      <c r="C79527" s="0" t="n">
        <v>12.066</v>
      </c>
    </row>
    <row r="79528" customFormat="false" ht="14.25" hidden="false" customHeight="false" outlineLevel="0" collapsed="false">
      <c r="A79528" s="0" t="s">
        <v>24</v>
      </c>
      <c r="B79528" s="95" t="n">
        <v>42764.5833333333</v>
      </c>
      <c r="C79528" s="0" t="n">
        <v>12.217</v>
      </c>
    </row>
    <row r="79529" customFormat="false" ht="14.25" hidden="false" customHeight="false" outlineLevel="0" collapsed="false">
      <c r="A79529" s="0" t="s">
        <v>24</v>
      </c>
      <c r="B79529" s="95" t="n">
        <v>42764.625</v>
      </c>
      <c r="C79529" s="0" t="n">
        <v>11.912</v>
      </c>
    </row>
    <row r="79530" customFormat="false" ht="14.25" hidden="false" customHeight="false" outlineLevel="0" collapsed="false">
      <c r="A79530" s="0" t="s">
        <v>24</v>
      </c>
      <c r="B79530" s="95" t="n">
        <v>42764.6666666667</v>
      </c>
      <c r="C79530" s="0" t="n">
        <v>10.519</v>
      </c>
    </row>
    <row r="79531" customFormat="false" ht="14.25" hidden="false" customHeight="false" outlineLevel="0" collapsed="false">
      <c r="A79531" s="0" t="s">
        <v>24</v>
      </c>
      <c r="B79531" s="95" t="n">
        <v>42764.7083333333</v>
      </c>
      <c r="C79531" s="0" t="n">
        <v>9.129</v>
      </c>
    </row>
    <row r="79532" customFormat="false" ht="14.25" hidden="false" customHeight="false" outlineLevel="0" collapsed="false">
      <c r="A79532" s="0" t="s">
        <v>24</v>
      </c>
      <c r="B79532" s="95" t="n">
        <v>42764.75</v>
      </c>
      <c r="C79532" s="0" t="n">
        <v>8.726</v>
      </c>
    </row>
    <row r="79533" customFormat="false" ht="14.25" hidden="false" customHeight="false" outlineLevel="0" collapsed="false">
      <c r="A79533" s="0" t="s">
        <v>24</v>
      </c>
      <c r="B79533" s="95" t="n">
        <v>42764.7916666667</v>
      </c>
      <c r="C79533" s="0" t="n">
        <v>8.454</v>
      </c>
    </row>
    <row r="79534" customFormat="false" ht="14.25" hidden="false" customHeight="false" outlineLevel="0" collapsed="false">
      <c r="A79534" s="0" t="s">
        <v>24</v>
      </c>
      <c r="B79534" s="95" t="n">
        <v>42764.8333333333</v>
      </c>
      <c r="C79534" s="0" t="n">
        <v>8.202</v>
      </c>
    </row>
    <row r="79535" customFormat="false" ht="14.25" hidden="false" customHeight="false" outlineLevel="0" collapsed="false">
      <c r="A79535" s="0" t="s">
        <v>24</v>
      </c>
      <c r="B79535" s="95" t="n">
        <v>42764.875</v>
      </c>
      <c r="C79535" s="0" t="n">
        <v>8.022</v>
      </c>
    </row>
    <row r="79536" customFormat="false" ht="14.25" hidden="false" customHeight="false" outlineLevel="0" collapsed="false">
      <c r="A79536" s="0" t="s">
        <v>24</v>
      </c>
      <c r="B79536" s="95" t="n">
        <v>42764.9166666667</v>
      </c>
      <c r="C79536" s="0" t="n">
        <v>7.894</v>
      </c>
    </row>
    <row r="79537" customFormat="false" ht="14.25" hidden="false" customHeight="false" outlineLevel="0" collapsed="false">
      <c r="A79537" s="0" t="s">
        <v>24</v>
      </c>
      <c r="B79537" s="95" t="n">
        <v>42764.9583333333</v>
      </c>
      <c r="C79537" s="0" t="n">
        <v>7.773</v>
      </c>
    </row>
    <row r="79538" customFormat="false" ht="14.25" hidden="false" customHeight="false" outlineLevel="0" collapsed="false">
      <c r="A79538" s="0" t="s">
        <v>24</v>
      </c>
      <c r="B79538" s="95" t="n">
        <v>42765</v>
      </c>
      <c r="C79538" s="0" t="n">
        <v>7.649</v>
      </c>
    </row>
    <row r="79539" customFormat="false" ht="14.25" hidden="false" customHeight="false" outlineLevel="0" collapsed="false">
      <c r="A79539" s="0" t="s">
        <v>24</v>
      </c>
      <c r="B79539" s="95" t="n">
        <v>42765.0416666667</v>
      </c>
      <c r="C79539" s="0" t="n">
        <v>7.53</v>
      </c>
    </row>
    <row r="79540" customFormat="false" ht="14.25" hidden="false" customHeight="false" outlineLevel="0" collapsed="false">
      <c r="A79540" s="0" t="s">
        <v>24</v>
      </c>
      <c r="B79540" s="95" t="n">
        <v>42765.0833333333</v>
      </c>
      <c r="C79540" s="0" t="n">
        <v>7.419</v>
      </c>
    </row>
    <row r="79541" customFormat="false" ht="14.25" hidden="false" customHeight="false" outlineLevel="0" collapsed="false">
      <c r="A79541" s="0" t="s">
        <v>24</v>
      </c>
      <c r="B79541" s="95" t="n">
        <v>42765.125</v>
      </c>
      <c r="C79541" s="0" t="n">
        <v>7.341</v>
      </c>
    </row>
    <row r="79542" customFormat="false" ht="14.25" hidden="false" customHeight="false" outlineLevel="0" collapsed="false">
      <c r="A79542" s="0" t="s">
        <v>24</v>
      </c>
      <c r="B79542" s="95" t="n">
        <v>42765.1666666667</v>
      </c>
      <c r="C79542" s="0" t="n">
        <v>7.274</v>
      </c>
    </row>
    <row r="79543" customFormat="false" ht="14.25" hidden="false" customHeight="false" outlineLevel="0" collapsed="false">
      <c r="A79543" s="0" t="s">
        <v>24</v>
      </c>
      <c r="B79543" s="95" t="n">
        <v>42765.2083333333</v>
      </c>
      <c r="C79543" s="0" t="n">
        <v>7.268</v>
      </c>
    </row>
    <row r="79544" customFormat="false" ht="14.25" hidden="false" customHeight="false" outlineLevel="0" collapsed="false">
      <c r="A79544" s="0" t="s">
        <v>24</v>
      </c>
      <c r="B79544" s="95" t="n">
        <v>42765.25</v>
      </c>
      <c r="C79544" s="0" t="n">
        <v>7.259</v>
      </c>
    </row>
    <row r="79545" customFormat="false" ht="14.25" hidden="false" customHeight="false" outlineLevel="0" collapsed="false">
      <c r="A79545" s="0" t="s">
        <v>24</v>
      </c>
      <c r="B79545" s="95" t="n">
        <v>42765.2916666667</v>
      </c>
      <c r="C79545" s="0" t="n">
        <v>7.533</v>
      </c>
    </row>
    <row r="79546" customFormat="false" ht="14.25" hidden="false" customHeight="false" outlineLevel="0" collapsed="false">
      <c r="A79546" s="0" t="s">
        <v>24</v>
      </c>
      <c r="B79546" s="95" t="n">
        <v>42765.3333333333</v>
      </c>
      <c r="C79546" s="0" t="n">
        <v>8.951</v>
      </c>
    </row>
    <row r="79547" customFormat="false" ht="14.25" hidden="false" customHeight="false" outlineLevel="0" collapsed="false">
      <c r="A79547" s="0" t="s">
        <v>24</v>
      </c>
      <c r="B79547" s="95" t="n">
        <v>42765.375</v>
      </c>
      <c r="C79547" s="0" t="n">
        <v>10.418</v>
      </c>
    </row>
    <row r="79548" customFormat="false" ht="14.25" hidden="false" customHeight="false" outlineLevel="0" collapsed="false">
      <c r="A79548" s="0" t="s">
        <v>24</v>
      </c>
      <c r="B79548" s="95" t="n">
        <v>42765.4166666667</v>
      </c>
      <c r="C79548" s="0" t="n">
        <v>12.035</v>
      </c>
    </row>
    <row r="79549" customFormat="false" ht="14.25" hidden="false" customHeight="false" outlineLevel="0" collapsed="false">
      <c r="A79549" s="0" t="s">
        <v>24</v>
      </c>
      <c r="B79549" s="95" t="n">
        <v>42765.4583333333</v>
      </c>
      <c r="C79549" s="0" t="n">
        <v>13.21</v>
      </c>
    </row>
    <row r="79550" customFormat="false" ht="14.25" hidden="false" customHeight="false" outlineLevel="0" collapsed="false">
      <c r="A79550" s="0" t="s">
        <v>24</v>
      </c>
      <c r="B79550" s="95" t="n">
        <v>42765.5</v>
      </c>
      <c r="C79550" s="0" t="n">
        <v>13.896</v>
      </c>
    </row>
    <row r="79551" customFormat="false" ht="14.25" hidden="false" customHeight="false" outlineLevel="0" collapsed="false">
      <c r="A79551" s="0" t="s">
        <v>24</v>
      </c>
      <c r="B79551" s="95" t="n">
        <v>42765.5416666667</v>
      </c>
      <c r="C79551" s="0" t="n">
        <v>14.219</v>
      </c>
    </row>
    <row r="79552" customFormat="false" ht="14.25" hidden="false" customHeight="false" outlineLevel="0" collapsed="false">
      <c r="A79552" s="0" t="s">
        <v>24</v>
      </c>
      <c r="B79552" s="95" t="n">
        <v>42765.5833333333</v>
      </c>
      <c r="C79552" s="0" t="n">
        <v>14.21</v>
      </c>
    </row>
    <row r="79553" customFormat="false" ht="14.25" hidden="false" customHeight="false" outlineLevel="0" collapsed="false">
      <c r="A79553" s="0" t="s">
        <v>24</v>
      </c>
      <c r="B79553" s="95" t="n">
        <v>42765.625</v>
      </c>
      <c r="C79553" s="0" t="n">
        <v>13.734</v>
      </c>
    </row>
    <row r="79554" customFormat="false" ht="14.25" hidden="false" customHeight="false" outlineLevel="0" collapsed="false">
      <c r="A79554" s="0" t="s">
        <v>24</v>
      </c>
      <c r="B79554" s="95" t="n">
        <v>42765.6666666667</v>
      </c>
      <c r="C79554" s="0" t="n">
        <v>12.239</v>
      </c>
    </row>
    <row r="79555" customFormat="false" ht="14.25" hidden="false" customHeight="false" outlineLevel="0" collapsed="false">
      <c r="A79555" s="0" t="s">
        <v>24</v>
      </c>
      <c r="B79555" s="95" t="n">
        <v>42765.7083333333</v>
      </c>
      <c r="C79555" s="0" t="n">
        <v>10.624</v>
      </c>
    </row>
    <row r="79556" customFormat="false" ht="14.25" hidden="false" customHeight="false" outlineLevel="0" collapsed="false">
      <c r="A79556" s="0" t="s">
        <v>24</v>
      </c>
      <c r="B79556" s="95" t="n">
        <v>42765.75</v>
      </c>
      <c r="C79556" s="0" t="n">
        <v>10.013</v>
      </c>
    </row>
    <row r="79557" customFormat="false" ht="14.25" hidden="false" customHeight="false" outlineLevel="0" collapsed="false">
      <c r="A79557" s="0" t="s">
        <v>24</v>
      </c>
      <c r="B79557" s="95" t="n">
        <v>42765.7916666667</v>
      </c>
      <c r="C79557" s="0" t="n">
        <v>9.611</v>
      </c>
    </row>
    <row r="79558" customFormat="false" ht="14.25" hidden="false" customHeight="false" outlineLevel="0" collapsed="false">
      <c r="A79558" s="0" t="s">
        <v>24</v>
      </c>
      <c r="B79558" s="95" t="n">
        <v>42765.8333333334</v>
      </c>
      <c r="C79558" s="0" t="n">
        <v>9.293</v>
      </c>
    </row>
    <row r="79559" customFormat="false" ht="14.25" hidden="false" customHeight="false" outlineLevel="0" collapsed="false">
      <c r="A79559" s="0" t="s">
        <v>24</v>
      </c>
      <c r="B79559" s="95" t="n">
        <v>42765.875</v>
      </c>
      <c r="C79559" s="0" t="n">
        <v>9.05</v>
      </c>
    </row>
    <row r="79560" customFormat="false" ht="14.25" hidden="false" customHeight="false" outlineLevel="0" collapsed="false">
      <c r="A79560" s="0" t="s">
        <v>24</v>
      </c>
      <c r="B79560" s="95" t="n">
        <v>42765.9166666667</v>
      </c>
      <c r="C79560" s="0" t="n">
        <v>8.766</v>
      </c>
    </row>
    <row r="79561" customFormat="false" ht="14.25" hidden="false" customHeight="false" outlineLevel="0" collapsed="false">
      <c r="A79561" s="0" t="s">
        <v>24</v>
      </c>
      <c r="B79561" s="95" t="n">
        <v>42765.9583333333</v>
      </c>
      <c r="C79561" s="0" t="n">
        <v>8.44</v>
      </c>
    </row>
    <row r="79562" customFormat="false" ht="14.25" hidden="false" customHeight="false" outlineLevel="0" collapsed="false">
      <c r="A79562" s="0" t="s">
        <v>24</v>
      </c>
      <c r="B79562" s="95" t="n">
        <v>42766</v>
      </c>
      <c r="C79562" s="0" t="n">
        <v>8.188</v>
      </c>
    </row>
    <row r="79563" customFormat="false" ht="14.25" hidden="false" customHeight="false" outlineLevel="0" collapsed="false">
      <c r="A79563" s="0" t="s">
        <v>24</v>
      </c>
      <c r="B79563" s="95" t="n">
        <v>42766.0416666667</v>
      </c>
      <c r="C79563" s="0" t="n">
        <v>8.031</v>
      </c>
    </row>
    <row r="79564" customFormat="false" ht="14.25" hidden="false" customHeight="false" outlineLevel="0" collapsed="false">
      <c r="A79564" s="0" t="s">
        <v>24</v>
      </c>
      <c r="B79564" s="95" t="n">
        <v>42766.0833333334</v>
      </c>
      <c r="C79564" s="0" t="n">
        <v>7.908</v>
      </c>
    </row>
    <row r="79565" customFormat="false" ht="14.25" hidden="false" customHeight="false" outlineLevel="0" collapsed="false">
      <c r="A79565" s="0" t="s">
        <v>24</v>
      </c>
      <c r="B79565" s="95" t="n">
        <v>42766.125</v>
      </c>
      <c r="C79565" s="0" t="n">
        <v>7.719</v>
      </c>
    </row>
    <row r="79566" customFormat="false" ht="14.25" hidden="false" customHeight="false" outlineLevel="0" collapsed="false">
      <c r="A79566" s="0" t="s">
        <v>24</v>
      </c>
      <c r="B79566" s="95" t="n">
        <v>42766.1666666667</v>
      </c>
      <c r="C79566" s="0" t="n">
        <v>7.543</v>
      </c>
    </row>
    <row r="79567" customFormat="false" ht="14.25" hidden="false" customHeight="false" outlineLevel="0" collapsed="false">
      <c r="A79567" s="0" t="s">
        <v>24</v>
      </c>
      <c r="B79567" s="95" t="n">
        <v>42766.2083333333</v>
      </c>
      <c r="C79567" s="0" t="n">
        <v>7.431</v>
      </c>
    </row>
    <row r="79568" customFormat="false" ht="14.25" hidden="false" customHeight="false" outlineLevel="0" collapsed="false">
      <c r="A79568" s="0" t="s">
        <v>24</v>
      </c>
      <c r="B79568" s="95" t="n">
        <v>42766.25</v>
      </c>
      <c r="C79568" s="0" t="n">
        <v>7.296</v>
      </c>
    </row>
    <row r="79569" customFormat="false" ht="14.25" hidden="false" customHeight="false" outlineLevel="0" collapsed="false">
      <c r="A79569" s="0" t="s">
        <v>24</v>
      </c>
      <c r="B79569" s="95" t="n">
        <v>42766.2916666667</v>
      </c>
      <c r="C79569" s="0" t="n">
        <v>7.486</v>
      </c>
    </row>
    <row r="79570" customFormat="false" ht="14.25" hidden="false" customHeight="false" outlineLevel="0" collapsed="false">
      <c r="A79570" s="0" t="s">
        <v>24</v>
      </c>
      <c r="B79570" s="95" t="n">
        <v>42766.3333333333</v>
      </c>
      <c r="C79570" s="0" t="n">
        <v>8.947</v>
      </c>
    </row>
    <row r="79571" customFormat="false" ht="14.25" hidden="false" customHeight="false" outlineLevel="0" collapsed="false">
      <c r="A79571" s="0" t="s">
        <v>24</v>
      </c>
      <c r="B79571" s="95" t="n">
        <v>42766.375</v>
      </c>
      <c r="C79571" s="0" t="n">
        <v>10.449</v>
      </c>
    </row>
    <row r="79572" customFormat="false" ht="14.25" hidden="false" customHeight="false" outlineLevel="0" collapsed="false">
      <c r="A79572" s="0" t="s">
        <v>24</v>
      </c>
      <c r="B79572" s="95" t="n">
        <v>42766.4166666667</v>
      </c>
      <c r="C79572" s="0" t="n">
        <v>11.989</v>
      </c>
    </row>
    <row r="79573" customFormat="false" ht="14.25" hidden="false" customHeight="false" outlineLevel="0" collapsed="false">
      <c r="A79573" s="0" t="s">
        <v>24</v>
      </c>
      <c r="B79573" s="95" t="n">
        <v>42766.4583333333</v>
      </c>
      <c r="C79573" s="0" t="n">
        <v>13.317</v>
      </c>
    </row>
    <row r="79574" customFormat="false" ht="14.25" hidden="false" customHeight="false" outlineLevel="0" collapsed="false">
      <c r="A79574" s="0" t="s">
        <v>24</v>
      </c>
      <c r="B79574" s="95" t="n">
        <v>42766.5</v>
      </c>
      <c r="C79574" s="0" t="n">
        <v>14.324</v>
      </c>
    </row>
    <row r="79575" customFormat="false" ht="14.25" hidden="false" customHeight="false" outlineLevel="0" collapsed="false">
      <c r="A79575" s="0" t="s">
        <v>24</v>
      </c>
      <c r="B79575" s="95" t="n">
        <v>42766.5416666667</v>
      </c>
      <c r="C79575" s="0" t="n">
        <v>14.796</v>
      </c>
    </row>
    <row r="79576" customFormat="false" ht="14.25" hidden="false" customHeight="false" outlineLevel="0" collapsed="false">
      <c r="A79576" s="0" t="s">
        <v>24</v>
      </c>
      <c r="B79576" s="95" t="n">
        <v>42766.5833333333</v>
      </c>
      <c r="C79576" s="0" t="n">
        <v>14.732</v>
      </c>
    </row>
    <row r="79577" customFormat="false" ht="14.25" hidden="false" customHeight="false" outlineLevel="0" collapsed="false">
      <c r="A79577" s="0" t="s">
        <v>24</v>
      </c>
      <c r="B79577" s="95" t="n">
        <v>42766.625</v>
      </c>
      <c r="C79577" s="0" t="n">
        <v>14.134</v>
      </c>
    </row>
    <row r="79578" customFormat="false" ht="14.25" hidden="false" customHeight="false" outlineLevel="0" collapsed="false">
      <c r="A79578" s="0" t="s">
        <v>24</v>
      </c>
      <c r="B79578" s="95" t="n">
        <v>42766.6666666667</v>
      </c>
      <c r="C79578" s="0" t="n">
        <v>12.268</v>
      </c>
    </row>
    <row r="79579" customFormat="false" ht="14.25" hidden="false" customHeight="false" outlineLevel="0" collapsed="false">
      <c r="A79579" s="0" t="s">
        <v>24</v>
      </c>
      <c r="B79579" s="95" t="n">
        <v>42766.7083333333</v>
      </c>
      <c r="C79579" s="0" t="n">
        <v>10.512</v>
      </c>
    </row>
    <row r="79580" customFormat="false" ht="14.25" hidden="false" customHeight="false" outlineLevel="0" collapsed="false">
      <c r="A79580" s="0" t="s">
        <v>24</v>
      </c>
      <c r="B79580" s="95" t="n">
        <v>42766.75</v>
      </c>
      <c r="C79580" s="0" t="n">
        <v>9.921</v>
      </c>
    </row>
    <row r="79581" customFormat="false" ht="14.25" hidden="false" customHeight="false" outlineLevel="0" collapsed="false">
      <c r="A79581" s="0" t="s">
        <v>24</v>
      </c>
      <c r="B79581" s="95" t="n">
        <v>42766.7916666667</v>
      </c>
      <c r="C79581" s="0" t="n">
        <v>9.478</v>
      </c>
    </row>
    <row r="79582" customFormat="false" ht="14.25" hidden="false" customHeight="false" outlineLevel="0" collapsed="false">
      <c r="A79582" s="0" t="s">
        <v>24</v>
      </c>
      <c r="B79582" s="95" t="n">
        <v>42766.8333333333</v>
      </c>
      <c r="C79582" s="0" t="n">
        <v>9.105</v>
      </c>
    </row>
    <row r="79583" customFormat="false" ht="14.25" hidden="false" customHeight="false" outlineLevel="0" collapsed="false">
      <c r="A79583" s="0" t="s">
        <v>24</v>
      </c>
      <c r="B79583" s="95" t="n">
        <v>42766.875</v>
      </c>
      <c r="C79583" s="0" t="n">
        <v>8.737</v>
      </c>
    </row>
    <row r="79584" customFormat="false" ht="14.25" hidden="false" customHeight="false" outlineLevel="0" collapsed="false">
      <c r="A79584" s="0" t="s">
        <v>24</v>
      </c>
      <c r="B79584" s="95" t="n">
        <v>42766.9166666667</v>
      </c>
      <c r="C79584" s="0" t="n">
        <v>8.426</v>
      </c>
    </row>
    <row r="79585" customFormat="false" ht="14.25" hidden="false" customHeight="false" outlineLevel="0" collapsed="false">
      <c r="A79585" s="0" t="s">
        <v>24</v>
      </c>
      <c r="B79585" s="95" t="n">
        <v>42766.9583333333</v>
      </c>
      <c r="C79585" s="0" t="n">
        <v>8.189</v>
      </c>
    </row>
    <row r="79586" customFormat="false" ht="14.25" hidden="false" customHeight="false" outlineLevel="0" collapsed="false">
      <c r="A79586" s="0" t="s">
        <v>24</v>
      </c>
      <c r="B79586" s="95" t="n">
        <v>42767</v>
      </c>
      <c r="C79586" s="0" t="n">
        <v>8.004</v>
      </c>
    </row>
    <row r="79587" customFormat="false" ht="14.25" hidden="false" customHeight="false" outlineLevel="0" collapsed="false">
      <c r="A79587" s="0" t="s">
        <v>24</v>
      </c>
      <c r="B79587" s="95" t="n">
        <v>42767.0416666667</v>
      </c>
      <c r="C79587" s="0" t="n">
        <v>7.857</v>
      </c>
    </row>
    <row r="79588" customFormat="false" ht="14.25" hidden="false" customHeight="false" outlineLevel="0" collapsed="false">
      <c r="A79588" s="0" t="s">
        <v>24</v>
      </c>
      <c r="B79588" s="95" t="n">
        <v>42767.0833333333</v>
      </c>
      <c r="C79588" s="0" t="n">
        <v>7.738</v>
      </c>
    </row>
    <row r="79589" customFormat="false" ht="14.25" hidden="false" customHeight="false" outlineLevel="0" collapsed="false">
      <c r="A79589" s="0" t="s">
        <v>24</v>
      </c>
      <c r="B79589" s="95" t="n">
        <v>42767.125</v>
      </c>
      <c r="C79589" s="0" t="n">
        <v>7.615</v>
      </c>
    </row>
    <row r="79590" customFormat="false" ht="14.25" hidden="false" customHeight="false" outlineLevel="0" collapsed="false">
      <c r="A79590" s="0" t="s">
        <v>24</v>
      </c>
      <c r="B79590" s="95" t="n">
        <v>42767.1666666667</v>
      </c>
      <c r="C79590" s="0" t="n">
        <v>7.526</v>
      </c>
    </row>
    <row r="79591" customFormat="false" ht="14.25" hidden="false" customHeight="false" outlineLevel="0" collapsed="false">
      <c r="A79591" s="0" t="s">
        <v>24</v>
      </c>
      <c r="B79591" s="95" t="n">
        <v>42767.2083333333</v>
      </c>
      <c r="C79591" s="0" t="n">
        <v>7.448</v>
      </c>
    </row>
    <row r="79592" customFormat="false" ht="14.25" hidden="false" customHeight="false" outlineLevel="0" collapsed="false">
      <c r="A79592" s="0" t="s">
        <v>24</v>
      </c>
      <c r="B79592" s="95" t="n">
        <v>42767.25</v>
      </c>
      <c r="C79592" s="0" t="n">
        <v>7.372</v>
      </c>
    </row>
    <row r="79593" customFormat="false" ht="14.25" hidden="false" customHeight="false" outlineLevel="0" collapsed="false">
      <c r="A79593" s="0" t="s">
        <v>24</v>
      </c>
      <c r="B79593" s="95" t="n">
        <v>42767.2916666667</v>
      </c>
      <c r="C79593" s="0" t="n">
        <v>7.676</v>
      </c>
    </row>
    <row r="79594" customFormat="false" ht="14.25" hidden="false" customHeight="false" outlineLevel="0" collapsed="false">
      <c r="A79594" s="0" t="s">
        <v>24</v>
      </c>
      <c r="B79594" s="95" t="n">
        <v>42767.3333333333</v>
      </c>
      <c r="C79594" s="0" t="n">
        <v>9.193</v>
      </c>
    </row>
    <row r="79595" customFormat="false" ht="14.25" hidden="false" customHeight="false" outlineLevel="0" collapsed="false">
      <c r="A79595" s="0" t="s">
        <v>24</v>
      </c>
      <c r="B79595" s="95" t="n">
        <v>42767.375</v>
      </c>
      <c r="C79595" s="0" t="n">
        <v>10.495</v>
      </c>
    </row>
    <row r="79596" customFormat="false" ht="14.25" hidden="false" customHeight="false" outlineLevel="0" collapsed="false">
      <c r="A79596" s="0" t="s">
        <v>24</v>
      </c>
      <c r="B79596" s="95" t="n">
        <v>42767.4166666667</v>
      </c>
      <c r="C79596" s="0" t="n">
        <v>11.782</v>
      </c>
    </row>
    <row r="79597" customFormat="false" ht="14.25" hidden="false" customHeight="false" outlineLevel="0" collapsed="false">
      <c r="A79597" s="0" t="s">
        <v>24</v>
      </c>
      <c r="B79597" s="95" t="n">
        <v>42767.4583333333</v>
      </c>
      <c r="C79597" s="0" t="n">
        <v>12.889</v>
      </c>
    </row>
    <row r="79598" customFormat="false" ht="14.25" hidden="false" customHeight="false" outlineLevel="0" collapsed="false">
      <c r="A79598" s="0" t="s">
        <v>24</v>
      </c>
      <c r="B79598" s="95" t="n">
        <v>42767.5</v>
      </c>
      <c r="C79598" s="0" t="n">
        <v>13.633</v>
      </c>
    </row>
    <row r="79599" customFormat="false" ht="14.25" hidden="false" customHeight="false" outlineLevel="0" collapsed="false">
      <c r="A79599" s="0" t="s">
        <v>24</v>
      </c>
      <c r="B79599" s="95" t="n">
        <v>42767.5416666667</v>
      </c>
      <c r="C79599" s="0" t="n">
        <v>14.123</v>
      </c>
    </row>
    <row r="79600" customFormat="false" ht="14.25" hidden="false" customHeight="false" outlineLevel="0" collapsed="false">
      <c r="A79600" s="0" t="s">
        <v>24</v>
      </c>
      <c r="B79600" s="95" t="n">
        <v>42767.5833333333</v>
      </c>
      <c r="C79600" s="0" t="n">
        <v>14.142</v>
      </c>
    </row>
    <row r="79601" customFormat="false" ht="14.25" hidden="false" customHeight="false" outlineLevel="0" collapsed="false">
      <c r="A79601" s="0" t="s">
        <v>24</v>
      </c>
      <c r="B79601" s="95" t="n">
        <v>42767.625</v>
      </c>
      <c r="C79601" s="0" t="n">
        <v>13.676</v>
      </c>
    </row>
    <row r="79602" customFormat="false" ht="14.25" hidden="false" customHeight="false" outlineLevel="0" collapsed="false">
      <c r="A79602" s="0" t="s">
        <v>24</v>
      </c>
      <c r="B79602" s="95" t="n">
        <v>42767.6666666667</v>
      </c>
      <c r="C79602" s="0" t="n">
        <v>12.108</v>
      </c>
    </row>
    <row r="79603" customFormat="false" ht="14.25" hidden="false" customHeight="false" outlineLevel="0" collapsed="false">
      <c r="A79603" s="0" t="s">
        <v>24</v>
      </c>
      <c r="B79603" s="95" t="n">
        <v>42767.7083333334</v>
      </c>
      <c r="C79603" s="0" t="n">
        <v>10.304</v>
      </c>
    </row>
    <row r="79604" customFormat="false" ht="14.25" hidden="false" customHeight="false" outlineLevel="0" collapsed="false">
      <c r="A79604" s="0" t="s">
        <v>24</v>
      </c>
      <c r="B79604" s="95" t="n">
        <v>42767.75</v>
      </c>
      <c r="C79604" s="0" t="n">
        <v>9.75</v>
      </c>
    </row>
    <row r="79605" customFormat="false" ht="14.25" hidden="false" customHeight="false" outlineLevel="0" collapsed="false">
      <c r="A79605" s="0" t="s">
        <v>24</v>
      </c>
      <c r="B79605" s="95" t="n">
        <v>42767.7916666667</v>
      </c>
      <c r="C79605" s="0" t="n">
        <v>9.392</v>
      </c>
    </row>
    <row r="79606" customFormat="false" ht="14.25" hidden="false" customHeight="false" outlineLevel="0" collapsed="false">
      <c r="A79606" s="0" t="s">
        <v>24</v>
      </c>
      <c r="B79606" s="95" t="n">
        <v>42767.8333333333</v>
      </c>
      <c r="C79606" s="0" t="n">
        <v>9.119</v>
      </c>
    </row>
    <row r="79607" customFormat="false" ht="14.25" hidden="false" customHeight="false" outlineLevel="0" collapsed="false">
      <c r="A79607" s="0" t="s">
        <v>24</v>
      </c>
      <c r="B79607" s="95" t="n">
        <v>42767.875</v>
      </c>
      <c r="C79607" s="0" t="n">
        <v>8.876</v>
      </c>
    </row>
    <row r="79608" customFormat="false" ht="14.25" hidden="false" customHeight="false" outlineLevel="0" collapsed="false">
      <c r="A79608" s="0" t="s">
        <v>24</v>
      </c>
      <c r="B79608" s="95" t="n">
        <v>42767.9166666667</v>
      </c>
      <c r="C79608" s="0" t="n">
        <v>8.706</v>
      </c>
    </row>
    <row r="79609" customFormat="false" ht="14.25" hidden="false" customHeight="false" outlineLevel="0" collapsed="false">
      <c r="A79609" s="0" t="s">
        <v>24</v>
      </c>
      <c r="B79609" s="95" t="n">
        <v>42767.9583333334</v>
      </c>
      <c r="C79609" s="0" t="n">
        <v>8.536</v>
      </c>
    </row>
    <row r="79610" customFormat="false" ht="14.25" hidden="false" customHeight="false" outlineLevel="0" collapsed="false">
      <c r="A79610" s="0" t="s">
        <v>24</v>
      </c>
      <c r="B79610" s="95" t="n">
        <v>42768</v>
      </c>
      <c r="C79610" s="0" t="n">
        <v>8.426</v>
      </c>
    </row>
    <row r="79611" customFormat="false" ht="14.25" hidden="false" customHeight="false" outlineLevel="0" collapsed="false">
      <c r="A79611" s="0" t="s">
        <v>24</v>
      </c>
      <c r="B79611" s="95" t="n">
        <v>42768.0416666667</v>
      </c>
      <c r="C79611" s="0" t="n">
        <v>8.388</v>
      </c>
    </row>
    <row r="79612" customFormat="false" ht="14.25" hidden="false" customHeight="false" outlineLevel="0" collapsed="false">
      <c r="A79612" s="0" t="s">
        <v>24</v>
      </c>
      <c r="B79612" s="95" t="n">
        <v>42768.0833333333</v>
      </c>
      <c r="C79612" s="0" t="n">
        <v>8.394</v>
      </c>
    </row>
    <row r="79613" customFormat="false" ht="14.25" hidden="false" customHeight="false" outlineLevel="0" collapsed="false">
      <c r="A79613" s="0" t="s">
        <v>24</v>
      </c>
      <c r="B79613" s="95" t="n">
        <v>42768.125</v>
      </c>
      <c r="C79613" s="0" t="n">
        <v>8.38</v>
      </c>
    </row>
    <row r="79614" customFormat="false" ht="14.25" hidden="false" customHeight="false" outlineLevel="0" collapsed="false">
      <c r="A79614" s="0" t="s">
        <v>24</v>
      </c>
      <c r="B79614" s="95" t="n">
        <v>42768.1666666667</v>
      </c>
      <c r="C79614" s="0" t="n">
        <v>8.342</v>
      </c>
    </row>
    <row r="79615" customFormat="false" ht="14.25" hidden="false" customHeight="false" outlineLevel="0" collapsed="false">
      <c r="A79615" s="0" t="s">
        <v>24</v>
      </c>
      <c r="B79615" s="95" t="n">
        <v>42768.2083333333</v>
      </c>
      <c r="C79615" s="0" t="n">
        <v>8.317</v>
      </c>
    </row>
    <row r="79616" customFormat="false" ht="14.25" hidden="false" customHeight="false" outlineLevel="0" collapsed="false">
      <c r="A79616" s="0" t="s">
        <v>24</v>
      </c>
      <c r="B79616" s="95" t="n">
        <v>42768.25</v>
      </c>
      <c r="C79616" s="0" t="n">
        <v>8.356</v>
      </c>
    </row>
    <row r="79617" customFormat="false" ht="14.25" hidden="false" customHeight="false" outlineLevel="0" collapsed="false">
      <c r="A79617" s="0" t="s">
        <v>24</v>
      </c>
      <c r="B79617" s="95" t="n">
        <v>42768.2916666667</v>
      </c>
      <c r="C79617" s="0" t="n">
        <v>8.663</v>
      </c>
    </row>
    <row r="79618" customFormat="false" ht="14.25" hidden="false" customHeight="false" outlineLevel="0" collapsed="false">
      <c r="A79618" s="0" t="s">
        <v>24</v>
      </c>
      <c r="B79618" s="95" t="n">
        <v>42768.3333333333</v>
      </c>
      <c r="C79618" s="0" t="n">
        <v>9.583</v>
      </c>
    </row>
    <row r="79619" customFormat="false" ht="14.25" hidden="false" customHeight="false" outlineLevel="0" collapsed="false">
      <c r="A79619" s="0" t="s">
        <v>24</v>
      </c>
      <c r="B79619" s="95" t="n">
        <v>42768.375</v>
      </c>
      <c r="C79619" s="0" t="n">
        <v>10.403</v>
      </c>
    </row>
    <row r="79620" customFormat="false" ht="14.25" hidden="false" customHeight="false" outlineLevel="0" collapsed="false">
      <c r="A79620" s="0" t="s">
        <v>24</v>
      </c>
      <c r="B79620" s="95" t="n">
        <v>42768.4166666667</v>
      </c>
      <c r="C79620" s="0" t="n">
        <v>11.201</v>
      </c>
    </row>
    <row r="79621" customFormat="false" ht="14.25" hidden="false" customHeight="false" outlineLevel="0" collapsed="false">
      <c r="A79621" s="0" t="s">
        <v>24</v>
      </c>
      <c r="B79621" s="95" t="n">
        <v>42768.4583333333</v>
      </c>
      <c r="C79621" s="0" t="n">
        <v>11.884</v>
      </c>
    </row>
    <row r="79622" customFormat="false" ht="14.25" hidden="false" customHeight="false" outlineLevel="0" collapsed="false">
      <c r="A79622" s="0" t="s">
        <v>24</v>
      </c>
      <c r="B79622" s="95" t="n">
        <v>42768.5</v>
      </c>
      <c r="C79622" s="0" t="n">
        <v>12.376</v>
      </c>
    </row>
    <row r="79623" customFormat="false" ht="14.25" hidden="false" customHeight="false" outlineLevel="0" collapsed="false">
      <c r="A79623" s="0" t="s">
        <v>24</v>
      </c>
      <c r="B79623" s="95" t="n">
        <v>42768.5416666667</v>
      </c>
      <c r="C79623" s="0" t="n">
        <v>12.691</v>
      </c>
    </row>
    <row r="79624" customFormat="false" ht="14.25" hidden="false" customHeight="false" outlineLevel="0" collapsed="false">
      <c r="A79624" s="0" t="s">
        <v>24</v>
      </c>
      <c r="B79624" s="95" t="n">
        <v>42768.5833333333</v>
      </c>
      <c r="C79624" s="0" t="n">
        <v>12.774</v>
      </c>
    </row>
    <row r="79625" customFormat="false" ht="14.25" hidden="false" customHeight="false" outlineLevel="0" collapsed="false">
      <c r="A79625" s="0" t="s">
        <v>24</v>
      </c>
      <c r="B79625" s="95" t="n">
        <v>42768.625</v>
      </c>
      <c r="C79625" s="0" t="n">
        <v>12.456</v>
      </c>
    </row>
    <row r="79626" customFormat="false" ht="14.25" hidden="false" customHeight="false" outlineLevel="0" collapsed="false">
      <c r="A79626" s="0" t="s">
        <v>24</v>
      </c>
      <c r="B79626" s="95" t="n">
        <v>42768.6666666667</v>
      </c>
      <c r="C79626" s="0" t="n">
        <v>11.413</v>
      </c>
    </row>
    <row r="79627" customFormat="false" ht="14.25" hidden="false" customHeight="false" outlineLevel="0" collapsed="false">
      <c r="A79627" s="0" t="s">
        <v>24</v>
      </c>
      <c r="B79627" s="95" t="n">
        <v>42768.7083333333</v>
      </c>
      <c r="C79627" s="0" t="n">
        <v>9.929</v>
      </c>
    </row>
    <row r="79628" customFormat="false" ht="14.25" hidden="false" customHeight="false" outlineLevel="0" collapsed="false">
      <c r="A79628" s="0" t="s">
        <v>24</v>
      </c>
      <c r="B79628" s="95" t="n">
        <v>42768.75</v>
      </c>
      <c r="C79628" s="0" t="n">
        <v>9.179</v>
      </c>
    </row>
    <row r="79629" customFormat="false" ht="14.25" hidden="false" customHeight="false" outlineLevel="0" collapsed="false">
      <c r="A79629" s="0" t="s">
        <v>24</v>
      </c>
      <c r="B79629" s="95" t="n">
        <v>42768.7916666667</v>
      </c>
      <c r="C79629" s="0" t="n">
        <v>8.671</v>
      </c>
    </row>
    <row r="79630" customFormat="false" ht="14.25" hidden="false" customHeight="false" outlineLevel="0" collapsed="false">
      <c r="A79630" s="0" t="s">
        <v>24</v>
      </c>
      <c r="B79630" s="95" t="n">
        <v>42768.8333333333</v>
      </c>
      <c r="C79630" s="0" t="n">
        <v>8.263</v>
      </c>
    </row>
    <row r="79631" customFormat="false" ht="14.25" hidden="false" customHeight="false" outlineLevel="0" collapsed="false">
      <c r="A79631" s="0" t="s">
        <v>24</v>
      </c>
      <c r="B79631" s="95" t="n">
        <v>42768.875</v>
      </c>
      <c r="C79631" s="0" t="n">
        <v>7.888</v>
      </c>
    </row>
    <row r="79632" customFormat="false" ht="14.25" hidden="false" customHeight="false" outlineLevel="0" collapsed="false">
      <c r="A79632" s="0" t="s">
        <v>24</v>
      </c>
      <c r="B79632" s="95" t="n">
        <v>42768.9166666667</v>
      </c>
      <c r="C79632" s="0" t="n">
        <v>7.555</v>
      </c>
    </row>
    <row r="79633" customFormat="false" ht="14.25" hidden="false" customHeight="false" outlineLevel="0" collapsed="false">
      <c r="A79633" s="0" t="s">
        <v>24</v>
      </c>
      <c r="B79633" s="95" t="n">
        <v>42768.9583333333</v>
      </c>
      <c r="C79633" s="0" t="n">
        <v>7.399</v>
      </c>
    </row>
    <row r="79634" customFormat="false" ht="14.25" hidden="false" customHeight="false" outlineLevel="0" collapsed="false">
      <c r="A79634" s="0" t="s">
        <v>24</v>
      </c>
      <c r="B79634" s="95" t="n">
        <v>42769</v>
      </c>
      <c r="C79634" s="0" t="n">
        <v>7.257</v>
      </c>
    </row>
    <row r="79635" customFormat="false" ht="14.25" hidden="false" customHeight="false" outlineLevel="0" collapsed="false">
      <c r="A79635" s="0" t="s">
        <v>24</v>
      </c>
      <c r="B79635" s="95" t="n">
        <v>42769.0416666667</v>
      </c>
      <c r="C79635" s="0" t="n">
        <v>7.203</v>
      </c>
    </row>
    <row r="79636" customFormat="false" ht="14.25" hidden="false" customHeight="false" outlineLevel="0" collapsed="false">
      <c r="A79636" s="0" t="s">
        <v>24</v>
      </c>
      <c r="B79636" s="95" t="n">
        <v>42769.0833333333</v>
      </c>
      <c r="C79636" s="0" t="n">
        <v>7.25</v>
      </c>
    </row>
    <row r="79637" customFormat="false" ht="14.25" hidden="false" customHeight="false" outlineLevel="0" collapsed="false">
      <c r="A79637" s="0" t="s">
        <v>24</v>
      </c>
      <c r="B79637" s="95" t="n">
        <v>42769.125</v>
      </c>
      <c r="C79637" s="0" t="n">
        <v>7.291</v>
      </c>
    </row>
    <row r="79638" customFormat="false" ht="14.25" hidden="false" customHeight="false" outlineLevel="0" collapsed="false">
      <c r="A79638" s="0" t="s">
        <v>24</v>
      </c>
      <c r="B79638" s="95" t="n">
        <v>42769.1666666667</v>
      </c>
      <c r="C79638" s="0" t="n">
        <v>7.287</v>
      </c>
    </row>
    <row r="79639" customFormat="false" ht="14.25" hidden="false" customHeight="false" outlineLevel="0" collapsed="false">
      <c r="A79639" s="0" t="s">
        <v>24</v>
      </c>
      <c r="B79639" s="95" t="n">
        <v>42769.2083333333</v>
      </c>
      <c r="C79639" s="0" t="n">
        <v>7.312</v>
      </c>
    </row>
    <row r="79640" customFormat="false" ht="14.25" hidden="false" customHeight="false" outlineLevel="0" collapsed="false">
      <c r="A79640" s="0" t="s">
        <v>24</v>
      </c>
      <c r="B79640" s="95" t="n">
        <v>42769.25</v>
      </c>
      <c r="C79640" s="0" t="n">
        <v>7.478</v>
      </c>
    </row>
    <row r="79641" customFormat="false" ht="14.25" hidden="false" customHeight="false" outlineLevel="0" collapsed="false">
      <c r="A79641" s="0" t="s">
        <v>24</v>
      </c>
      <c r="B79641" s="95" t="n">
        <v>42769.2916666667</v>
      </c>
      <c r="C79641" s="0" t="n">
        <v>7.986</v>
      </c>
    </row>
    <row r="79642" customFormat="false" ht="14.25" hidden="false" customHeight="false" outlineLevel="0" collapsed="false">
      <c r="A79642" s="0" t="s">
        <v>24</v>
      </c>
      <c r="B79642" s="95" t="n">
        <v>42769.3333333333</v>
      </c>
      <c r="C79642" s="0" t="n">
        <v>9.123</v>
      </c>
    </row>
    <row r="79643" customFormat="false" ht="14.25" hidden="false" customHeight="false" outlineLevel="0" collapsed="false">
      <c r="A79643" s="0" t="s">
        <v>24</v>
      </c>
      <c r="B79643" s="95" t="n">
        <v>42769.375</v>
      </c>
      <c r="C79643" s="0" t="n">
        <v>10.207</v>
      </c>
    </row>
    <row r="79644" customFormat="false" ht="14.25" hidden="false" customHeight="false" outlineLevel="0" collapsed="false">
      <c r="A79644" s="0" t="s">
        <v>24</v>
      </c>
      <c r="B79644" s="95" t="n">
        <v>42769.4166666667</v>
      </c>
      <c r="C79644" s="0" t="n">
        <v>11.48</v>
      </c>
    </row>
    <row r="79645" customFormat="false" ht="14.25" hidden="false" customHeight="false" outlineLevel="0" collapsed="false">
      <c r="A79645" s="0" t="s">
        <v>24</v>
      </c>
      <c r="B79645" s="95" t="n">
        <v>42769.4583333333</v>
      </c>
      <c r="C79645" s="0" t="n">
        <v>12.596</v>
      </c>
    </row>
    <row r="79646" customFormat="false" ht="14.25" hidden="false" customHeight="false" outlineLevel="0" collapsed="false">
      <c r="A79646" s="0" t="s">
        <v>24</v>
      </c>
      <c r="B79646" s="95" t="n">
        <v>42769.5</v>
      </c>
      <c r="C79646" s="0" t="n">
        <v>13.189</v>
      </c>
    </row>
    <row r="79647" customFormat="false" ht="14.25" hidden="false" customHeight="false" outlineLevel="0" collapsed="false">
      <c r="A79647" s="0" t="s">
        <v>24</v>
      </c>
      <c r="B79647" s="95" t="n">
        <v>42769.5416666667</v>
      </c>
      <c r="C79647" s="0" t="n">
        <v>13.411</v>
      </c>
    </row>
    <row r="79648" customFormat="false" ht="14.25" hidden="false" customHeight="false" outlineLevel="0" collapsed="false">
      <c r="A79648" s="0" t="s">
        <v>24</v>
      </c>
      <c r="B79648" s="95" t="n">
        <v>42769.5833333333</v>
      </c>
      <c r="C79648" s="0" t="n">
        <v>13.293</v>
      </c>
    </row>
    <row r="79649" customFormat="false" ht="14.25" hidden="false" customHeight="false" outlineLevel="0" collapsed="false">
      <c r="A79649" s="0" t="s">
        <v>24</v>
      </c>
      <c r="B79649" s="95" t="n">
        <v>42769.625</v>
      </c>
      <c r="C79649" s="0" t="n">
        <v>12.836</v>
      </c>
    </row>
    <row r="79650" customFormat="false" ht="14.25" hidden="false" customHeight="false" outlineLevel="0" collapsed="false">
      <c r="A79650" s="0" t="s">
        <v>24</v>
      </c>
      <c r="B79650" s="95" t="n">
        <v>42769.6666666667</v>
      </c>
      <c r="C79650" s="0" t="n">
        <v>11.885</v>
      </c>
    </row>
    <row r="79651" customFormat="false" ht="14.25" hidden="false" customHeight="false" outlineLevel="0" collapsed="false">
      <c r="A79651" s="0" t="s">
        <v>24</v>
      </c>
      <c r="B79651" s="95" t="n">
        <v>42769.7083333333</v>
      </c>
      <c r="C79651" s="0" t="n">
        <v>10.849</v>
      </c>
    </row>
    <row r="79652" customFormat="false" ht="14.25" hidden="false" customHeight="false" outlineLevel="0" collapsed="false">
      <c r="A79652" s="0" t="s">
        <v>24</v>
      </c>
      <c r="B79652" s="95" t="n">
        <v>42769.75</v>
      </c>
      <c r="C79652" s="0" t="n">
        <v>10.408</v>
      </c>
    </row>
    <row r="79653" customFormat="false" ht="14.25" hidden="false" customHeight="false" outlineLevel="0" collapsed="false">
      <c r="A79653" s="0" t="s">
        <v>24</v>
      </c>
      <c r="B79653" s="95" t="n">
        <v>42769.7916666667</v>
      </c>
      <c r="C79653" s="0" t="n">
        <v>10.169</v>
      </c>
    </row>
    <row r="79654" customFormat="false" ht="14.25" hidden="false" customHeight="false" outlineLevel="0" collapsed="false">
      <c r="A79654" s="0" t="s">
        <v>24</v>
      </c>
      <c r="B79654" s="95" t="n">
        <v>42769.8333333334</v>
      </c>
      <c r="C79654" s="0" t="n">
        <v>10.056</v>
      </c>
    </row>
    <row r="79655" customFormat="false" ht="14.25" hidden="false" customHeight="false" outlineLevel="0" collapsed="false">
      <c r="A79655" s="0" t="s">
        <v>24</v>
      </c>
      <c r="B79655" s="95" t="n">
        <v>42769.875</v>
      </c>
      <c r="C79655" s="0" t="n">
        <v>10.083</v>
      </c>
    </row>
    <row r="79656" customFormat="false" ht="14.25" hidden="false" customHeight="false" outlineLevel="0" collapsed="false">
      <c r="A79656" s="0" t="s">
        <v>24</v>
      </c>
      <c r="B79656" s="95" t="n">
        <v>42769.9166666667</v>
      </c>
      <c r="C79656" s="0" t="n">
        <v>10.211</v>
      </c>
    </row>
    <row r="79657" customFormat="false" ht="14.25" hidden="false" customHeight="false" outlineLevel="0" collapsed="false">
      <c r="A79657" s="0" t="s">
        <v>24</v>
      </c>
      <c r="B79657" s="95" t="n">
        <v>42769.9583333333</v>
      </c>
      <c r="C79657" s="0" t="n">
        <v>10.303</v>
      </c>
    </row>
    <row r="79658" customFormat="false" ht="14.25" hidden="false" customHeight="false" outlineLevel="0" collapsed="false">
      <c r="A79658" s="0" t="s">
        <v>24</v>
      </c>
      <c r="B79658" s="95" t="n">
        <v>42770</v>
      </c>
      <c r="C79658" s="0" t="n">
        <v>10.295</v>
      </c>
    </row>
    <row r="79659" customFormat="false" ht="14.25" hidden="false" customHeight="false" outlineLevel="0" collapsed="false">
      <c r="A79659" s="0" t="s">
        <v>24</v>
      </c>
      <c r="B79659" s="95" t="n">
        <v>42770.0416666667</v>
      </c>
      <c r="C79659" s="0" t="n">
        <v>10.295</v>
      </c>
    </row>
    <row r="79660" customFormat="false" ht="14.25" hidden="false" customHeight="false" outlineLevel="0" collapsed="false">
      <c r="A79660" s="0" t="s">
        <v>24</v>
      </c>
      <c r="B79660" s="95" t="n">
        <v>42770.0833333333</v>
      </c>
      <c r="C79660" s="0" t="n">
        <v>10.196</v>
      </c>
    </row>
    <row r="79661" customFormat="false" ht="14.25" hidden="false" customHeight="false" outlineLevel="0" collapsed="false">
      <c r="A79661" s="0" t="s">
        <v>24</v>
      </c>
      <c r="B79661" s="95" t="n">
        <v>42770.125</v>
      </c>
      <c r="C79661" s="0" t="n">
        <v>10.14</v>
      </c>
    </row>
    <row r="79662" customFormat="false" ht="14.25" hidden="false" customHeight="false" outlineLevel="0" collapsed="false">
      <c r="A79662" s="0" t="s">
        <v>24</v>
      </c>
      <c r="B79662" s="95" t="n">
        <v>42770.1666666667</v>
      </c>
      <c r="C79662" s="0" t="n">
        <v>10.102</v>
      </c>
    </row>
    <row r="79663" customFormat="false" ht="14.25" hidden="false" customHeight="false" outlineLevel="0" collapsed="false">
      <c r="A79663" s="0" t="s">
        <v>24</v>
      </c>
      <c r="B79663" s="95" t="n">
        <v>42770.2083333333</v>
      </c>
      <c r="C79663" s="0" t="n">
        <v>10.039</v>
      </c>
    </row>
    <row r="79664" customFormat="false" ht="14.25" hidden="false" customHeight="false" outlineLevel="0" collapsed="false">
      <c r="A79664" s="0" t="s">
        <v>24</v>
      </c>
      <c r="B79664" s="95" t="n">
        <v>42770.25</v>
      </c>
      <c r="C79664" s="0" t="n">
        <v>9.95</v>
      </c>
    </row>
    <row r="79665" customFormat="false" ht="14.25" hidden="false" customHeight="false" outlineLevel="0" collapsed="false">
      <c r="A79665" s="0" t="s">
        <v>24</v>
      </c>
      <c r="B79665" s="95" t="n">
        <v>42770.2916666667</v>
      </c>
      <c r="C79665" s="0" t="n">
        <v>10.08</v>
      </c>
    </row>
    <row r="79666" customFormat="false" ht="14.25" hidden="false" customHeight="false" outlineLevel="0" collapsed="false">
      <c r="A79666" s="0" t="s">
        <v>24</v>
      </c>
      <c r="B79666" s="95" t="n">
        <v>42770.3333333333</v>
      </c>
      <c r="C79666" s="0" t="n">
        <v>10.878</v>
      </c>
    </row>
    <row r="79667" customFormat="false" ht="14.25" hidden="false" customHeight="false" outlineLevel="0" collapsed="false">
      <c r="A79667" s="0" t="s">
        <v>24</v>
      </c>
      <c r="B79667" s="95" t="n">
        <v>42770.375</v>
      </c>
      <c r="C79667" s="0" t="n">
        <v>11.851</v>
      </c>
    </row>
    <row r="79668" customFormat="false" ht="14.25" hidden="false" customHeight="false" outlineLevel="0" collapsed="false">
      <c r="A79668" s="0" t="s">
        <v>24</v>
      </c>
      <c r="B79668" s="95" t="n">
        <v>42770.4166666667</v>
      </c>
      <c r="C79668" s="0" t="n">
        <v>12.795</v>
      </c>
    </row>
    <row r="79669" customFormat="false" ht="14.25" hidden="false" customHeight="false" outlineLevel="0" collapsed="false">
      <c r="A79669" s="0" t="s">
        <v>24</v>
      </c>
      <c r="B79669" s="95" t="n">
        <v>42770.4583333333</v>
      </c>
      <c r="C79669" s="0" t="n">
        <v>13.486</v>
      </c>
    </row>
    <row r="79670" customFormat="false" ht="14.25" hidden="false" customHeight="false" outlineLevel="0" collapsed="false">
      <c r="A79670" s="0" t="s">
        <v>24</v>
      </c>
      <c r="B79670" s="95" t="n">
        <v>42770.5</v>
      </c>
      <c r="C79670" s="0" t="n">
        <v>13.835</v>
      </c>
    </row>
    <row r="79671" customFormat="false" ht="14.25" hidden="false" customHeight="false" outlineLevel="0" collapsed="false">
      <c r="A79671" s="0" t="s">
        <v>24</v>
      </c>
      <c r="B79671" s="95" t="n">
        <v>42770.5416666667</v>
      </c>
      <c r="C79671" s="0" t="n">
        <v>13.826</v>
      </c>
    </row>
    <row r="79672" customFormat="false" ht="14.25" hidden="false" customHeight="false" outlineLevel="0" collapsed="false">
      <c r="A79672" s="0" t="s">
        <v>24</v>
      </c>
      <c r="B79672" s="95" t="n">
        <v>42770.5833333333</v>
      </c>
      <c r="C79672" s="0" t="n">
        <v>13.821</v>
      </c>
    </row>
    <row r="79673" customFormat="false" ht="14.25" hidden="false" customHeight="false" outlineLevel="0" collapsed="false">
      <c r="A79673" s="0" t="s">
        <v>24</v>
      </c>
      <c r="B79673" s="95" t="n">
        <v>42770.625</v>
      </c>
      <c r="C79673" s="0" t="n">
        <v>13.547</v>
      </c>
    </row>
    <row r="79674" customFormat="false" ht="14.25" hidden="false" customHeight="false" outlineLevel="0" collapsed="false">
      <c r="A79674" s="0" t="s">
        <v>24</v>
      </c>
      <c r="B79674" s="95" t="n">
        <v>42770.6666666667</v>
      </c>
      <c r="C79674" s="0" t="n">
        <v>12.697</v>
      </c>
    </row>
    <row r="79675" customFormat="false" ht="14.25" hidden="false" customHeight="false" outlineLevel="0" collapsed="false">
      <c r="A79675" s="0" t="s">
        <v>24</v>
      </c>
      <c r="B79675" s="95" t="n">
        <v>42770.7083333333</v>
      </c>
      <c r="C79675" s="0" t="n">
        <v>11.854</v>
      </c>
    </row>
    <row r="79676" customFormat="false" ht="14.25" hidden="false" customHeight="false" outlineLevel="0" collapsed="false">
      <c r="A79676" s="0" t="s">
        <v>24</v>
      </c>
      <c r="B79676" s="95" t="n">
        <v>42770.75</v>
      </c>
      <c r="C79676" s="0" t="n">
        <v>11.573</v>
      </c>
    </row>
    <row r="79677" customFormat="false" ht="14.25" hidden="false" customHeight="false" outlineLevel="0" collapsed="false">
      <c r="A79677" s="0" t="s">
        <v>24</v>
      </c>
      <c r="B79677" s="95" t="n">
        <v>42770.7916666667</v>
      </c>
      <c r="C79677" s="0" t="n">
        <v>11.404</v>
      </c>
    </row>
    <row r="79678" customFormat="false" ht="14.25" hidden="false" customHeight="false" outlineLevel="0" collapsed="false">
      <c r="A79678" s="0" t="s">
        <v>24</v>
      </c>
      <c r="B79678" s="95" t="n">
        <v>42770.8333333333</v>
      </c>
      <c r="C79678" s="0" t="n">
        <v>11.238</v>
      </c>
    </row>
    <row r="79679" customFormat="false" ht="14.25" hidden="false" customHeight="false" outlineLevel="0" collapsed="false">
      <c r="A79679" s="0" t="s">
        <v>24</v>
      </c>
      <c r="B79679" s="95" t="n">
        <v>42770.875</v>
      </c>
      <c r="C79679" s="0" t="n">
        <v>11.117</v>
      </c>
    </row>
    <row r="79680" customFormat="false" ht="14.25" hidden="false" customHeight="false" outlineLevel="0" collapsed="false">
      <c r="A79680" s="0" t="s">
        <v>24</v>
      </c>
      <c r="B79680" s="95" t="n">
        <v>42770.9166666667</v>
      </c>
      <c r="C79680" s="0" t="n">
        <v>10.938</v>
      </c>
    </row>
    <row r="79681" customFormat="false" ht="14.25" hidden="false" customHeight="false" outlineLevel="0" collapsed="false">
      <c r="A79681" s="0" t="s">
        <v>24</v>
      </c>
      <c r="B79681" s="95" t="n">
        <v>42770.9583333333</v>
      </c>
      <c r="C79681" s="0" t="n">
        <v>10.745</v>
      </c>
    </row>
    <row r="79682" customFormat="false" ht="14.25" hidden="false" customHeight="false" outlineLevel="0" collapsed="false">
      <c r="A79682" s="0" t="s">
        <v>24</v>
      </c>
      <c r="B79682" s="95" t="n">
        <v>42771</v>
      </c>
      <c r="C79682" s="0" t="n">
        <v>10.554</v>
      </c>
    </row>
    <row r="79683" customFormat="false" ht="14.25" hidden="false" customHeight="false" outlineLevel="0" collapsed="false">
      <c r="A79683" s="0" t="s">
        <v>24</v>
      </c>
      <c r="B79683" s="95" t="n">
        <v>42771.0416666667</v>
      </c>
      <c r="C79683" s="0" t="n">
        <v>10.36</v>
      </c>
    </row>
    <row r="79684" customFormat="false" ht="14.25" hidden="false" customHeight="false" outlineLevel="0" collapsed="false">
      <c r="A79684" s="0" t="s">
        <v>24</v>
      </c>
      <c r="B79684" s="95" t="n">
        <v>42771.0833333333</v>
      </c>
      <c r="C79684" s="0" t="n">
        <v>10.185</v>
      </c>
    </row>
    <row r="79685" customFormat="false" ht="14.25" hidden="false" customHeight="false" outlineLevel="0" collapsed="false">
      <c r="A79685" s="0" t="s">
        <v>24</v>
      </c>
      <c r="B79685" s="95" t="n">
        <v>42771.125</v>
      </c>
      <c r="C79685" s="0" t="n">
        <v>10.019</v>
      </c>
    </row>
    <row r="79686" customFormat="false" ht="14.25" hidden="false" customHeight="false" outlineLevel="0" collapsed="false">
      <c r="A79686" s="0" t="s">
        <v>24</v>
      </c>
      <c r="B79686" s="95" t="n">
        <v>42771.1666666667</v>
      </c>
      <c r="C79686" s="0" t="n">
        <v>9.699</v>
      </c>
    </row>
    <row r="79687" customFormat="false" ht="14.25" hidden="false" customHeight="false" outlineLevel="0" collapsed="false">
      <c r="A79687" s="0" t="s">
        <v>24</v>
      </c>
      <c r="B79687" s="95" t="n">
        <v>42771.2083333333</v>
      </c>
      <c r="C79687" s="0" t="n">
        <v>9.316</v>
      </c>
    </row>
    <row r="79688" customFormat="false" ht="14.25" hidden="false" customHeight="false" outlineLevel="0" collapsed="false">
      <c r="A79688" s="0" t="s">
        <v>24</v>
      </c>
      <c r="B79688" s="95" t="n">
        <v>42771.25</v>
      </c>
      <c r="C79688" s="0" t="n">
        <v>9.023</v>
      </c>
    </row>
    <row r="79689" customFormat="false" ht="14.25" hidden="false" customHeight="false" outlineLevel="0" collapsed="false">
      <c r="A79689" s="0" t="s">
        <v>24</v>
      </c>
      <c r="B79689" s="95" t="n">
        <v>42771.2916666667</v>
      </c>
      <c r="C79689" s="0" t="n">
        <v>9.03</v>
      </c>
    </row>
    <row r="79690" customFormat="false" ht="14.25" hidden="false" customHeight="false" outlineLevel="0" collapsed="false">
      <c r="A79690" s="0" t="s">
        <v>24</v>
      </c>
      <c r="B79690" s="95" t="n">
        <v>42771.3333333333</v>
      </c>
      <c r="C79690" s="0" t="n">
        <v>9.588</v>
      </c>
    </row>
    <row r="79691" customFormat="false" ht="14.25" hidden="false" customHeight="false" outlineLevel="0" collapsed="false">
      <c r="A79691" s="0" t="s">
        <v>24</v>
      </c>
      <c r="B79691" s="95" t="n">
        <v>42771.375</v>
      </c>
      <c r="C79691" s="0" t="n">
        <v>10.246</v>
      </c>
    </row>
    <row r="79692" customFormat="false" ht="14.25" hidden="false" customHeight="false" outlineLevel="0" collapsed="false">
      <c r="A79692" s="0" t="s">
        <v>24</v>
      </c>
      <c r="B79692" s="95" t="n">
        <v>42771.4166666667</v>
      </c>
      <c r="C79692" s="0" t="n">
        <v>10.789</v>
      </c>
    </row>
    <row r="79693" customFormat="false" ht="14.25" hidden="false" customHeight="false" outlineLevel="0" collapsed="false">
      <c r="A79693" s="0" t="s">
        <v>24</v>
      </c>
      <c r="B79693" s="95" t="n">
        <v>42771.4583333333</v>
      </c>
      <c r="C79693" s="0" t="n">
        <v>11.159</v>
      </c>
    </row>
    <row r="79694" customFormat="false" ht="14.25" hidden="false" customHeight="false" outlineLevel="0" collapsed="false">
      <c r="A79694" s="0" t="s">
        <v>24</v>
      </c>
      <c r="B79694" s="95" t="n">
        <v>42771.5</v>
      </c>
      <c r="C79694" s="0" t="n">
        <v>11.385</v>
      </c>
    </row>
    <row r="79695" customFormat="false" ht="14.25" hidden="false" customHeight="false" outlineLevel="0" collapsed="false">
      <c r="A79695" s="0" t="s">
        <v>24</v>
      </c>
      <c r="B79695" s="95" t="n">
        <v>42771.5416666667</v>
      </c>
      <c r="C79695" s="0" t="n">
        <v>11.442</v>
      </c>
    </row>
    <row r="79696" customFormat="false" ht="14.25" hidden="false" customHeight="false" outlineLevel="0" collapsed="false">
      <c r="A79696" s="0" t="s">
        <v>24</v>
      </c>
      <c r="B79696" s="95" t="n">
        <v>42771.5833333333</v>
      </c>
      <c r="C79696" s="0" t="n">
        <v>11.259</v>
      </c>
    </row>
    <row r="79697" customFormat="false" ht="14.25" hidden="false" customHeight="false" outlineLevel="0" collapsed="false">
      <c r="A79697" s="0" t="s">
        <v>24</v>
      </c>
      <c r="B79697" s="95" t="n">
        <v>42771.625</v>
      </c>
      <c r="C79697" s="0" t="n">
        <v>10.808</v>
      </c>
    </row>
    <row r="79698" customFormat="false" ht="14.25" hidden="false" customHeight="false" outlineLevel="0" collapsed="false">
      <c r="A79698" s="0" t="s">
        <v>24</v>
      </c>
      <c r="B79698" s="95" t="n">
        <v>42771.6666666667</v>
      </c>
      <c r="C79698" s="0" t="n">
        <v>10.029</v>
      </c>
    </row>
    <row r="79699" customFormat="false" ht="14.25" hidden="false" customHeight="false" outlineLevel="0" collapsed="false">
      <c r="A79699" s="0" t="s">
        <v>24</v>
      </c>
      <c r="B79699" s="95" t="n">
        <v>42771.7083333334</v>
      </c>
      <c r="C79699" s="0" t="n">
        <v>8.779</v>
      </c>
    </row>
    <row r="79700" customFormat="false" ht="14.25" hidden="false" customHeight="false" outlineLevel="0" collapsed="false">
      <c r="A79700" s="0" t="s">
        <v>24</v>
      </c>
      <c r="B79700" s="95" t="n">
        <v>42771.75</v>
      </c>
      <c r="C79700" s="0" t="n">
        <v>7.98</v>
      </c>
    </row>
    <row r="79701" customFormat="false" ht="14.25" hidden="false" customHeight="false" outlineLevel="0" collapsed="false">
      <c r="A79701" s="0" t="s">
        <v>24</v>
      </c>
      <c r="B79701" s="95" t="n">
        <v>42771.7916666667</v>
      </c>
      <c r="C79701" s="0" t="n">
        <v>7.512</v>
      </c>
    </row>
    <row r="79702" customFormat="false" ht="14.25" hidden="false" customHeight="false" outlineLevel="0" collapsed="false">
      <c r="A79702" s="0" t="s">
        <v>24</v>
      </c>
      <c r="B79702" s="95" t="n">
        <v>42771.8333333333</v>
      </c>
      <c r="C79702" s="0" t="n">
        <v>7.125</v>
      </c>
    </row>
    <row r="79703" customFormat="false" ht="14.25" hidden="false" customHeight="false" outlineLevel="0" collapsed="false">
      <c r="A79703" s="0" t="s">
        <v>24</v>
      </c>
      <c r="B79703" s="95" t="n">
        <v>42771.875</v>
      </c>
      <c r="C79703" s="0" t="n">
        <v>6.771</v>
      </c>
    </row>
    <row r="79704" customFormat="false" ht="14.25" hidden="false" customHeight="false" outlineLevel="0" collapsed="false">
      <c r="A79704" s="0" t="s">
        <v>24</v>
      </c>
      <c r="B79704" s="95" t="n">
        <v>42771.9166666667</v>
      </c>
      <c r="C79704" s="0" t="n">
        <v>6.455</v>
      </c>
    </row>
    <row r="79705" customFormat="false" ht="14.25" hidden="false" customHeight="false" outlineLevel="0" collapsed="false">
      <c r="A79705" s="0" t="s">
        <v>24</v>
      </c>
      <c r="B79705" s="95" t="n">
        <v>42771.9583333333</v>
      </c>
      <c r="C79705" s="0" t="n">
        <v>6.239</v>
      </c>
    </row>
    <row r="79706" customFormat="false" ht="14.25" hidden="false" customHeight="false" outlineLevel="0" collapsed="false">
      <c r="A79706" s="0" t="s">
        <v>24</v>
      </c>
      <c r="B79706" s="95" t="n">
        <v>42772</v>
      </c>
      <c r="C79706" s="0" t="n">
        <v>6.079</v>
      </c>
    </row>
    <row r="79707" customFormat="false" ht="14.25" hidden="false" customHeight="false" outlineLevel="0" collapsed="false">
      <c r="A79707" s="0" t="s">
        <v>24</v>
      </c>
      <c r="B79707" s="95" t="n">
        <v>42772.0416666667</v>
      </c>
      <c r="C79707" s="0" t="n">
        <v>5.956</v>
      </c>
    </row>
    <row r="79708" customFormat="false" ht="14.25" hidden="false" customHeight="false" outlineLevel="0" collapsed="false">
      <c r="A79708" s="0" t="s">
        <v>24</v>
      </c>
      <c r="B79708" s="95" t="n">
        <v>42772.0833333333</v>
      </c>
      <c r="C79708" s="0" t="n">
        <v>5.83</v>
      </c>
    </row>
    <row r="79709" customFormat="false" ht="14.25" hidden="false" customHeight="false" outlineLevel="0" collapsed="false">
      <c r="A79709" s="0" t="s">
        <v>24</v>
      </c>
      <c r="B79709" s="95" t="n">
        <v>42772.125</v>
      </c>
      <c r="C79709" s="0" t="n">
        <v>5.723</v>
      </c>
    </row>
    <row r="79710" customFormat="false" ht="14.25" hidden="false" customHeight="false" outlineLevel="0" collapsed="false">
      <c r="A79710" s="0" t="s">
        <v>24</v>
      </c>
      <c r="B79710" s="95" t="n">
        <v>42772.1666666667</v>
      </c>
      <c r="C79710" s="0" t="n">
        <v>5.632</v>
      </c>
    </row>
    <row r="79711" customFormat="false" ht="14.25" hidden="false" customHeight="false" outlineLevel="0" collapsed="false">
      <c r="A79711" s="0" t="s">
        <v>24</v>
      </c>
      <c r="B79711" s="95" t="n">
        <v>42772.2083333333</v>
      </c>
      <c r="C79711" s="0" t="n">
        <v>5.513</v>
      </c>
    </row>
    <row r="79712" customFormat="false" ht="14.25" hidden="false" customHeight="false" outlineLevel="0" collapsed="false">
      <c r="A79712" s="0" t="s">
        <v>24</v>
      </c>
      <c r="B79712" s="95" t="n">
        <v>42772.25</v>
      </c>
      <c r="C79712" s="0" t="n">
        <v>5.369</v>
      </c>
    </row>
    <row r="79713" customFormat="false" ht="14.25" hidden="false" customHeight="false" outlineLevel="0" collapsed="false">
      <c r="A79713" s="0" t="s">
        <v>24</v>
      </c>
      <c r="B79713" s="95" t="n">
        <v>42772.2916666667</v>
      </c>
      <c r="C79713" s="0" t="n">
        <v>5.825</v>
      </c>
    </row>
    <row r="79714" customFormat="false" ht="14.25" hidden="false" customHeight="false" outlineLevel="0" collapsed="false">
      <c r="A79714" s="0" t="s">
        <v>24</v>
      </c>
      <c r="B79714" s="95" t="n">
        <v>42772.3333333333</v>
      </c>
      <c r="C79714" s="0" t="n">
        <v>7.593</v>
      </c>
    </row>
    <row r="79715" customFormat="false" ht="14.25" hidden="false" customHeight="false" outlineLevel="0" collapsed="false">
      <c r="A79715" s="0" t="s">
        <v>24</v>
      </c>
      <c r="B79715" s="95" t="n">
        <v>42772.375</v>
      </c>
      <c r="C79715" s="0" t="n">
        <v>9.475</v>
      </c>
    </row>
    <row r="79716" customFormat="false" ht="14.25" hidden="false" customHeight="false" outlineLevel="0" collapsed="false">
      <c r="A79716" s="0" t="s">
        <v>24</v>
      </c>
      <c r="B79716" s="95" t="n">
        <v>42772.4166666667</v>
      </c>
      <c r="C79716" s="0" t="n">
        <v>11.305</v>
      </c>
    </row>
    <row r="79717" customFormat="false" ht="14.25" hidden="false" customHeight="false" outlineLevel="0" collapsed="false">
      <c r="A79717" s="0" t="s">
        <v>24</v>
      </c>
      <c r="B79717" s="95" t="n">
        <v>42772.4583333333</v>
      </c>
      <c r="C79717" s="0" t="n">
        <v>12.839</v>
      </c>
    </row>
    <row r="79718" customFormat="false" ht="14.25" hidden="false" customHeight="false" outlineLevel="0" collapsed="false">
      <c r="A79718" s="0" t="s">
        <v>24</v>
      </c>
      <c r="B79718" s="95" t="n">
        <v>42772.5</v>
      </c>
      <c r="C79718" s="0" t="n">
        <v>13.925</v>
      </c>
    </row>
    <row r="79719" customFormat="false" ht="14.25" hidden="false" customHeight="false" outlineLevel="0" collapsed="false">
      <c r="A79719" s="0" t="s">
        <v>24</v>
      </c>
      <c r="B79719" s="95" t="n">
        <v>42772.5416666667</v>
      </c>
      <c r="C79719" s="0" t="n">
        <v>14.559</v>
      </c>
    </row>
    <row r="79720" customFormat="false" ht="14.25" hidden="false" customHeight="false" outlineLevel="0" collapsed="false">
      <c r="A79720" s="0" t="s">
        <v>24</v>
      </c>
      <c r="B79720" s="95" t="n">
        <v>42772.5833333333</v>
      </c>
      <c r="C79720" s="0" t="n">
        <v>14.765</v>
      </c>
    </row>
    <row r="79721" customFormat="false" ht="14.25" hidden="false" customHeight="false" outlineLevel="0" collapsed="false">
      <c r="A79721" s="0" t="s">
        <v>24</v>
      </c>
      <c r="B79721" s="95" t="n">
        <v>42772.625</v>
      </c>
      <c r="C79721" s="0" t="n">
        <v>14.446</v>
      </c>
    </row>
    <row r="79722" customFormat="false" ht="14.25" hidden="false" customHeight="false" outlineLevel="0" collapsed="false">
      <c r="A79722" s="0" t="s">
        <v>24</v>
      </c>
      <c r="B79722" s="95" t="n">
        <v>42772.6666666667</v>
      </c>
      <c r="C79722" s="0" t="n">
        <v>13.07</v>
      </c>
    </row>
    <row r="79723" customFormat="false" ht="14.25" hidden="false" customHeight="false" outlineLevel="0" collapsed="false">
      <c r="A79723" s="0" t="s">
        <v>24</v>
      </c>
      <c r="B79723" s="95" t="n">
        <v>42772.7083333333</v>
      </c>
      <c r="C79723" s="0" t="n">
        <v>10.89</v>
      </c>
    </row>
    <row r="79724" customFormat="false" ht="14.25" hidden="false" customHeight="false" outlineLevel="0" collapsed="false">
      <c r="A79724" s="0" t="s">
        <v>24</v>
      </c>
      <c r="B79724" s="95" t="n">
        <v>42772.75</v>
      </c>
      <c r="C79724" s="0" t="n">
        <v>10.162</v>
      </c>
    </row>
    <row r="79725" customFormat="false" ht="14.25" hidden="false" customHeight="false" outlineLevel="0" collapsed="false">
      <c r="A79725" s="0" t="s">
        <v>24</v>
      </c>
      <c r="B79725" s="95" t="n">
        <v>42772.7916666667</v>
      </c>
      <c r="C79725" s="0" t="n">
        <v>9.7</v>
      </c>
    </row>
    <row r="79726" customFormat="false" ht="14.25" hidden="false" customHeight="false" outlineLevel="0" collapsed="false">
      <c r="A79726" s="0" t="s">
        <v>24</v>
      </c>
      <c r="B79726" s="95" t="n">
        <v>42772.8333333333</v>
      </c>
      <c r="C79726" s="0" t="n">
        <v>9.278</v>
      </c>
    </row>
    <row r="79727" customFormat="false" ht="14.25" hidden="false" customHeight="false" outlineLevel="0" collapsed="false">
      <c r="A79727" s="0" t="s">
        <v>24</v>
      </c>
      <c r="B79727" s="95" t="n">
        <v>42772.875</v>
      </c>
      <c r="C79727" s="0" t="n">
        <v>8.933</v>
      </c>
    </row>
    <row r="79728" customFormat="false" ht="14.25" hidden="false" customHeight="false" outlineLevel="0" collapsed="false">
      <c r="A79728" s="0" t="s">
        <v>24</v>
      </c>
      <c r="B79728" s="95" t="n">
        <v>42772.9166666667</v>
      </c>
      <c r="C79728" s="0" t="n">
        <v>8.638</v>
      </c>
    </row>
    <row r="79729" customFormat="false" ht="14.25" hidden="false" customHeight="false" outlineLevel="0" collapsed="false">
      <c r="A79729" s="0" t="s">
        <v>24</v>
      </c>
      <c r="B79729" s="95" t="n">
        <v>42772.9583333333</v>
      </c>
      <c r="C79729" s="0" t="n">
        <v>8.366</v>
      </c>
    </row>
    <row r="79730" customFormat="false" ht="14.25" hidden="false" customHeight="false" outlineLevel="0" collapsed="false">
      <c r="A79730" s="0" t="s">
        <v>24</v>
      </c>
      <c r="B79730" s="95" t="n">
        <v>42773</v>
      </c>
      <c r="C79730" s="0" t="n">
        <v>8.186</v>
      </c>
    </row>
    <row r="79731" customFormat="false" ht="14.25" hidden="false" customHeight="false" outlineLevel="0" collapsed="false">
      <c r="A79731" s="0" t="s">
        <v>24</v>
      </c>
      <c r="B79731" s="95" t="n">
        <v>42773.0416666667</v>
      </c>
      <c r="C79731" s="0" t="n">
        <v>8.023</v>
      </c>
    </row>
    <row r="79732" customFormat="false" ht="14.25" hidden="false" customHeight="false" outlineLevel="0" collapsed="false">
      <c r="A79732" s="0" t="s">
        <v>24</v>
      </c>
      <c r="B79732" s="95" t="n">
        <v>42773.0833333333</v>
      </c>
      <c r="C79732" s="0" t="n">
        <v>7.837</v>
      </c>
    </row>
    <row r="79733" customFormat="false" ht="14.25" hidden="false" customHeight="false" outlineLevel="0" collapsed="false">
      <c r="A79733" s="0" t="s">
        <v>24</v>
      </c>
      <c r="B79733" s="95" t="n">
        <v>42773.125</v>
      </c>
      <c r="C79733" s="0" t="n">
        <v>7.752</v>
      </c>
    </row>
    <row r="79734" customFormat="false" ht="14.25" hidden="false" customHeight="false" outlineLevel="0" collapsed="false">
      <c r="A79734" s="0" t="s">
        <v>24</v>
      </c>
      <c r="B79734" s="95" t="n">
        <v>42773.1666666667</v>
      </c>
      <c r="C79734" s="0" t="n">
        <v>7.677</v>
      </c>
    </row>
    <row r="79735" customFormat="false" ht="14.25" hidden="false" customHeight="false" outlineLevel="0" collapsed="false">
      <c r="A79735" s="0" t="s">
        <v>24</v>
      </c>
      <c r="B79735" s="95" t="n">
        <v>42773.2083333333</v>
      </c>
      <c r="C79735" s="0" t="n">
        <v>7.598</v>
      </c>
    </row>
    <row r="79736" customFormat="false" ht="14.25" hidden="false" customHeight="false" outlineLevel="0" collapsed="false">
      <c r="A79736" s="0" t="s">
        <v>24</v>
      </c>
      <c r="B79736" s="95" t="n">
        <v>42773.25</v>
      </c>
      <c r="C79736" s="0" t="n">
        <v>7.506</v>
      </c>
    </row>
    <row r="79737" customFormat="false" ht="14.25" hidden="false" customHeight="false" outlineLevel="0" collapsed="false">
      <c r="A79737" s="0" t="s">
        <v>24</v>
      </c>
      <c r="B79737" s="95" t="n">
        <v>42773.2916666667</v>
      </c>
      <c r="C79737" s="0" t="n">
        <v>7.846</v>
      </c>
    </row>
    <row r="79738" customFormat="false" ht="14.25" hidden="false" customHeight="false" outlineLevel="0" collapsed="false">
      <c r="A79738" s="0" t="s">
        <v>24</v>
      </c>
      <c r="B79738" s="95" t="n">
        <v>42773.3333333333</v>
      </c>
      <c r="C79738" s="0" t="n">
        <v>9.334</v>
      </c>
    </row>
    <row r="79739" customFormat="false" ht="14.25" hidden="false" customHeight="false" outlineLevel="0" collapsed="false">
      <c r="A79739" s="0" t="s">
        <v>24</v>
      </c>
      <c r="B79739" s="95" t="n">
        <v>42773.375</v>
      </c>
      <c r="C79739" s="0" t="n">
        <v>10.882</v>
      </c>
    </row>
    <row r="79740" customFormat="false" ht="14.25" hidden="false" customHeight="false" outlineLevel="0" collapsed="false">
      <c r="A79740" s="0" t="s">
        <v>24</v>
      </c>
      <c r="B79740" s="95" t="n">
        <v>42773.4166666667</v>
      </c>
      <c r="C79740" s="0" t="n">
        <v>12.46</v>
      </c>
    </row>
    <row r="79741" customFormat="false" ht="14.25" hidden="false" customHeight="false" outlineLevel="0" collapsed="false">
      <c r="A79741" s="0" t="s">
        <v>24</v>
      </c>
      <c r="B79741" s="95" t="n">
        <v>42773.4583333333</v>
      </c>
      <c r="C79741" s="0" t="n">
        <v>13.762</v>
      </c>
    </row>
    <row r="79742" customFormat="false" ht="14.25" hidden="false" customHeight="false" outlineLevel="0" collapsed="false">
      <c r="A79742" s="0" t="s">
        <v>24</v>
      </c>
      <c r="B79742" s="95" t="n">
        <v>42773.5</v>
      </c>
      <c r="C79742" s="0" t="n">
        <v>14.513</v>
      </c>
    </row>
    <row r="79743" customFormat="false" ht="14.25" hidden="false" customHeight="false" outlineLevel="0" collapsed="false">
      <c r="A79743" s="0" t="s">
        <v>24</v>
      </c>
      <c r="B79743" s="95" t="n">
        <v>42773.5416666667</v>
      </c>
      <c r="C79743" s="0" t="n">
        <v>14.694</v>
      </c>
    </row>
    <row r="79744" customFormat="false" ht="14.25" hidden="false" customHeight="false" outlineLevel="0" collapsed="false">
      <c r="A79744" s="0" t="s">
        <v>24</v>
      </c>
      <c r="B79744" s="95" t="n">
        <v>42773.5833333334</v>
      </c>
      <c r="C79744" s="0" t="n">
        <v>14.438</v>
      </c>
    </row>
    <row r="79745" customFormat="false" ht="14.25" hidden="false" customHeight="false" outlineLevel="0" collapsed="false">
      <c r="A79745" s="0" t="s">
        <v>24</v>
      </c>
      <c r="B79745" s="95" t="n">
        <v>42773.625</v>
      </c>
      <c r="C79745" s="0" t="n">
        <v>13.79</v>
      </c>
    </row>
    <row r="79746" customFormat="false" ht="14.25" hidden="false" customHeight="false" outlineLevel="0" collapsed="false">
      <c r="A79746" s="0" t="s">
        <v>24</v>
      </c>
      <c r="B79746" s="95" t="n">
        <v>42773.6666666667</v>
      </c>
      <c r="C79746" s="0" t="n">
        <v>12.46</v>
      </c>
    </row>
    <row r="79747" customFormat="false" ht="14.25" hidden="false" customHeight="false" outlineLevel="0" collapsed="false">
      <c r="A79747" s="0" t="s">
        <v>24</v>
      </c>
      <c r="B79747" s="95" t="n">
        <v>42773.7083333333</v>
      </c>
      <c r="C79747" s="0" t="n">
        <v>10.769</v>
      </c>
    </row>
    <row r="79748" customFormat="false" ht="14.25" hidden="false" customHeight="false" outlineLevel="0" collapsed="false">
      <c r="A79748" s="0" t="s">
        <v>24</v>
      </c>
      <c r="B79748" s="95" t="n">
        <v>42773.75</v>
      </c>
      <c r="C79748" s="0" t="n">
        <v>9.952</v>
      </c>
    </row>
    <row r="79749" customFormat="false" ht="14.25" hidden="false" customHeight="false" outlineLevel="0" collapsed="false">
      <c r="A79749" s="0" t="s">
        <v>24</v>
      </c>
      <c r="B79749" s="95" t="n">
        <v>42773.7916666667</v>
      </c>
      <c r="C79749" s="0" t="n">
        <v>9.272</v>
      </c>
    </row>
    <row r="79750" customFormat="false" ht="14.25" hidden="false" customHeight="false" outlineLevel="0" collapsed="false">
      <c r="A79750" s="0" t="s">
        <v>24</v>
      </c>
      <c r="B79750" s="95" t="n">
        <v>42773.8333333333</v>
      </c>
      <c r="C79750" s="0" t="n">
        <v>8.599</v>
      </c>
    </row>
    <row r="79751" customFormat="false" ht="14.25" hidden="false" customHeight="false" outlineLevel="0" collapsed="false">
      <c r="A79751" s="0" t="s">
        <v>24</v>
      </c>
      <c r="B79751" s="95" t="n">
        <v>42773.875</v>
      </c>
      <c r="C79751" s="0" t="n">
        <v>8.013</v>
      </c>
    </row>
    <row r="79752" customFormat="false" ht="14.25" hidden="false" customHeight="false" outlineLevel="0" collapsed="false">
      <c r="A79752" s="0" t="s">
        <v>24</v>
      </c>
      <c r="B79752" s="95" t="n">
        <v>42773.9166666667</v>
      </c>
      <c r="C79752" s="0" t="n">
        <v>7.442</v>
      </c>
    </row>
    <row r="79753" customFormat="false" ht="14.25" hidden="false" customHeight="false" outlineLevel="0" collapsed="false">
      <c r="A79753" s="0" t="s">
        <v>24</v>
      </c>
      <c r="B79753" s="95" t="n">
        <v>42773.9583333333</v>
      </c>
      <c r="C79753" s="0" t="n">
        <v>6.861</v>
      </c>
    </row>
    <row r="79754" customFormat="false" ht="14.25" hidden="false" customHeight="false" outlineLevel="0" collapsed="false">
      <c r="A79754" s="0" t="s">
        <v>24</v>
      </c>
      <c r="B79754" s="95" t="n">
        <v>42774</v>
      </c>
      <c r="C79754" s="0" t="n">
        <v>6.23</v>
      </c>
    </row>
    <row r="79755" customFormat="false" ht="14.25" hidden="false" customHeight="false" outlineLevel="0" collapsed="false">
      <c r="A79755" s="0" t="s">
        <v>24</v>
      </c>
      <c r="B79755" s="95" t="n">
        <v>42774.0416666667</v>
      </c>
      <c r="C79755" s="0" t="n">
        <v>5.576</v>
      </c>
    </row>
    <row r="79756" customFormat="false" ht="14.25" hidden="false" customHeight="false" outlineLevel="0" collapsed="false">
      <c r="A79756" s="0" t="s">
        <v>24</v>
      </c>
      <c r="B79756" s="95" t="n">
        <v>42774.0833333333</v>
      </c>
      <c r="C79756" s="0" t="n">
        <v>5.032</v>
      </c>
    </row>
    <row r="79757" customFormat="false" ht="14.25" hidden="false" customHeight="false" outlineLevel="0" collapsed="false">
      <c r="A79757" s="0" t="s">
        <v>24</v>
      </c>
      <c r="B79757" s="95" t="n">
        <v>42774.125</v>
      </c>
      <c r="C79757" s="0" t="n">
        <v>4.638</v>
      </c>
    </row>
    <row r="79758" customFormat="false" ht="14.25" hidden="false" customHeight="false" outlineLevel="0" collapsed="false">
      <c r="A79758" s="0" t="s">
        <v>24</v>
      </c>
      <c r="B79758" s="95" t="n">
        <v>42774.1666666667</v>
      </c>
      <c r="C79758" s="0" t="n">
        <v>4.361</v>
      </c>
    </row>
    <row r="79759" customFormat="false" ht="14.25" hidden="false" customHeight="false" outlineLevel="0" collapsed="false">
      <c r="A79759" s="0" t="s">
        <v>24</v>
      </c>
      <c r="B79759" s="95" t="n">
        <v>42774.2083333333</v>
      </c>
      <c r="C79759" s="0" t="n">
        <v>4.122</v>
      </c>
    </row>
    <row r="79760" customFormat="false" ht="14.25" hidden="false" customHeight="false" outlineLevel="0" collapsed="false">
      <c r="A79760" s="0" t="s">
        <v>24</v>
      </c>
      <c r="B79760" s="95" t="n">
        <v>42774.25</v>
      </c>
      <c r="C79760" s="0" t="n">
        <v>3.866</v>
      </c>
    </row>
    <row r="79761" customFormat="false" ht="14.25" hidden="false" customHeight="false" outlineLevel="0" collapsed="false">
      <c r="A79761" s="0" t="s">
        <v>24</v>
      </c>
      <c r="B79761" s="95" t="n">
        <v>42774.2916666667</v>
      </c>
      <c r="C79761" s="0" t="n">
        <v>4.104</v>
      </c>
    </row>
    <row r="79762" customFormat="false" ht="14.25" hidden="false" customHeight="false" outlineLevel="0" collapsed="false">
      <c r="A79762" s="0" t="s">
        <v>24</v>
      </c>
      <c r="B79762" s="95" t="n">
        <v>42774.3333333333</v>
      </c>
      <c r="C79762" s="0" t="n">
        <v>5.694</v>
      </c>
    </row>
    <row r="79763" customFormat="false" ht="14.25" hidden="false" customHeight="false" outlineLevel="0" collapsed="false">
      <c r="A79763" s="0" t="s">
        <v>24</v>
      </c>
      <c r="B79763" s="95" t="n">
        <v>42774.375</v>
      </c>
      <c r="C79763" s="0" t="n">
        <v>7.552</v>
      </c>
    </row>
    <row r="79764" customFormat="false" ht="14.25" hidden="false" customHeight="false" outlineLevel="0" collapsed="false">
      <c r="A79764" s="0" t="s">
        <v>24</v>
      </c>
      <c r="B79764" s="95" t="n">
        <v>42774.4166666667</v>
      </c>
      <c r="C79764" s="0" t="n">
        <v>9.194</v>
      </c>
    </row>
    <row r="79765" customFormat="false" ht="14.25" hidden="false" customHeight="false" outlineLevel="0" collapsed="false">
      <c r="A79765" s="0" t="s">
        <v>24</v>
      </c>
      <c r="B79765" s="95" t="n">
        <v>42774.4583333333</v>
      </c>
      <c r="C79765" s="0" t="n">
        <v>10.396</v>
      </c>
    </row>
    <row r="79766" customFormat="false" ht="14.25" hidden="false" customHeight="false" outlineLevel="0" collapsed="false">
      <c r="A79766" s="0" t="s">
        <v>24</v>
      </c>
      <c r="B79766" s="95" t="n">
        <v>42774.5</v>
      </c>
      <c r="C79766" s="0" t="n">
        <v>11.168</v>
      </c>
    </row>
    <row r="79767" customFormat="false" ht="14.25" hidden="false" customHeight="false" outlineLevel="0" collapsed="false">
      <c r="A79767" s="0" t="s">
        <v>24</v>
      </c>
      <c r="B79767" s="95" t="n">
        <v>42774.5416666667</v>
      </c>
      <c r="C79767" s="0" t="n">
        <v>11.517</v>
      </c>
    </row>
    <row r="79768" customFormat="false" ht="14.25" hidden="false" customHeight="false" outlineLevel="0" collapsed="false">
      <c r="A79768" s="0" t="s">
        <v>24</v>
      </c>
      <c r="B79768" s="95" t="n">
        <v>42774.5833333333</v>
      </c>
      <c r="C79768" s="0" t="n">
        <v>11.455</v>
      </c>
    </row>
    <row r="79769" customFormat="false" ht="14.25" hidden="false" customHeight="false" outlineLevel="0" collapsed="false">
      <c r="A79769" s="0" t="s">
        <v>24</v>
      </c>
      <c r="B79769" s="95" t="n">
        <v>42774.625</v>
      </c>
      <c r="C79769" s="0" t="n">
        <v>11.014</v>
      </c>
    </row>
    <row r="79770" customFormat="false" ht="14.25" hidden="false" customHeight="false" outlineLevel="0" collapsed="false">
      <c r="A79770" s="0" t="s">
        <v>24</v>
      </c>
      <c r="B79770" s="95" t="n">
        <v>42774.6666666667</v>
      </c>
      <c r="C79770" s="0" t="n">
        <v>9.73</v>
      </c>
    </row>
    <row r="79771" customFormat="false" ht="14.25" hidden="false" customHeight="false" outlineLevel="0" collapsed="false">
      <c r="A79771" s="0" t="s">
        <v>24</v>
      </c>
      <c r="B79771" s="95" t="n">
        <v>42774.7083333333</v>
      </c>
      <c r="C79771" s="0" t="n">
        <v>7.369</v>
      </c>
    </row>
    <row r="79772" customFormat="false" ht="14.25" hidden="false" customHeight="false" outlineLevel="0" collapsed="false">
      <c r="A79772" s="0" t="s">
        <v>24</v>
      </c>
      <c r="B79772" s="95" t="n">
        <v>42774.75</v>
      </c>
      <c r="C79772" s="0" t="n">
        <v>6.472</v>
      </c>
    </row>
    <row r="79773" customFormat="false" ht="14.25" hidden="false" customHeight="false" outlineLevel="0" collapsed="false">
      <c r="A79773" s="0" t="s">
        <v>24</v>
      </c>
      <c r="B79773" s="95" t="n">
        <v>42774.7916666667</v>
      </c>
      <c r="C79773" s="0" t="n">
        <v>5.892</v>
      </c>
    </row>
    <row r="79774" customFormat="false" ht="14.25" hidden="false" customHeight="false" outlineLevel="0" collapsed="false">
      <c r="A79774" s="0" t="s">
        <v>24</v>
      </c>
      <c r="B79774" s="95" t="n">
        <v>42774.8333333333</v>
      </c>
      <c r="C79774" s="0" t="n">
        <v>5.351</v>
      </c>
    </row>
    <row r="79775" customFormat="false" ht="14.25" hidden="false" customHeight="false" outlineLevel="0" collapsed="false">
      <c r="A79775" s="0" t="s">
        <v>24</v>
      </c>
      <c r="B79775" s="95" t="n">
        <v>42774.875</v>
      </c>
      <c r="C79775" s="0" t="n">
        <v>4.856</v>
      </c>
    </row>
    <row r="79776" customFormat="false" ht="14.25" hidden="false" customHeight="false" outlineLevel="0" collapsed="false">
      <c r="A79776" s="0" t="s">
        <v>24</v>
      </c>
      <c r="B79776" s="95" t="n">
        <v>42774.9166666667</v>
      </c>
      <c r="C79776" s="0" t="n">
        <v>4.432</v>
      </c>
    </row>
    <row r="79777" customFormat="false" ht="14.25" hidden="false" customHeight="false" outlineLevel="0" collapsed="false">
      <c r="A79777" s="0" t="s">
        <v>24</v>
      </c>
      <c r="B79777" s="95" t="n">
        <v>42774.9583333333</v>
      </c>
      <c r="C79777" s="0" t="n">
        <v>4.14</v>
      </c>
    </row>
    <row r="79778" customFormat="false" ht="14.25" hidden="false" customHeight="false" outlineLevel="0" collapsed="false">
      <c r="A79778" s="0" t="s">
        <v>24</v>
      </c>
      <c r="B79778" s="95" t="n">
        <v>42775</v>
      </c>
      <c r="C79778" s="0" t="n">
        <v>3.914</v>
      </c>
    </row>
    <row r="79779" customFormat="false" ht="14.25" hidden="false" customHeight="false" outlineLevel="0" collapsed="false">
      <c r="A79779" s="0" t="s">
        <v>24</v>
      </c>
      <c r="B79779" s="95" t="n">
        <v>42775.0416666667</v>
      </c>
      <c r="C79779" s="0" t="n">
        <v>3.719</v>
      </c>
    </row>
    <row r="79780" customFormat="false" ht="14.25" hidden="false" customHeight="false" outlineLevel="0" collapsed="false">
      <c r="A79780" s="0" t="s">
        <v>24</v>
      </c>
      <c r="B79780" s="95" t="n">
        <v>42775.0833333333</v>
      </c>
      <c r="C79780" s="0" t="n">
        <v>3.552</v>
      </c>
    </row>
    <row r="79781" customFormat="false" ht="14.25" hidden="false" customHeight="false" outlineLevel="0" collapsed="false">
      <c r="A79781" s="0" t="s">
        <v>24</v>
      </c>
      <c r="B79781" s="95" t="n">
        <v>42775.125</v>
      </c>
      <c r="C79781" s="0" t="n">
        <v>3.421</v>
      </c>
    </row>
    <row r="79782" customFormat="false" ht="14.25" hidden="false" customHeight="false" outlineLevel="0" collapsed="false">
      <c r="A79782" s="0" t="s">
        <v>24</v>
      </c>
      <c r="B79782" s="95" t="n">
        <v>42775.1666666667</v>
      </c>
      <c r="C79782" s="0" t="n">
        <v>3.229</v>
      </c>
    </row>
    <row r="79783" customFormat="false" ht="14.25" hidden="false" customHeight="false" outlineLevel="0" collapsed="false">
      <c r="A79783" s="0" t="s">
        <v>24</v>
      </c>
      <c r="B79783" s="95" t="n">
        <v>42775.2083333333</v>
      </c>
      <c r="C79783" s="0" t="n">
        <v>3.055</v>
      </c>
    </row>
    <row r="79784" customFormat="false" ht="14.25" hidden="false" customHeight="false" outlineLevel="0" collapsed="false">
      <c r="A79784" s="0" t="s">
        <v>24</v>
      </c>
      <c r="B79784" s="95" t="n">
        <v>42775.25</v>
      </c>
      <c r="C79784" s="0" t="n">
        <v>2.889</v>
      </c>
    </row>
    <row r="79785" customFormat="false" ht="14.25" hidden="false" customHeight="false" outlineLevel="0" collapsed="false">
      <c r="A79785" s="0" t="s">
        <v>24</v>
      </c>
      <c r="B79785" s="95" t="n">
        <v>42775.2916666667</v>
      </c>
      <c r="C79785" s="0" t="n">
        <v>3.434</v>
      </c>
    </row>
    <row r="79786" customFormat="false" ht="14.25" hidden="false" customHeight="false" outlineLevel="0" collapsed="false">
      <c r="A79786" s="0" t="s">
        <v>24</v>
      </c>
      <c r="B79786" s="95" t="n">
        <v>42775.3333333333</v>
      </c>
      <c r="C79786" s="0" t="n">
        <v>5.576</v>
      </c>
    </row>
    <row r="79787" customFormat="false" ht="14.25" hidden="false" customHeight="false" outlineLevel="0" collapsed="false">
      <c r="A79787" s="0" t="s">
        <v>24</v>
      </c>
      <c r="B79787" s="95" t="n">
        <v>42775.375</v>
      </c>
      <c r="C79787" s="0" t="n">
        <v>7.6</v>
      </c>
    </row>
    <row r="79788" customFormat="false" ht="14.25" hidden="false" customHeight="false" outlineLevel="0" collapsed="false">
      <c r="A79788" s="0" t="s">
        <v>24</v>
      </c>
      <c r="B79788" s="95" t="n">
        <v>42775.4166666667</v>
      </c>
      <c r="C79788" s="0" t="n">
        <v>9.483</v>
      </c>
    </row>
    <row r="79789" customFormat="false" ht="14.25" hidden="false" customHeight="false" outlineLevel="0" collapsed="false">
      <c r="A79789" s="0" t="s">
        <v>24</v>
      </c>
      <c r="B79789" s="95" t="n">
        <v>42775.4583333334</v>
      </c>
      <c r="C79789" s="0" t="n">
        <v>10.806</v>
      </c>
    </row>
    <row r="79790" customFormat="false" ht="14.25" hidden="false" customHeight="false" outlineLevel="0" collapsed="false">
      <c r="A79790" s="0" t="s">
        <v>24</v>
      </c>
      <c r="B79790" s="95" t="n">
        <v>42775.5</v>
      </c>
      <c r="C79790" s="0" t="n">
        <v>11.7</v>
      </c>
    </row>
    <row r="79791" customFormat="false" ht="14.25" hidden="false" customHeight="false" outlineLevel="0" collapsed="false">
      <c r="A79791" s="0" t="s">
        <v>24</v>
      </c>
      <c r="B79791" s="95" t="n">
        <v>42775.5416666667</v>
      </c>
      <c r="C79791" s="0" t="n">
        <v>12.177</v>
      </c>
    </row>
    <row r="79792" customFormat="false" ht="14.25" hidden="false" customHeight="false" outlineLevel="0" collapsed="false">
      <c r="A79792" s="0" t="s">
        <v>24</v>
      </c>
      <c r="B79792" s="95" t="n">
        <v>42775.5833333333</v>
      </c>
      <c r="C79792" s="0" t="n">
        <v>12.173</v>
      </c>
    </row>
    <row r="79793" customFormat="false" ht="14.25" hidden="false" customHeight="false" outlineLevel="0" collapsed="false">
      <c r="A79793" s="0" t="s">
        <v>24</v>
      </c>
      <c r="B79793" s="95" t="n">
        <v>42775.625</v>
      </c>
      <c r="C79793" s="0" t="n">
        <v>11.673</v>
      </c>
    </row>
    <row r="79794" customFormat="false" ht="14.25" hidden="false" customHeight="false" outlineLevel="0" collapsed="false">
      <c r="A79794" s="0" t="s">
        <v>24</v>
      </c>
      <c r="B79794" s="95" t="n">
        <v>42775.6666666667</v>
      </c>
      <c r="C79794" s="0" t="n">
        <v>9.951</v>
      </c>
    </row>
    <row r="79795" customFormat="false" ht="14.25" hidden="false" customHeight="false" outlineLevel="0" collapsed="false">
      <c r="A79795" s="0" t="s">
        <v>24</v>
      </c>
      <c r="B79795" s="95" t="n">
        <v>42775.7083333333</v>
      </c>
      <c r="C79795" s="0" t="n">
        <v>7.813</v>
      </c>
    </row>
    <row r="79796" customFormat="false" ht="14.25" hidden="false" customHeight="false" outlineLevel="0" collapsed="false">
      <c r="A79796" s="0" t="s">
        <v>24</v>
      </c>
      <c r="B79796" s="95" t="n">
        <v>42775.75</v>
      </c>
      <c r="C79796" s="0" t="n">
        <v>7.018</v>
      </c>
    </row>
    <row r="79797" customFormat="false" ht="14.25" hidden="false" customHeight="false" outlineLevel="0" collapsed="false">
      <c r="A79797" s="0" t="s">
        <v>24</v>
      </c>
      <c r="B79797" s="95" t="n">
        <v>42775.7916666667</v>
      </c>
      <c r="C79797" s="0" t="n">
        <v>6.539</v>
      </c>
    </row>
    <row r="79798" customFormat="false" ht="14.25" hidden="false" customHeight="false" outlineLevel="0" collapsed="false">
      <c r="A79798" s="0" t="s">
        <v>24</v>
      </c>
      <c r="B79798" s="95" t="n">
        <v>42775.8333333333</v>
      </c>
      <c r="C79798" s="0" t="n">
        <v>6.162</v>
      </c>
    </row>
    <row r="79799" customFormat="false" ht="14.25" hidden="false" customHeight="false" outlineLevel="0" collapsed="false">
      <c r="A79799" s="0" t="s">
        <v>24</v>
      </c>
      <c r="B79799" s="95" t="n">
        <v>42775.875</v>
      </c>
      <c r="C79799" s="0" t="n">
        <v>5.85</v>
      </c>
    </row>
    <row r="79800" customFormat="false" ht="14.25" hidden="false" customHeight="false" outlineLevel="0" collapsed="false">
      <c r="A79800" s="0" t="s">
        <v>24</v>
      </c>
      <c r="B79800" s="95" t="n">
        <v>42775.9166666667</v>
      </c>
      <c r="C79800" s="0" t="n">
        <v>5.453</v>
      </c>
    </row>
    <row r="79801" customFormat="false" ht="14.25" hidden="false" customHeight="false" outlineLevel="0" collapsed="false">
      <c r="A79801" s="0" t="s">
        <v>24</v>
      </c>
      <c r="B79801" s="95" t="n">
        <v>42775.9583333333</v>
      </c>
      <c r="C79801" s="0" t="n">
        <v>5.088</v>
      </c>
    </row>
    <row r="79802" customFormat="false" ht="14.25" hidden="false" customHeight="false" outlineLevel="0" collapsed="false">
      <c r="A79802" s="0" t="s">
        <v>24</v>
      </c>
      <c r="B79802" s="95" t="n">
        <v>42776</v>
      </c>
      <c r="C79802" s="0" t="n">
        <v>4.872</v>
      </c>
    </row>
    <row r="79803" customFormat="false" ht="14.25" hidden="false" customHeight="false" outlineLevel="0" collapsed="false">
      <c r="A79803" s="0" t="s">
        <v>24</v>
      </c>
      <c r="B79803" s="95" t="n">
        <v>42776.0416666667</v>
      </c>
      <c r="C79803" s="0" t="n">
        <v>4.687</v>
      </c>
    </row>
    <row r="79804" customFormat="false" ht="14.25" hidden="false" customHeight="false" outlineLevel="0" collapsed="false">
      <c r="A79804" s="0" t="s">
        <v>24</v>
      </c>
      <c r="B79804" s="95" t="n">
        <v>42776.0833333333</v>
      </c>
      <c r="C79804" s="0" t="n">
        <v>4.508</v>
      </c>
    </row>
    <row r="79805" customFormat="false" ht="14.25" hidden="false" customHeight="false" outlineLevel="0" collapsed="false">
      <c r="A79805" s="0" t="s">
        <v>24</v>
      </c>
      <c r="B79805" s="95" t="n">
        <v>42776.125</v>
      </c>
      <c r="C79805" s="0" t="n">
        <v>4.396</v>
      </c>
    </row>
    <row r="79806" customFormat="false" ht="14.25" hidden="false" customHeight="false" outlineLevel="0" collapsed="false">
      <c r="A79806" s="0" t="s">
        <v>24</v>
      </c>
      <c r="B79806" s="95" t="n">
        <v>42776.1666666667</v>
      </c>
      <c r="C79806" s="0" t="n">
        <v>4.326</v>
      </c>
    </row>
    <row r="79807" customFormat="false" ht="14.25" hidden="false" customHeight="false" outlineLevel="0" collapsed="false">
      <c r="A79807" s="0" t="s">
        <v>24</v>
      </c>
      <c r="B79807" s="95" t="n">
        <v>42776.2083333333</v>
      </c>
      <c r="C79807" s="0" t="n">
        <v>4.271</v>
      </c>
    </row>
    <row r="79808" customFormat="false" ht="14.25" hidden="false" customHeight="false" outlineLevel="0" collapsed="false">
      <c r="A79808" s="0" t="s">
        <v>24</v>
      </c>
      <c r="B79808" s="95" t="n">
        <v>42776.25</v>
      </c>
      <c r="C79808" s="0" t="n">
        <v>4.283</v>
      </c>
    </row>
    <row r="79809" customFormat="false" ht="14.25" hidden="false" customHeight="false" outlineLevel="0" collapsed="false">
      <c r="A79809" s="0" t="s">
        <v>24</v>
      </c>
      <c r="B79809" s="95" t="n">
        <v>42776.2916666667</v>
      </c>
      <c r="C79809" s="0" t="n">
        <v>4.821</v>
      </c>
    </row>
    <row r="79810" customFormat="false" ht="14.25" hidden="false" customHeight="false" outlineLevel="0" collapsed="false">
      <c r="A79810" s="0" t="s">
        <v>24</v>
      </c>
      <c r="B79810" s="95" t="n">
        <v>42776.3333333333</v>
      </c>
      <c r="C79810" s="0" t="n">
        <v>6.26</v>
      </c>
    </row>
    <row r="79811" customFormat="false" ht="14.25" hidden="false" customHeight="false" outlineLevel="0" collapsed="false">
      <c r="A79811" s="0" t="s">
        <v>24</v>
      </c>
      <c r="B79811" s="95" t="n">
        <v>42776.375</v>
      </c>
      <c r="C79811" s="0" t="n">
        <v>7.547</v>
      </c>
    </row>
    <row r="79812" customFormat="false" ht="14.25" hidden="false" customHeight="false" outlineLevel="0" collapsed="false">
      <c r="A79812" s="0" t="s">
        <v>24</v>
      </c>
      <c r="B79812" s="95" t="n">
        <v>42776.4166666667</v>
      </c>
      <c r="C79812" s="0" t="n">
        <v>8.716</v>
      </c>
    </row>
    <row r="79813" customFormat="false" ht="14.25" hidden="false" customHeight="false" outlineLevel="0" collapsed="false">
      <c r="A79813" s="0" t="s">
        <v>24</v>
      </c>
      <c r="B79813" s="95" t="n">
        <v>42776.4583333333</v>
      </c>
      <c r="C79813" s="0" t="n">
        <v>9.677</v>
      </c>
    </row>
    <row r="79814" customFormat="false" ht="14.25" hidden="false" customHeight="false" outlineLevel="0" collapsed="false">
      <c r="A79814" s="0" t="s">
        <v>24</v>
      </c>
      <c r="B79814" s="95" t="n">
        <v>42776.5</v>
      </c>
      <c r="C79814" s="0" t="n">
        <v>10.277</v>
      </c>
    </row>
    <row r="79815" customFormat="false" ht="14.25" hidden="false" customHeight="false" outlineLevel="0" collapsed="false">
      <c r="A79815" s="0" t="s">
        <v>24</v>
      </c>
      <c r="B79815" s="95" t="n">
        <v>42776.5416666667</v>
      </c>
      <c r="C79815" s="0" t="n">
        <v>10.482</v>
      </c>
    </row>
    <row r="79816" customFormat="false" ht="14.25" hidden="false" customHeight="false" outlineLevel="0" collapsed="false">
      <c r="A79816" s="0" t="s">
        <v>24</v>
      </c>
      <c r="B79816" s="95" t="n">
        <v>42776.5833333333</v>
      </c>
      <c r="C79816" s="0" t="n">
        <v>10.342</v>
      </c>
    </row>
    <row r="79817" customFormat="false" ht="14.25" hidden="false" customHeight="false" outlineLevel="0" collapsed="false">
      <c r="A79817" s="0" t="s">
        <v>24</v>
      </c>
      <c r="B79817" s="95" t="n">
        <v>42776.625</v>
      </c>
      <c r="C79817" s="0" t="n">
        <v>9.927</v>
      </c>
    </row>
    <row r="79818" customFormat="false" ht="14.25" hidden="false" customHeight="false" outlineLevel="0" collapsed="false">
      <c r="A79818" s="0" t="s">
        <v>24</v>
      </c>
      <c r="B79818" s="95" t="n">
        <v>42776.6666666667</v>
      </c>
      <c r="C79818" s="0" t="n">
        <v>8.904</v>
      </c>
    </row>
    <row r="79819" customFormat="false" ht="14.25" hidden="false" customHeight="false" outlineLevel="0" collapsed="false">
      <c r="A79819" s="0" t="s">
        <v>24</v>
      </c>
      <c r="B79819" s="95" t="n">
        <v>42776.7083333333</v>
      </c>
      <c r="C79819" s="0" t="n">
        <v>7.415</v>
      </c>
    </row>
    <row r="79820" customFormat="false" ht="14.25" hidden="false" customHeight="false" outlineLevel="0" collapsed="false">
      <c r="A79820" s="0" t="s">
        <v>24</v>
      </c>
      <c r="B79820" s="95" t="n">
        <v>42776.75</v>
      </c>
      <c r="C79820" s="0" t="n">
        <v>6.821</v>
      </c>
    </row>
    <row r="79821" customFormat="false" ht="14.25" hidden="false" customHeight="false" outlineLevel="0" collapsed="false">
      <c r="A79821" s="0" t="s">
        <v>24</v>
      </c>
      <c r="B79821" s="95" t="n">
        <v>42776.7916666667</v>
      </c>
      <c r="C79821" s="0" t="n">
        <v>6.46</v>
      </c>
    </row>
    <row r="79822" customFormat="false" ht="14.25" hidden="false" customHeight="false" outlineLevel="0" collapsed="false">
      <c r="A79822" s="0" t="s">
        <v>24</v>
      </c>
      <c r="B79822" s="95" t="n">
        <v>42776.8333333333</v>
      </c>
      <c r="C79822" s="0" t="n">
        <v>6.282</v>
      </c>
    </row>
    <row r="79823" customFormat="false" ht="14.25" hidden="false" customHeight="false" outlineLevel="0" collapsed="false">
      <c r="A79823" s="0" t="s">
        <v>24</v>
      </c>
      <c r="B79823" s="95" t="n">
        <v>42776.875</v>
      </c>
      <c r="C79823" s="0" t="n">
        <v>6.146</v>
      </c>
    </row>
    <row r="79824" customFormat="false" ht="14.25" hidden="false" customHeight="false" outlineLevel="0" collapsed="false">
      <c r="A79824" s="0" t="s">
        <v>24</v>
      </c>
      <c r="B79824" s="95" t="n">
        <v>42776.9166666667</v>
      </c>
      <c r="C79824" s="0" t="n">
        <v>5.978</v>
      </c>
    </row>
    <row r="79825" customFormat="false" ht="14.25" hidden="false" customHeight="false" outlineLevel="0" collapsed="false">
      <c r="A79825" s="0" t="s">
        <v>24</v>
      </c>
      <c r="B79825" s="95" t="n">
        <v>42776.9583333333</v>
      </c>
      <c r="C79825" s="0" t="n">
        <v>5.71</v>
      </c>
    </row>
    <row r="79826" customFormat="false" ht="14.25" hidden="false" customHeight="false" outlineLevel="0" collapsed="false">
      <c r="A79826" s="0" t="s">
        <v>24</v>
      </c>
      <c r="B79826" s="95" t="n">
        <v>42777</v>
      </c>
      <c r="C79826" s="0" t="n">
        <v>5.593</v>
      </c>
    </row>
    <row r="79827" customFormat="false" ht="14.25" hidden="false" customHeight="false" outlineLevel="0" collapsed="false">
      <c r="A79827" s="0" t="s">
        <v>24</v>
      </c>
      <c r="B79827" s="95" t="n">
        <v>42777.0416666667</v>
      </c>
      <c r="C79827" s="0" t="n">
        <v>5.648</v>
      </c>
    </row>
    <row r="79828" customFormat="false" ht="14.25" hidden="false" customHeight="false" outlineLevel="0" collapsed="false">
      <c r="A79828" s="0" t="s">
        <v>24</v>
      </c>
      <c r="B79828" s="95" t="n">
        <v>42777.0833333333</v>
      </c>
      <c r="C79828" s="0" t="n">
        <v>5.716</v>
      </c>
    </row>
    <row r="79829" customFormat="false" ht="14.25" hidden="false" customHeight="false" outlineLevel="0" collapsed="false">
      <c r="A79829" s="0" t="s">
        <v>24</v>
      </c>
      <c r="B79829" s="95" t="n">
        <v>42777.125</v>
      </c>
      <c r="C79829" s="0" t="n">
        <v>5.813</v>
      </c>
    </row>
    <row r="79830" customFormat="false" ht="14.25" hidden="false" customHeight="false" outlineLevel="0" collapsed="false">
      <c r="A79830" s="0" t="s">
        <v>24</v>
      </c>
      <c r="B79830" s="95" t="n">
        <v>42777.1666666667</v>
      </c>
      <c r="C79830" s="0" t="n">
        <v>5.901</v>
      </c>
    </row>
    <row r="79831" customFormat="false" ht="14.25" hidden="false" customHeight="false" outlineLevel="0" collapsed="false">
      <c r="A79831" s="0" t="s">
        <v>24</v>
      </c>
      <c r="B79831" s="95" t="n">
        <v>42777.2083333333</v>
      </c>
      <c r="C79831" s="0" t="n">
        <v>6.004</v>
      </c>
    </row>
    <row r="79832" customFormat="false" ht="14.25" hidden="false" customHeight="false" outlineLevel="0" collapsed="false">
      <c r="A79832" s="0" t="s">
        <v>24</v>
      </c>
      <c r="B79832" s="95" t="n">
        <v>42777.25</v>
      </c>
      <c r="C79832" s="0" t="n">
        <v>6.061</v>
      </c>
    </row>
    <row r="79833" customFormat="false" ht="14.25" hidden="false" customHeight="false" outlineLevel="0" collapsed="false">
      <c r="A79833" s="0" t="s">
        <v>24</v>
      </c>
      <c r="B79833" s="95" t="n">
        <v>42777.2916666667</v>
      </c>
      <c r="C79833" s="0" t="n">
        <v>6.398</v>
      </c>
    </row>
    <row r="79834" customFormat="false" ht="14.25" hidden="false" customHeight="false" outlineLevel="0" collapsed="false">
      <c r="A79834" s="0" t="s">
        <v>24</v>
      </c>
      <c r="B79834" s="95" t="n">
        <v>42777.3333333334</v>
      </c>
      <c r="C79834" s="0" t="n">
        <v>7.368</v>
      </c>
    </row>
    <row r="79835" customFormat="false" ht="14.25" hidden="false" customHeight="false" outlineLevel="0" collapsed="false">
      <c r="A79835" s="0" t="s">
        <v>24</v>
      </c>
      <c r="B79835" s="95" t="n">
        <v>42777.375</v>
      </c>
      <c r="C79835" s="0" t="n">
        <v>8.245</v>
      </c>
    </row>
    <row r="79836" customFormat="false" ht="14.25" hidden="false" customHeight="false" outlineLevel="0" collapsed="false">
      <c r="A79836" s="0" t="s">
        <v>24</v>
      </c>
      <c r="B79836" s="95" t="n">
        <v>42777.4166666667</v>
      </c>
      <c r="C79836" s="0" t="n">
        <v>9.104</v>
      </c>
    </row>
    <row r="79837" customFormat="false" ht="14.25" hidden="false" customHeight="false" outlineLevel="0" collapsed="false">
      <c r="A79837" s="0" t="s">
        <v>24</v>
      </c>
      <c r="B79837" s="95" t="n">
        <v>42777.4583333333</v>
      </c>
      <c r="C79837" s="0" t="n">
        <v>9.76</v>
      </c>
    </row>
    <row r="79838" customFormat="false" ht="14.25" hidden="false" customHeight="false" outlineLevel="0" collapsed="false">
      <c r="A79838" s="0" t="s">
        <v>24</v>
      </c>
      <c r="B79838" s="95" t="n">
        <v>42777.5</v>
      </c>
      <c r="C79838" s="0" t="n">
        <v>10.118</v>
      </c>
    </row>
    <row r="79839" customFormat="false" ht="14.25" hidden="false" customHeight="false" outlineLevel="0" collapsed="false">
      <c r="A79839" s="0" t="s">
        <v>24</v>
      </c>
      <c r="B79839" s="95" t="n">
        <v>42777.5416666667</v>
      </c>
      <c r="C79839" s="0" t="n">
        <v>10.263</v>
      </c>
    </row>
    <row r="79840" customFormat="false" ht="14.25" hidden="false" customHeight="false" outlineLevel="0" collapsed="false">
      <c r="A79840" s="0" t="s">
        <v>24</v>
      </c>
      <c r="B79840" s="95" t="n">
        <v>42777.5833333333</v>
      </c>
      <c r="C79840" s="0" t="n">
        <v>10.219</v>
      </c>
    </row>
    <row r="79841" customFormat="false" ht="14.25" hidden="false" customHeight="false" outlineLevel="0" collapsed="false">
      <c r="A79841" s="0" t="s">
        <v>24</v>
      </c>
      <c r="B79841" s="95" t="n">
        <v>42777.625</v>
      </c>
      <c r="C79841" s="0" t="n">
        <v>9.996</v>
      </c>
    </row>
    <row r="79842" customFormat="false" ht="14.25" hidden="false" customHeight="false" outlineLevel="0" collapsed="false">
      <c r="A79842" s="0" t="s">
        <v>24</v>
      </c>
      <c r="B79842" s="95" t="n">
        <v>42777.6666666667</v>
      </c>
      <c r="C79842" s="0" t="n">
        <v>9.452</v>
      </c>
    </row>
    <row r="79843" customFormat="false" ht="14.25" hidden="false" customHeight="false" outlineLevel="0" collapsed="false">
      <c r="A79843" s="0" t="s">
        <v>24</v>
      </c>
      <c r="B79843" s="95" t="n">
        <v>42777.7083333333</v>
      </c>
      <c r="C79843" s="0" t="n">
        <v>8.492</v>
      </c>
    </row>
    <row r="79844" customFormat="false" ht="14.25" hidden="false" customHeight="false" outlineLevel="0" collapsed="false">
      <c r="A79844" s="0" t="s">
        <v>24</v>
      </c>
      <c r="B79844" s="95" t="n">
        <v>42777.75</v>
      </c>
      <c r="C79844" s="0" t="n">
        <v>8.217</v>
      </c>
    </row>
    <row r="79845" customFormat="false" ht="14.25" hidden="false" customHeight="false" outlineLevel="0" collapsed="false">
      <c r="A79845" s="0" t="s">
        <v>24</v>
      </c>
      <c r="B79845" s="95" t="n">
        <v>42777.7916666667</v>
      </c>
      <c r="C79845" s="0" t="n">
        <v>8.152</v>
      </c>
    </row>
    <row r="79846" customFormat="false" ht="14.25" hidden="false" customHeight="false" outlineLevel="0" collapsed="false">
      <c r="A79846" s="0" t="s">
        <v>24</v>
      </c>
      <c r="B79846" s="95" t="n">
        <v>42777.8333333333</v>
      </c>
      <c r="C79846" s="0" t="n">
        <v>8.132</v>
      </c>
    </row>
    <row r="79847" customFormat="false" ht="14.25" hidden="false" customHeight="false" outlineLevel="0" collapsed="false">
      <c r="A79847" s="0" t="s">
        <v>24</v>
      </c>
      <c r="B79847" s="95" t="n">
        <v>42777.875</v>
      </c>
      <c r="C79847" s="0" t="n">
        <v>8.138</v>
      </c>
    </row>
    <row r="79848" customFormat="false" ht="14.25" hidden="false" customHeight="false" outlineLevel="0" collapsed="false">
      <c r="A79848" s="0" t="s">
        <v>24</v>
      </c>
      <c r="B79848" s="95" t="n">
        <v>42777.9166666667</v>
      </c>
      <c r="C79848" s="0" t="n">
        <v>8.16</v>
      </c>
    </row>
    <row r="79849" customFormat="false" ht="14.25" hidden="false" customHeight="false" outlineLevel="0" collapsed="false">
      <c r="A79849" s="0" t="s">
        <v>24</v>
      </c>
      <c r="B79849" s="95" t="n">
        <v>42777.9583333333</v>
      </c>
      <c r="C79849" s="0" t="n">
        <v>8.152</v>
      </c>
    </row>
    <row r="79850" customFormat="false" ht="14.25" hidden="false" customHeight="false" outlineLevel="0" collapsed="false">
      <c r="A79850" s="0" t="s">
        <v>24</v>
      </c>
      <c r="B79850" s="95" t="n">
        <v>42778</v>
      </c>
      <c r="C79850" s="0" t="n">
        <v>8.034</v>
      </c>
    </row>
    <row r="79851" customFormat="false" ht="14.25" hidden="false" customHeight="false" outlineLevel="0" collapsed="false">
      <c r="A79851" s="0" t="s">
        <v>24</v>
      </c>
      <c r="B79851" s="95" t="n">
        <v>42778.0416666667</v>
      </c>
      <c r="C79851" s="0" t="n">
        <v>7.948</v>
      </c>
    </row>
    <row r="79852" customFormat="false" ht="14.25" hidden="false" customHeight="false" outlineLevel="0" collapsed="false">
      <c r="A79852" s="0" t="s">
        <v>24</v>
      </c>
      <c r="B79852" s="95" t="n">
        <v>42778.0833333333</v>
      </c>
      <c r="C79852" s="0" t="n">
        <v>8.031</v>
      </c>
    </row>
    <row r="79853" customFormat="false" ht="14.25" hidden="false" customHeight="false" outlineLevel="0" collapsed="false">
      <c r="A79853" s="0" t="s">
        <v>24</v>
      </c>
      <c r="B79853" s="95" t="n">
        <v>42778.125</v>
      </c>
      <c r="C79853" s="0" t="n">
        <v>8.121</v>
      </c>
    </row>
    <row r="79854" customFormat="false" ht="14.25" hidden="false" customHeight="false" outlineLevel="0" collapsed="false">
      <c r="A79854" s="0" t="s">
        <v>24</v>
      </c>
      <c r="B79854" s="95" t="n">
        <v>42778.1666666667</v>
      </c>
      <c r="C79854" s="0" t="n">
        <v>8.232</v>
      </c>
    </row>
    <row r="79855" customFormat="false" ht="14.25" hidden="false" customHeight="false" outlineLevel="0" collapsed="false">
      <c r="A79855" s="0" t="s">
        <v>24</v>
      </c>
      <c r="B79855" s="95" t="n">
        <v>42778.2083333333</v>
      </c>
      <c r="C79855" s="0" t="n">
        <v>8.308</v>
      </c>
    </row>
    <row r="79856" customFormat="false" ht="14.25" hidden="false" customHeight="false" outlineLevel="0" collapsed="false">
      <c r="A79856" s="0" t="s">
        <v>24</v>
      </c>
      <c r="B79856" s="95" t="n">
        <v>42778.25</v>
      </c>
      <c r="C79856" s="0" t="n">
        <v>8.439</v>
      </c>
    </row>
    <row r="79857" customFormat="false" ht="14.25" hidden="false" customHeight="false" outlineLevel="0" collapsed="false">
      <c r="A79857" s="0" t="s">
        <v>24</v>
      </c>
      <c r="B79857" s="95" t="n">
        <v>42778.2916666667</v>
      </c>
      <c r="C79857" s="0" t="n">
        <v>8.786</v>
      </c>
    </row>
    <row r="79858" customFormat="false" ht="14.25" hidden="false" customHeight="false" outlineLevel="0" collapsed="false">
      <c r="A79858" s="0" t="s">
        <v>24</v>
      </c>
      <c r="B79858" s="95" t="n">
        <v>42778.3333333333</v>
      </c>
      <c r="C79858" s="0" t="n">
        <v>9.528</v>
      </c>
    </row>
    <row r="79859" customFormat="false" ht="14.25" hidden="false" customHeight="false" outlineLevel="0" collapsed="false">
      <c r="A79859" s="0" t="s">
        <v>24</v>
      </c>
      <c r="B79859" s="95" t="n">
        <v>42778.375</v>
      </c>
      <c r="C79859" s="0" t="n">
        <v>10.319</v>
      </c>
    </row>
    <row r="79860" customFormat="false" ht="14.25" hidden="false" customHeight="false" outlineLevel="0" collapsed="false">
      <c r="A79860" s="0" t="s">
        <v>24</v>
      </c>
      <c r="B79860" s="95" t="n">
        <v>42778.4166666667</v>
      </c>
      <c r="C79860" s="0" t="n">
        <v>11.163</v>
      </c>
    </row>
    <row r="79861" customFormat="false" ht="14.25" hidden="false" customHeight="false" outlineLevel="0" collapsed="false">
      <c r="A79861" s="0" t="s">
        <v>24</v>
      </c>
      <c r="B79861" s="95" t="n">
        <v>42778.4583333333</v>
      </c>
      <c r="C79861" s="0" t="n">
        <v>11.883</v>
      </c>
    </row>
    <row r="79862" customFormat="false" ht="14.25" hidden="false" customHeight="false" outlineLevel="0" collapsed="false">
      <c r="A79862" s="0" t="s">
        <v>24</v>
      </c>
      <c r="B79862" s="95" t="n">
        <v>42778.5</v>
      </c>
      <c r="C79862" s="0" t="n">
        <v>12.333</v>
      </c>
    </row>
    <row r="79863" customFormat="false" ht="14.25" hidden="false" customHeight="false" outlineLevel="0" collapsed="false">
      <c r="A79863" s="0" t="s">
        <v>24</v>
      </c>
      <c r="B79863" s="95" t="n">
        <v>42778.5416666667</v>
      </c>
      <c r="C79863" s="0" t="n">
        <v>12.591</v>
      </c>
    </row>
    <row r="79864" customFormat="false" ht="14.25" hidden="false" customHeight="false" outlineLevel="0" collapsed="false">
      <c r="A79864" s="0" t="s">
        <v>24</v>
      </c>
      <c r="B79864" s="95" t="n">
        <v>42778.5833333333</v>
      </c>
      <c r="C79864" s="0" t="n">
        <v>12.551</v>
      </c>
    </row>
    <row r="79865" customFormat="false" ht="14.25" hidden="false" customHeight="false" outlineLevel="0" collapsed="false">
      <c r="A79865" s="0" t="s">
        <v>24</v>
      </c>
      <c r="B79865" s="95" t="n">
        <v>42778.625</v>
      </c>
      <c r="C79865" s="0" t="n">
        <v>12.222</v>
      </c>
    </row>
    <row r="79866" customFormat="false" ht="14.25" hidden="false" customHeight="false" outlineLevel="0" collapsed="false">
      <c r="A79866" s="0" t="s">
        <v>24</v>
      </c>
      <c r="B79866" s="95" t="n">
        <v>42778.6666666667</v>
      </c>
      <c r="C79866" s="0" t="n">
        <v>11.615</v>
      </c>
    </row>
    <row r="79867" customFormat="false" ht="14.25" hidden="false" customHeight="false" outlineLevel="0" collapsed="false">
      <c r="A79867" s="0" t="s">
        <v>24</v>
      </c>
      <c r="B79867" s="95" t="n">
        <v>42778.7083333333</v>
      </c>
      <c r="C79867" s="0" t="n">
        <v>10.872</v>
      </c>
    </row>
    <row r="79868" customFormat="false" ht="14.25" hidden="false" customHeight="false" outlineLevel="0" collapsed="false">
      <c r="A79868" s="0" t="s">
        <v>24</v>
      </c>
      <c r="B79868" s="95" t="n">
        <v>42778.75</v>
      </c>
      <c r="C79868" s="0" t="n">
        <v>10.641</v>
      </c>
    </row>
    <row r="79869" customFormat="false" ht="14.25" hidden="false" customHeight="false" outlineLevel="0" collapsed="false">
      <c r="A79869" s="0" t="s">
        <v>24</v>
      </c>
      <c r="B79869" s="95" t="n">
        <v>42778.7916666667</v>
      </c>
      <c r="C79869" s="0" t="n">
        <v>10.579</v>
      </c>
    </row>
    <row r="79870" customFormat="false" ht="14.25" hidden="false" customHeight="false" outlineLevel="0" collapsed="false">
      <c r="A79870" s="0" t="s">
        <v>24</v>
      </c>
      <c r="B79870" s="95" t="n">
        <v>42778.8333333333</v>
      </c>
      <c r="C79870" s="0" t="n">
        <v>10.563</v>
      </c>
    </row>
    <row r="79871" customFormat="false" ht="14.25" hidden="false" customHeight="false" outlineLevel="0" collapsed="false">
      <c r="A79871" s="0" t="s">
        <v>24</v>
      </c>
      <c r="B79871" s="95" t="n">
        <v>42778.875</v>
      </c>
      <c r="C79871" s="0" t="n">
        <v>10.528</v>
      </c>
    </row>
    <row r="79872" customFormat="false" ht="14.25" hidden="false" customHeight="false" outlineLevel="0" collapsed="false">
      <c r="A79872" s="0" t="s">
        <v>24</v>
      </c>
      <c r="B79872" s="95" t="n">
        <v>42778.9166666667</v>
      </c>
      <c r="C79872" s="0" t="n">
        <v>10.41</v>
      </c>
    </row>
    <row r="79873" customFormat="false" ht="14.25" hidden="false" customHeight="false" outlineLevel="0" collapsed="false">
      <c r="A79873" s="0" t="s">
        <v>24</v>
      </c>
      <c r="B79873" s="95" t="n">
        <v>42778.9583333333</v>
      </c>
      <c r="C79873" s="0" t="n">
        <v>10.216</v>
      </c>
    </row>
    <row r="79874" customFormat="false" ht="14.25" hidden="false" customHeight="false" outlineLevel="0" collapsed="false">
      <c r="A79874" s="0" t="s">
        <v>24</v>
      </c>
      <c r="B79874" s="95" t="n">
        <v>42779</v>
      </c>
      <c r="C79874" s="0" t="n">
        <v>10.03</v>
      </c>
    </row>
    <row r="79875" customFormat="false" ht="14.25" hidden="false" customHeight="false" outlineLevel="0" collapsed="false">
      <c r="A79875" s="0" t="s">
        <v>24</v>
      </c>
      <c r="B79875" s="95" t="n">
        <v>42779.0416666667</v>
      </c>
      <c r="C79875" s="0" t="n">
        <v>9.852</v>
      </c>
    </row>
    <row r="79876" customFormat="false" ht="14.25" hidden="false" customHeight="false" outlineLevel="0" collapsed="false">
      <c r="A79876" s="0" t="s">
        <v>24</v>
      </c>
      <c r="B79876" s="95" t="n">
        <v>42779.0833333333</v>
      </c>
      <c r="C79876" s="0" t="n">
        <v>9.736</v>
      </c>
    </row>
    <row r="79877" customFormat="false" ht="14.25" hidden="false" customHeight="false" outlineLevel="0" collapsed="false">
      <c r="A79877" s="0" t="s">
        <v>24</v>
      </c>
      <c r="B79877" s="95" t="n">
        <v>42779.125</v>
      </c>
      <c r="C79877" s="0" t="n">
        <v>9.664</v>
      </c>
    </row>
    <row r="79878" customFormat="false" ht="14.25" hidden="false" customHeight="false" outlineLevel="0" collapsed="false">
      <c r="A79878" s="0" t="s">
        <v>24</v>
      </c>
      <c r="B79878" s="95" t="n">
        <v>42779.1666666667</v>
      </c>
      <c r="C79878" s="0" t="n">
        <v>9.673</v>
      </c>
    </row>
    <row r="79879" customFormat="false" ht="14.25" hidden="false" customHeight="false" outlineLevel="0" collapsed="false">
      <c r="A79879" s="0" t="s">
        <v>24</v>
      </c>
      <c r="B79879" s="95" t="n">
        <v>42779.2083333334</v>
      </c>
      <c r="C79879" s="0" t="n">
        <v>9.674</v>
      </c>
    </row>
    <row r="79880" customFormat="false" ht="14.25" hidden="false" customHeight="false" outlineLevel="0" collapsed="false">
      <c r="A79880" s="0" t="s">
        <v>24</v>
      </c>
      <c r="B79880" s="95" t="n">
        <v>42779.25</v>
      </c>
      <c r="C79880" s="0" t="n">
        <v>9.608</v>
      </c>
    </row>
    <row r="79881" customFormat="false" ht="14.25" hidden="false" customHeight="false" outlineLevel="0" collapsed="false">
      <c r="A79881" s="0" t="s">
        <v>24</v>
      </c>
      <c r="B79881" s="95" t="n">
        <v>42779.2916666667</v>
      </c>
      <c r="C79881" s="0" t="n">
        <v>9.75</v>
      </c>
    </row>
    <row r="79882" customFormat="false" ht="14.25" hidden="false" customHeight="false" outlineLevel="0" collapsed="false">
      <c r="A79882" s="0" t="s">
        <v>24</v>
      </c>
      <c r="B79882" s="95" t="n">
        <v>42779.3333333333</v>
      </c>
      <c r="C79882" s="0" t="n">
        <v>10.373</v>
      </c>
    </row>
    <row r="79883" customFormat="false" ht="14.25" hidden="false" customHeight="false" outlineLevel="0" collapsed="false">
      <c r="A79883" s="0" t="s">
        <v>24</v>
      </c>
      <c r="B79883" s="95" t="n">
        <v>42779.375</v>
      </c>
      <c r="C79883" s="0" t="n">
        <v>11.087</v>
      </c>
    </row>
    <row r="79884" customFormat="false" ht="14.25" hidden="false" customHeight="false" outlineLevel="0" collapsed="false">
      <c r="A79884" s="0" t="s">
        <v>24</v>
      </c>
      <c r="B79884" s="95" t="n">
        <v>42779.4166666667</v>
      </c>
      <c r="C79884" s="0" t="n">
        <v>11.89</v>
      </c>
    </row>
    <row r="79885" customFormat="false" ht="14.25" hidden="false" customHeight="false" outlineLevel="0" collapsed="false">
      <c r="A79885" s="0" t="s">
        <v>24</v>
      </c>
      <c r="B79885" s="95" t="n">
        <v>42779.4583333333</v>
      </c>
      <c r="C79885" s="0" t="n">
        <v>12.614</v>
      </c>
    </row>
    <row r="79886" customFormat="false" ht="14.25" hidden="false" customHeight="false" outlineLevel="0" collapsed="false">
      <c r="A79886" s="0" t="s">
        <v>24</v>
      </c>
      <c r="B79886" s="95" t="n">
        <v>42779.5</v>
      </c>
      <c r="C79886" s="0" t="n">
        <v>13.033</v>
      </c>
    </row>
    <row r="79887" customFormat="false" ht="14.25" hidden="false" customHeight="false" outlineLevel="0" collapsed="false">
      <c r="A79887" s="0" t="s">
        <v>24</v>
      </c>
      <c r="B79887" s="95" t="n">
        <v>42779.5416666667</v>
      </c>
      <c r="C79887" s="0" t="n">
        <v>13.147</v>
      </c>
    </row>
    <row r="79888" customFormat="false" ht="14.25" hidden="false" customHeight="false" outlineLevel="0" collapsed="false">
      <c r="A79888" s="0" t="s">
        <v>24</v>
      </c>
      <c r="B79888" s="95" t="n">
        <v>42779.5833333333</v>
      </c>
      <c r="C79888" s="0" t="n">
        <v>13.02</v>
      </c>
    </row>
    <row r="79889" customFormat="false" ht="14.25" hidden="false" customHeight="false" outlineLevel="0" collapsed="false">
      <c r="A79889" s="0" t="s">
        <v>24</v>
      </c>
      <c r="B79889" s="95" t="n">
        <v>42779.625</v>
      </c>
      <c r="C79889" s="0" t="n">
        <v>12.684</v>
      </c>
    </row>
    <row r="79890" customFormat="false" ht="14.25" hidden="false" customHeight="false" outlineLevel="0" collapsed="false">
      <c r="A79890" s="0" t="s">
        <v>24</v>
      </c>
      <c r="B79890" s="95" t="n">
        <v>42779.6666666667</v>
      </c>
      <c r="C79890" s="0" t="n">
        <v>11.902</v>
      </c>
    </row>
    <row r="79891" customFormat="false" ht="14.25" hidden="false" customHeight="false" outlineLevel="0" collapsed="false">
      <c r="A79891" s="0" t="s">
        <v>24</v>
      </c>
      <c r="B79891" s="95" t="n">
        <v>42779.7083333333</v>
      </c>
      <c r="C79891" s="0" t="n">
        <v>10.14</v>
      </c>
    </row>
    <row r="79892" customFormat="false" ht="14.25" hidden="false" customHeight="false" outlineLevel="0" collapsed="false">
      <c r="A79892" s="0" t="s">
        <v>24</v>
      </c>
      <c r="B79892" s="95" t="n">
        <v>42779.75</v>
      </c>
      <c r="C79892" s="0" t="n">
        <v>9.288</v>
      </c>
    </row>
    <row r="79893" customFormat="false" ht="14.25" hidden="false" customHeight="false" outlineLevel="0" collapsed="false">
      <c r="A79893" s="0" t="s">
        <v>24</v>
      </c>
      <c r="B79893" s="95" t="n">
        <v>42779.7916666667</v>
      </c>
      <c r="C79893" s="0" t="n">
        <v>8.88</v>
      </c>
    </row>
    <row r="79894" customFormat="false" ht="14.25" hidden="false" customHeight="false" outlineLevel="0" collapsed="false">
      <c r="A79894" s="0" t="s">
        <v>24</v>
      </c>
      <c r="B79894" s="95" t="n">
        <v>42779.8333333333</v>
      </c>
      <c r="C79894" s="0" t="n">
        <v>8.544</v>
      </c>
    </row>
    <row r="79895" customFormat="false" ht="14.25" hidden="false" customHeight="false" outlineLevel="0" collapsed="false">
      <c r="A79895" s="0" t="s">
        <v>24</v>
      </c>
      <c r="B79895" s="95" t="n">
        <v>42779.875</v>
      </c>
      <c r="C79895" s="0" t="n">
        <v>8.215</v>
      </c>
    </row>
    <row r="79896" customFormat="false" ht="14.25" hidden="false" customHeight="false" outlineLevel="0" collapsed="false">
      <c r="A79896" s="0" t="s">
        <v>24</v>
      </c>
      <c r="B79896" s="95" t="n">
        <v>42779.9166666667</v>
      </c>
      <c r="C79896" s="0" t="n">
        <v>7.874</v>
      </c>
    </row>
    <row r="79897" customFormat="false" ht="14.25" hidden="false" customHeight="false" outlineLevel="0" collapsed="false">
      <c r="A79897" s="0" t="s">
        <v>24</v>
      </c>
      <c r="B79897" s="95" t="n">
        <v>42779.9583333333</v>
      </c>
      <c r="C79897" s="0" t="n">
        <v>7.551</v>
      </c>
    </row>
    <row r="79898" customFormat="false" ht="14.25" hidden="false" customHeight="false" outlineLevel="0" collapsed="false">
      <c r="A79898" s="0" t="s">
        <v>24</v>
      </c>
      <c r="B79898" s="95" t="n">
        <v>42780</v>
      </c>
      <c r="C79898" s="0" t="n">
        <v>7.26</v>
      </c>
    </row>
    <row r="79899" customFormat="false" ht="14.25" hidden="false" customHeight="false" outlineLevel="0" collapsed="false">
      <c r="A79899" s="0" t="s">
        <v>24</v>
      </c>
      <c r="B79899" s="95" t="n">
        <v>42780.0416666667</v>
      </c>
      <c r="C79899" s="0" t="n">
        <v>7.031</v>
      </c>
    </row>
    <row r="79900" customFormat="false" ht="14.25" hidden="false" customHeight="false" outlineLevel="0" collapsed="false">
      <c r="A79900" s="0" t="s">
        <v>24</v>
      </c>
      <c r="B79900" s="95" t="n">
        <v>42780.0833333333</v>
      </c>
      <c r="C79900" s="0" t="n">
        <v>6.91</v>
      </c>
    </row>
    <row r="79901" customFormat="false" ht="14.25" hidden="false" customHeight="false" outlineLevel="0" collapsed="false">
      <c r="A79901" s="0" t="s">
        <v>24</v>
      </c>
      <c r="B79901" s="95" t="n">
        <v>42780.125</v>
      </c>
      <c r="C79901" s="0" t="n">
        <v>6.845</v>
      </c>
    </row>
    <row r="79902" customFormat="false" ht="14.25" hidden="false" customHeight="false" outlineLevel="0" collapsed="false">
      <c r="A79902" s="0" t="s">
        <v>24</v>
      </c>
      <c r="B79902" s="95" t="n">
        <v>42780.1666666667</v>
      </c>
      <c r="C79902" s="0" t="n">
        <v>6.752</v>
      </c>
    </row>
    <row r="79903" customFormat="false" ht="14.25" hidden="false" customHeight="false" outlineLevel="0" collapsed="false">
      <c r="A79903" s="0" t="s">
        <v>24</v>
      </c>
      <c r="B79903" s="95" t="n">
        <v>42780.2083333333</v>
      </c>
      <c r="C79903" s="0" t="n">
        <v>6.667</v>
      </c>
    </row>
    <row r="79904" customFormat="false" ht="14.25" hidden="false" customHeight="false" outlineLevel="0" collapsed="false">
      <c r="A79904" s="0" t="s">
        <v>24</v>
      </c>
      <c r="B79904" s="95" t="n">
        <v>42780.25</v>
      </c>
      <c r="C79904" s="0" t="n">
        <v>6.548</v>
      </c>
    </row>
    <row r="79905" customFormat="false" ht="14.25" hidden="false" customHeight="false" outlineLevel="0" collapsed="false">
      <c r="A79905" s="0" t="s">
        <v>24</v>
      </c>
      <c r="B79905" s="95" t="n">
        <v>42780.2916666667</v>
      </c>
      <c r="C79905" s="0" t="n">
        <v>7.07</v>
      </c>
    </row>
    <row r="79906" customFormat="false" ht="14.25" hidden="false" customHeight="false" outlineLevel="0" collapsed="false">
      <c r="A79906" s="0" t="s">
        <v>24</v>
      </c>
      <c r="B79906" s="95" t="n">
        <v>42780.3333333333</v>
      </c>
      <c r="C79906" s="0" t="n">
        <v>8.467</v>
      </c>
    </row>
    <row r="79907" customFormat="false" ht="14.25" hidden="false" customHeight="false" outlineLevel="0" collapsed="false">
      <c r="A79907" s="0" t="s">
        <v>24</v>
      </c>
      <c r="B79907" s="95" t="n">
        <v>42780.375</v>
      </c>
      <c r="C79907" s="0" t="n">
        <v>10.079</v>
      </c>
    </row>
    <row r="79908" customFormat="false" ht="14.25" hidden="false" customHeight="false" outlineLevel="0" collapsed="false">
      <c r="A79908" s="0" t="s">
        <v>24</v>
      </c>
      <c r="B79908" s="95" t="n">
        <v>42780.4166666667</v>
      </c>
      <c r="C79908" s="0" t="n">
        <v>11.668</v>
      </c>
    </row>
    <row r="79909" customFormat="false" ht="14.25" hidden="false" customHeight="false" outlineLevel="0" collapsed="false">
      <c r="A79909" s="0" t="s">
        <v>24</v>
      </c>
      <c r="B79909" s="95" t="n">
        <v>42780.4583333333</v>
      </c>
      <c r="C79909" s="0" t="n">
        <v>12.941</v>
      </c>
    </row>
    <row r="79910" customFormat="false" ht="14.25" hidden="false" customHeight="false" outlineLevel="0" collapsed="false">
      <c r="A79910" s="0" t="s">
        <v>24</v>
      </c>
      <c r="B79910" s="95" t="n">
        <v>42780.5</v>
      </c>
      <c r="C79910" s="0" t="n">
        <v>13.73</v>
      </c>
    </row>
    <row r="79911" customFormat="false" ht="14.25" hidden="false" customHeight="false" outlineLevel="0" collapsed="false">
      <c r="A79911" s="0" t="s">
        <v>24</v>
      </c>
      <c r="B79911" s="95" t="n">
        <v>42780.5416666667</v>
      </c>
      <c r="C79911" s="0" t="n">
        <v>14.09</v>
      </c>
    </row>
    <row r="79912" customFormat="false" ht="14.25" hidden="false" customHeight="false" outlineLevel="0" collapsed="false">
      <c r="A79912" s="0" t="s">
        <v>24</v>
      </c>
      <c r="B79912" s="95" t="n">
        <v>42780.5833333333</v>
      </c>
      <c r="C79912" s="0" t="n">
        <v>14.117</v>
      </c>
    </row>
    <row r="79913" customFormat="false" ht="14.25" hidden="false" customHeight="false" outlineLevel="0" collapsed="false">
      <c r="A79913" s="0" t="s">
        <v>24</v>
      </c>
      <c r="B79913" s="95" t="n">
        <v>42780.625</v>
      </c>
      <c r="C79913" s="0" t="n">
        <v>13.76</v>
      </c>
    </row>
    <row r="79914" customFormat="false" ht="14.25" hidden="false" customHeight="false" outlineLevel="0" collapsed="false">
      <c r="A79914" s="0" t="s">
        <v>24</v>
      </c>
      <c r="B79914" s="95" t="n">
        <v>42780.6666666667</v>
      </c>
      <c r="C79914" s="0" t="n">
        <v>12.632</v>
      </c>
    </row>
    <row r="79915" customFormat="false" ht="14.25" hidden="false" customHeight="false" outlineLevel="0" collapsed="false">
      <c r="A79915" s="0" t="s">
        <v>24</v>
      </c>
      <c r="B79915" s="95" t="n">
        <v>42780.7083333333</v>
      </c>
      <c r="C79915" s="0" t="n">
        <v>10.666</v>
      </c>
    </row>
    <row r="79916" customFormat="false" ht="14.25" hidden="false" customHeight="false" outlineLevel="0" collapsed="false">
      <c r="A79916" s="0" t="s">
        <v>24</v>
      </c>
      <c r="B79916" s="95" t="n">
        <v>42780.75</v>
      </c>
      <c r="C79916" s="0" t="n">
        <v>9.854</v>
      </c>
    </row>
    <row r="79917" customFormat="false" ht="14.25" hidden="false" customHeight="false" outlineLevel="0" collapsed="false">
      <c r="A79917" s="0" t="s">
        <v>24</v>
      </c>
      <c r="B79917" s="95" t="n">
        <v>42780.7916666667</v>
      </c>
      <c r="C79917" s="0" t="n">
        <v>9.371</v>
      </c>
    </row>
    <row r="79918" customFormat="false" ht="14.25" hidden="false" customHeight="false" outlineLevel="0" collapsed="false">
      <c r="A79918" s="0" t="s">
        <v>24</v>
      </c>
      <c r="B79918" s="95" t="n">
        <v>42780.8333333333</v>
      </c>
      <c r="C79918" s="0" t="n">
        <v>8.91</v>
      </c>
    </row>
    <row r="79919" customFormat="false" ht="14.25" hidden="false" customHeight="false" outlineLevel="0" collapsed="false">
      <c r="A79919" s="0" t="s">
        <v>24</v>
      </c>
      <c r="B79919" s="95" t="n">
        <v>42780.875</v>
      </c>
      <c r="C79919" s="0" t="n">
        <v>8.51</v>
      </c>
    </row>
    <row r="79920" customFormat="false" ht="14.25" hidden="false" customHeight="false" outlineLevel="0" collapsed="false">
      <c r="A79920" s="0" t="s">
        <v>24</v>
      </c>
      <c r="B79920" s="95" t="n">
        <v>42780.9166666667</v>
      </c>
      <c r="C79920" s="0" t="n">
        <v>8.12</v>
      </c>
    </row>
    <row r="79921" customFormat="false" ht="14.25" hidden="false" customHeight="false" outlineLevel="0" collapsed="false">
      <c r="A79921" s="0" t="s">
        <v>24</v>
      </c>
      <c r="B79921" s="95" t="n">
        <v>42780.9583333333</v>
      </c>
      <c r="C79921" s="0" t="n">
        <v>7.696</v>
      </c>
    </row>
    <row r="79922" customFormat="false" ht="14.25" hidden="false" customHeight="false" outlineLevel="0" collapsed="false">
      <c r="A79922" s="0" t="s">
        <v>24</v>
      </c>
      <c r="B79922" s="95" t="n">
        <v>42781</v>
      </c>
      <c r="C79922" s="0" t="n">
        <v>7.339</v>
      </c>
    </row>
    <row r="79923" customFormat="false" ht="14.25" hidden="false" customHeight="false" outlineLevel="0" collapsed="false">
      <c r="A79923" s="0" t="s">
        <v>24</v>
      </c>
      <c r="B79923" s="95" t="n">
        <v>42781.0416666667</v>
      </c>
      <c r="C79923" s="0" t="n">
        <v>7.055</v>
      </c>
    </row>
    <row r="79924" customFormat="false" ht="14.25" hidden="false" customHeight="false" outlineLevel="0" collapsed="false">
      <c r="A79924" s="0" t="s">
        <v>24</v>
      </c>
      <c r="B79924" s="95" t="n">
        <v>42781.0833333334</v>
      </c>
      <c r="C79924" s="0" t="n">
        <v>6.811</v>
      </c>
    </row>
    <row r="79925" customFormat="false" ht="14.25" hidden="false" customHeight="false" outlineLevel="0" collapsed="false">
      <c r="A79925" s="0" t="s">
        <v>24</v>
      </c>
      <c r="B79925" s="95" t="n">
        <v>42781.125</v>
      </c>
      <c r="C79925" s="0" t="n">
        <v>6.629</v>
      </c>
    </row>
    <row r="79926" customFormat="false" ht="14.25" hidden="false" customHeight="false" outlineLevel="0" collapsed="false">
      <c r="A79926" s="0" t="s">
        <v>24</v>
      </c>
      <c r="B79926" s="95" t="n">
        <v>42781.1666666667</v>
      </c>
      <c r="C79926" s="0" t="n">
        <v>6.5</v>
      </c>
    </row>
    <row r="79927" customFormat="false" ht="14.25" hidden="false" customHeight="false" outlineLevel="0" collapsed="false">
      <c r="A79927" s="0" t="s">
        <v>24</v>
      </c>
      <c r="B79927" s="95" t="n">
        <v>42781.2083333333</v>
      </c>
      <c r="C79927" s="0" t="n">
        <v>6.407</v>
      </c>
    </row>
    <row r="79928" customFormat="false" ht="14.25" hidden="false" customHeight="false" outlineLevel="0" collapsed="false">
      <c r="A79928" s="0" t="s">
        <v>24</v>
      </c>
      <c r="B79928" s="95" t="n">
        <v>42781.25</v>
      </c>
      <c r="C79928" s="0" t="n">
        <v>6.38</v>
      </c>
    </row>
    <row r="79929" customFormat="false" ht="14.25" hidden="false" customHeight="false" outlineLevel="0" collapsed="false">
      <c r="A79929" s="0" t="s">
        <v>24</v>
      </c>
      <c r="B79929" s="95" t="n">
        <v>42781.2916666667</v>
      </c>
      <c r="C79929" s="0" t="n">
        <v>7.334</v>
      </c>
    </row>
    <row r="79930" customFormat="false" ht="14.25" hidden="false" customHeight="false" outlineLevel="0" collapsed="false">
      <c r="A79930" s="0" t="s">
        <v>24</v>
      </c>
      <c r="B79930" s="95" t="n">
        <v>42781.3333333334</v>
      </c>
      <c r="C79930" s="0" t="n">
        <v>9.24</v>
      </c>
    </row>
    <row r="79931" customFormat="false" ht="14.25" hidden="false" customHeight="false" outlineLevel="0" collapsed="false">
      <c r="A79931" s="0" t="s">
        <v>24</v>
      </c>
      <c r="B79931" s="95" t="n">
        <v>42781.375</v>
      </c>
      <c r="C79931" s="0" t="n">
        <v>11.085</v>
      </c>
    </row>
    <row r="79932" customFormat="false" ht="14.25" hidden="false" customHeight="false" outlineLevel="0" collapsed="false">
      <c r="A79932" s="0" t="s">
        <v>24</v>
      </c>
      <c r="B79932" s="95" t="n">
        <v>42781.4166666667</v>
      </c>
      <c r="C79932" s="0" t="n">
        <v>12.879</v>
      </c>
    </row>
    <row r="79933" customFormat="false" ht="14.25" hidden="false" customHeight="false" outlineLevel="0" collapsed="false">
      <c r="A79933" s="0" t="s">
        <v>24</v>
      </c>
      <c r="B79933" s="95" t="n">
        <v>42781.4583333333</v>
      </c>
      <c r="C79933" s="0" t="n">
        <v>14.183</v>
      </c>
    </row>
    <row r="79934" customFormat="false" ht="14.25" hidden="false" customHeight="false" outlineLevel="0" collapsed="false">
      <c r="A79934" s="0" t="s">
        <v>24</v>
      </c>
      <c r="B79934" s="95" t="n">
        <v>42781.5</v>
      </c>
      <c r="C79934" s="0" t="n">
        <v>14.911</v>
      </c>
    </row>
    <row r="79935" customFormat="false" ht="14.25" hidden="false" customHeight="false" outlineLevel="0" collapsed="false">
      <c r="A79935" s="0" t="s">
        <v>24</v>
      </c>
      <c r="B79935" s="95" t="n">
        <v>42781.5416666667</v>
      </c>
      <c r="C79935" s="0" t="n">
        <v>15.231</v>
      </c>
    </row>
    <row r="79936" customFormat="false" ht="14.25" hidden="false" customHeight="false" outlineLevel="0" collapsed="false">
      <c r="A79936" s="0" t="s">
        <v>24</v>
      </c>
      <c r="B79936" s="95" t="n">
        <v>42781.5833333333</v>
      </c>
      <c r="C79936" s="0" t="n">
        <v>15.163</v>
      </c>
    </row>
    <row r="79937" customFormat="false" ht="14.25" hidden="false" customHeight="false" outlineLevel="0" collapsed="false">
      <c r="A79937" s="0" t="s">
        <v>24</v>
      </c>
      <c r="B79937" s="95" t="n">
        <v>42781.625</v>
      </c>
      <c r="C79937" s="0" t="n">
        <v>14.689</v>
      </c>
    </row>
    <row r="79938" customFormat="false" ht="14.25" hidden="false" customHeight="false" outlineLevel="0" collapsed="false">
      <c r="A79938" s="0" t="s">
        <v>24</v>
      </c>
      <c r="B79938" s="95" t="n">
        <v>42781.6666666667</v>
      </c>
      <c r="C79938" s="0" t="n">
        <v>13.333</v>
      </c>
    </row>
    <row r="79939" customFormat="false" ht="14.25" hidden="false" customHeight="false" outlineLevel="0" collapsed="false">
      <c r="A79939" s="0" t="s">
        <v>24</v>
      </c>
      <c r="B79939" s="95" t="n">
        <v>42781.7083333333</v>
      </c>
      <c r="C79939" s="0" t="n">
        <v>11.1</v>
      </c>
    </row>
    <row r="79940" customFormat="false" ht="14.25" hidden="false" customHeight="false" outlineLevel="0" collapsed="false">
      <c r="A79940" s="0" t="s">
        <v>24</v>
      </c>
      <c r="B79940" s="95" t="n">
        <v>42781.75</v>
      </c>
      <c r="C79940" s="0" t="n">
        <v>10.071</v>
      </c>
    </row>
    <row r="79941" customFormat="false" ht="14.25" hidden="false" customHeight="false" outlineLevel="0" collapsed="false">
      <c r="A79941" s="0" t="s">
        <v>24</v>
      </c>
      <c r="B79941" s="95" t="n">
        <v>42781.7916666667</v>
      </c>
      <c r="C79941" s="0" t="n">
        <v>9.53</v>
      </c>
    </row>
    <row r="79942" customFormat="false" ht="14.25" hidden="false" customHeight="false" outlineLevel="0" collapsed="false">
      <c r="A79942" s="0" t="s">
        <v>24</v>
      </c>
      <c r="B79942" s="95" t="n">
        <v>42781.8333333333</v>
      </c>
      <c r="C79942" s="0" t="n">
        <v>9.174</v>
      </c>
    </row>
    <row r="79943" customFormat="false" ht="14.25" hidden="false" customHeight="false" outlineLevel="0" collapsed="false">
      <c r="A79943" s="0" t="s">
        <v>24</v>
      </c>
      <c r="B79943" s="95" t="n">
        <v>42781.875</v>
      </c>
      <c r="C79943" s="0" t="n">
        <v>8.877</v>
      </c>
    </row>
    <row r="79944" customFormat="false" ht="14.25" hidden="false" customHeight="false" outlineLevel="0" collapsed="false">
      <c r="A79944" s="0" t="s">
        <v>24</v>
      </c>
      <c r="B79944" s="95" t="n">
        <v>42781.9166666667</v>
      </c>
      <c r="C79944" s="0" t="n">
        <v>8.588</v>
      </c>
    </row>
    <row r="79945" customFormat="false" ht="14.25" hidden="false" customHeight="false" outlineLevel="0" collapsed="false">
      <c r="A79945" s="0" t="s">
        <v>24</v>
      </c>
      <c r="B79945" s="95" t="n">
        <v>42781.9583333333</v>
      </c>
      <c r="C79945" s="0" t="n">
        <v>8.305</v>
      </c>
    </row>
    <row r="79946" customFormat="false" ht="14.25" hidden="false" customHeight="false" outlineLevel="0" collapsed="false">
      <c r="A79946" s="0" t="s">
        <v>24</v>
      </c>
      <c r="B79946" s="95" t="n">
        <v>42782</v>
      </c>
      <c r="C79946" s="0" t="n">
        <v>8.011</v>
      </c>
    </row>
    <row r="79947" customFormat="false" ht="14.25" hidden="false" customHeight="false" outlineLevel="0" collapsed="false">
      <c r="A79947" s="0" t="s">
        <v>24</v>
      </c>
      <c r="B79947" s="95" t="n">
        <v>42782.0416666667</v>
      </c>
      <c r="C79947" s="0" t="n">
        <v>7.804</v>
      </c>
    </row>
    <row r="79948" customFormat="false" ht="14.25" hidden="false" customHeight="false" outlineLevel="0" collapsed="false">
      <c r="A79948" s="0" t="s">
        <v>24</v>
      </c>
      <c r="B79948" s="95" t="n">
        <v>42782.0833333333</v>
      </c>
      <c r="C79948" s="0" t="n">
        <v>7.705</v>
      </c>
    </row>
    <row r="79949" customFormat="false" ht="14.25" hidden="false" customHeight="false" outlineLevel="0" collapsed="false">
      <c r="A79949" s="0" t="s">
        <v>24</v>
      </c>
      <c r="B79949" s="95" t="n">
        <v>42782.125</v>
      </c>
      <c r="C79949" s="0" t="n">
        <v>7.664</v>
      </c>
    </row>
    <row r="79950" customFormat="false" ht="14.25" hidden="false" customHeight="false" outlineLevel="0" collapsed="false">
      <c r="A79950" s="0" t="s">
        <v>24</v>
      </c>
      <c r="B79950" s="95" t="n">
        <v>42782.1666666667</v>
      </c>
      <c r="C79950" s="0" t="n">
        <v>7.576</v>
      </c>
    </row>
    <row r="79951" customFormat="false" ht="14.25" hidden="false" customHeight="false" outlineLevel="0" collapsed="false">
      <c r="A79951" s="0" t="s">
        <v>24</v>
      </c>
      <c r="B79951" s="95" t="n">
        <v>42782.2083333333</v>
      </c>
      <c r="C79951" s="0" t="n">
        <v>7.519</v>
      </c>
    </row>
    <row r="79952" customFormat="false" ht="14.25" hidden="false" customHeight="false" outlineLevel="0" collapsed="false">
      <c r="A79952" s="0" t="s">
        <v>24</v>
      </c>
      <c r="B79952" s="95" t="n">
        <v>42782.25</v>
      </c>
      <c r="C79952" s="0" t="n">
        <v>7.483</v>
      </c>
    </row>
    <row r="79953" customFormat="false" ht="14.25" hidden="false" customHeight="false" outlineLevel="0" collapsed="false">
      <c r="A79953" s="0" t="s">
        <v>24</v>
      </c>
      <c r="B79953" s="95" t="n">
        <v>42782.2916666667</v>
      </c>
      <c r="C79953" s="0" t="n">
        <v>8.066</v>
      </c>
    </row>
    <row r="79954" customFormat="false" ht="14.25" hidden="false" customHeight="false" outlineLevel="0" collapsed="false">
      <c r="A79954" s="0" t="s">
        <v>24</v>
      </c>
      <c r="B79954" s="95" t="n">
        <v>42782.3333333333</v>
      </c>
      <c r="C79954" s="0" t="n">
        <v>9.557</v>
      </c>
    </row>
    <row r="79955" customFormat="false" ht="14.25" hidden="false" customHeight="false" outlineLevel="0" collapsed="false">
      <c r="A79955" s="0" t="s">
        <v>24</v>
      </c>
      <c r="B79955" s="95" t="n">
        <v>42782.375</v>
      </c>
      <c r="C79955" s="0" t="n">
        <v>11.002</v>
      </c>
    </row>
    <row r="79956" customFormat="false" ht="14.25" hidden="false" customHeight="false" outlineLevel="0" collapsed="false">
      <c r="A79956" s="0" t="s">
        <v>24</v>
      </c>
      <c r="B79956" s="95" t="n">
        <v>42782.4166666667</v>
      </c>
      <c r="C79956" s="0" t="n">
        <v>12.453</v>
      </c>
    </row>
    <row r="79957" customFormat="false" ht="14.25" hidden="false" customHeight="false" outlineLevel="0" collapsed="false">
      <c r="A79957" s="0" t="s">
        <v>24</v>
      </c>
      <c r="B79957" s="95" t="n">
        <v>42782.4583333333</v>
      </c>
      <c r="C79957" s="0" t="n">
        <v>13.535</v>
      </c>
    </row>
    <row r="79958" customFormat="false" ht="14.25" hidden="false" customHeight="false" outlineLevel="0" collapsed="false">
      <c r="A79958" s="0" t="s">
        <v>24</v>
      </c>
      <c r="B79958" s="95" t="n">
        <v>42782.5</v>
      </c>
      <c r="C79958" s="0" t="n">
        <v>14.19</v>
      </c>
    </row>
    <row r="79959" customFormat="false" ht="14.25" hidden="false" customHeight="false" outlineLevel="0" collapsed="false">
      <c r="A79959" s="0" t="s">
        <v>24</v>
      </c>
      <c r="B79959" s="95" t="n">
        <v>42782.5416666667</v>
      </c>
      <c r="C79959" s="0" t="n">
        <v>14.493</v>
      </c>
    </row>
    <row r="79960" customFormat="false" ht="14.25" hidden="false" customHeight="false" outlineLevel="0" collapsed="false">
      <c r="A79960" s="0" t="s">
        <v>24</v>
      </c>
      <c r="B79960" s="95" t="n">
        <v>42782.5833333333</v>
      </c>
      <c r="C79960" s="0" t="n">
        <v>14.451</v>
      </c>
    </row>
    <row r="79961" customFormat="false" ht="14.25" hidden="false" customHeight="false" outlineLevel="0" collapsed="false">
      <c r="A79961" s="0" t="s">
        <v>24</v>
      </c>
      <c r="B79961" s="95" t="n">
        <v>42782.625</v>
      </c>
      <c r="C79961" s="0" t="n">
        <v>14.059</v>
      </c>
    </row>
    <row r="79962" customFormat="false" ht="14.25" hidden="false" customHeight="false" outlineLevel="0" collapsed="false">
      <c r="A79962" s="0" t="s">
        <v>24</v>
      </c>
      <c r="B79962" s="95" t="n">
        <v>42782.6666666667</v>
      </c>
      <c r="C79962" s="0" t="n">
        <v>12.91</v>
      </c>
    </row>
    <row r="79963" customFormat="false" ht="14.25" hidden="false" customHeight="false" outlineLevel="0" collapsed="false">
      <c r="A79963" s="0" t="s">
        <v>24</v>
      </c>
      <c r="B79963" s="95" t="n">
        <v>42782.7083333333</v>
      </c>
      <c r="C79963" s="0" t="n">
        <v>10.759</v>
      </c>
    </row>
    <row r="79964" customFormat="false" ht="14.25" hidden="false" customHeight="false" outlineLevel="0" collapsed="false">
      <c r="A79964" s="0" t="s">
        <v>24</v>
      </c>
      <c r="B79964" s="95" t="n">
        <v>42782.75</v>
      </c>
      <c r="C79964" s="0" t="n">
        <v>9.885</v>
      </c>
    </row>
    <row r="79965" customFormat="false" ht="14.25" hidden="false" customHeight="false" outlineLevel="0" collapsed="false">
      <c r="A79965" s="0" t="s">
        <v>24</v>
      </c>
      <c r="B79965" s="95" t="n">
        <v>42782.7916666667</v>
      </c>
      <c r="C79965" s="0" t="n">
        <v>9.401</v>
      </c>
    </row>
    <row r="79966" customFormat="false" ht="14.25" hidden="false" customHeight="false" outlineLevel="0" collapsed="false">
      <c r="A79966" s="0" t="s">
        <v>24</v>
      </c>
      <c r="B79966" s="95" t="n">
        <v>42782.8333333333</v>
      </c>
      <c r="C79966" s="0" t="n">
        <v>8.982</v>
      </c>
    </row>
    <row r="79967" customFormat="false" ht="14.25" hidden="false" customHeight="false" outlineLevel="0" collapsed="false">
      <c r="A79967" s="0" t="s">
        <v>24</v>
      </c>
      <c r="B79967" s="95" t="n">
        <v>42782.875</v>
      </c>
      <c r="C79967" s="0" t="n">
        <v>8.615</v>
      </c>
    </row>
    <row r="79968" customFormat="false" ht="14.25" hidden="false" customHeight="false" outlineLevel="0" collapsed="false">
      <c r="A79968" s="0" t="s">
        <v>24</v>
      </c>
      <c r="B79968" s="95" t="n">
        <v>42782.9166666667</v>
      </c>
      <c r="C79968" s="0" t="n">
        <v>8.288</v>
      </c>
    </row>
    <row r="79969" customFormat="false" ht="14.25" hidden="false" customHeight="false" outlineLevel="0" collapsed="false">
      <c r="A79969" s="0" t="s">
        <v>24</v>
      </c>
      <c r="B79969" s="95" t="n">
        <v>42782.9583333334</v>
      </c>
      <c r="C79969" s="0" t="n">
        <v>7.983</v>
      </c>
    </row>
    <row r="79970" customFormat="false" ht="14.25" hidden="false" customHeight="false" outlineLevel="0" collapsed="false">
      <c r="A79970" s="0" t="s">
        <v>24</v>
      </c>
      <c r="B79970" s="95" t="n">
        <v>42783</v>
      </c>
      <c r="C79970" s="0" t="n">
        <v>7.681</v>
      </c>
    </row>
    <row r="79971" customFormat="false" ht="14.25" hidden="false" customHeight="false" outlineLevel="0" collapsed="false">
      <c r="A79971" s="0" t="s">
        <v>24</v>
      </c>
      <c r="B79971" s="95" t="n">
        <v>42783.0416666667</v>
      </c>
      <c r="C79971" s="0" t="n">
        <v>7.366</v>
      </c>
    </row>
    <row r="79972" customFormat="false" ht="14.25" hidden="false" customHeight="false" outlineLevel="0" collapsed="false">
      <c r="A79972" s="0" t="s">
        <v>24</v>
      </c>
      <c r="B79972" s="95" t="n">
        <v>42783.0833333333</v>
      </c>
      <c r="C79972" s="0" t="n">
        <v>7.084</v>
      </c>
    </row>
    <row r="79973" customFormat="false" ht="14.25" hidden="false" customHeight="false" outlineLevel="0" collapsed="false">
      <c r="A79973" s="0" t="s">
        <v>24</v>
      </c>
      <c r="B79973" s="95" t="n">
        <v>42783.125</v>
      </c>
      <c r="C79973" s="0" t="n">
        <v>6.815</v>
      </c>
    </row>
    <row r="79974" customFormat="false" ht="14.25" hidden="false" customHeight="false" outlineLevel="0" collapsed="false">
      <c r="A79974" s="0" t="s">
        <v>24</v>
      </c>
      <c r="B79974" s="95" t="n">
        <v>42783.1666666667</v>
      </c>
      <c r="C79974" s="0" t="n">
        <v>6.498</v>
      </c>
    </row>
    <row r="79975" customFormat="false" ht="14.25" hidden="false" customHeight="false" outlineLevel="0" collapsed="false">
      <c r="A79975" s="0" t="s">
        <v>24</v>
      </c>
      <c r="B79975" s="95" t="n">
        <v>42783.2083333334</v>
      </c>
      <c r="C79975" s="0" t="n">
        <v>6.356</v>
      </c>
    </row>
    <row r="79976" customFormat="false" ht="14.25" hidden="false" customHeight="false" outlineLevel="0" collapsed="false">
      <c r="A79976" s="0" t="s">
        <v>24</v>
      </c>
      <c r="B79976" s="95" t="n">
        <v>42783.25</v>
      </c>
      <c r="C79976" s="0" t="n">
        <v>6.308</v>
      </c>
    </row>
    <row r="79977" customFormat="false" ht="14.25" hidden="false" customHeight="false" outlineLevel="0" collapsed="false">
      <c r="A79977" s="0" t="s">
        <v>24</v>
      </c>
      <c r="B79977" s="95" t="n">
        <v>42783.2916666667</v>
      </c>
      <c r="C79977" s="0" t="n">
        <v>7.051</v>
      </c>
    </row>
    <row r="79978" customFormat="false" ht="14.25" hidden="false" customHeight="false" outlineLevel="0" collapsed="false">
      <c r="A79978" s="0" t="s">
        <v>24</v>
      </c>
      <c r="B79978" s="95" t="n">
        <v>42783.3333333333</v>
      </c>
      <c r="C79978" s="0" t="n">
        <v>9.135</v>
      </c>
    </row>
    <row r="79979" customFormat="false" ht="14.25" hidden="false" customHeight="false" outlineLevel="0" collapsed="false">
      <c r="A79979" s="0" t="s">
        <v>24</v>
      </c>
      <c r="B79979" s="95" t="n">
        <v>42783.375</v>
      </c>
      <c r="C79979" s="0" t="n">
        <v>11.073</v>
      </c>
    </row>
    <row r="79980" customFormat="false" ht="14.25" hidden="false" customHeight="false" outlineLevel="0" collapsed="false">
      <c r="A79980" s="0" t="s">
        <v>24</v>
      </c>
      <c r="B79980" s="95" t="n">
        <v>42783.4166666667</v>
      </c>
      <c r="C79980" s="0" t="n">
        <v>12.856</v>
      </c>
    </row>
    <row r="79981" customFormat="false" ht="14.25" hidden="false" customHeight="false" outlineLevel="0" collapsed="false">
      <c r="A79981" s="0" t="s">
        <v>24</v>
      </c>
      <c r="B79981" s="95" t="n">
        <v>42783.4583333333</v>
      </c>
      <c r="C79981" s="0" t="n">
        <v>14.165</v>
      </c>
    </row>
    <row r="79982" customFormat="false" ht="14.25" hidden="false" customHeight="false" outlineLevel="0" collapsed="false">
      <c r="A79982" s="0" t="s">
        <v>24</v>
      </c>
      <c r="B79982" s="95" t="n">
        <v>42783.5</v>
      </c>
      <c r="C79982" s="0" t="n">
        <v>14.981</v>
      </c>
    </row>
    <row r="79983" customFormat="false" ht="14.25" hidden="false" customHeight="false" outlineLevel="0" collapsed="false">
      <c r="A79983" s="0" t="s">
        <v>24</v>
      </c>
      <c r="B79983" s="95" t="n">
        <v>42783.5416666667</v>
      </c>
      <c r="C79983" s="0" t="n">
        <v>15.339</v>
      </c>
    </row>
    <row r="79984" customFormat="false" ht="14.25" hidden="false" customHeight="false" outlineLevel="0" collapsed="false">
      <c r="A79984" s="0" t="s">
        <v>24</v>
      </c>
      <c r="B79984" s="95" t="n">
        <v>42783.5833333333</v>
      </c>
      <c r="C79984" s="0" t="n">
        <v>15.327</v>
      </c>
    </row>
    <row r="79985" customFormat="false" ht="14.25" hidden="false" customHeight="false" outlineLevel="0" collapsed="false">
      <c r="A79985" s="0" t="s">
        <v>24</v>
      </c>
      <c r="B79985" s="95" t="n">
        <v>42783.625</v>
      </c>
      <c r="C79985" s="0" t="n">
        <v>14.917</v>
      </c>
    </row>
    <row r="79986" customFormat="false" ht="14.25" hidden="false" customHeight="false" outlineLevel="0" collapsed="false">
      <c r="A79986" s="0" t="s">
        <v>24</v>
      </c>
      <c r="B79986" s="95" t="n">
        <v>42783.6666666667</v>
      </c>
      <c r="C79986" s="0" t="n">
        <v>13.677</v>
      </c>
    </row>
    <row r="79987" customFormat="false" ht="14.25" hidden="false" customHeight="false" outlineLevel="0" collapsed="false">
      <c r="A79987" s="0" t="s">
        <v>24</v>
      </c>
      <c r="B79987" s="95" t="n">
        <v>42783.7083333333</v>
      </c>
      <c r="C79987" s="0" t="n">
        <v>11.317</v>
      </c>
    </row>
    <row r="79988" customFormat="false" ht="14.25" hidden="false" customHeight="false" outlineLevel="0" collapsed="false">
      <c r="A79988" s="0" t="s">
        <v>24</v>
      </c>
      <c r="B79988" s="95" t="n">
        <v>42783.75</v>
      </c>
      <c r="C79988" s="0" t="n">
        <v>10.235</v>
      </c>
    </row>
    <row r="79989" customFormat="false" ht="14.25" hidden="false" customHeight="false" outlineLevel="0" collapsed="false">
      <c r="A79989" s="0" t="s">
        <v>24</v>
      </c>
      <c r="B79989" s="95" t="n">
        <v>42783.7916666667</v>
      </c>
      <c r="C79989" s="0" t="n">
        <v>9.592</v>
      </c>
    </row>
    <row r="79990" customFormat="false" ht="14.25" hidden="false" customHeight="false" outlineLevel="0" collapsed="false">
      <c r="A79990" s="0" t="s">
        <v>24</v>
      </c>
      <c r="B79990" s="95" t="n">
        <v>42783.8333333333</v>
      </c>
      <c r="C79990" s="0" t="n">
        <v>9.048</v>
      </c>
    </row>
    <row r="79991" customFormat="false" ht="14.25" hidden="false" customHeight="false" outlineLevel="0" collapsed="false">
      <c r="A79991" s="0" t="s">
        <v>24</v>
      </c>
      <c r="B79991" s="95" t="n">
        <v>42783.875</v>
      </c>
      <c r="C79991" s="0" t="n">
        <v>8.626</v>
      </c>
    </row>
    <row r="79992" customFormat="false" ht="14.25" hidden="false" customHeight="false" outlineLevel="0" collapsed="false">
      <c r="A79992" s="0" t="s">
        <v>24</v>
      </c>
      <c r="B79992" s="95" t="n">
        <v>42783.9166666667</v>
      </c>
      <c r="C79992" s="0" t="n">
        <v>8.27</v>
      </c>
    </row>
    <row r="79993" customFormat="false" ht="14.25" hidden="false" customHeight="false" outlineLevel="0" collapsed="false">
      <c r="A79993" s="0" t="s">
        <v>24</v>
      </c>
      <c r="B79993" s="95" t="n">
        <v>42783.9583333333</v>
      </c>
      <c r="C79993" s="0" t="n">
        <v>7.955</v>
      </c>
    </row>
    <row r="79994" customFormat="false" ht="14.25" hidden="false" customHeight="false" outlineLevel="0" collapsed="false">
      <c r="A79994" s="0" t="s">
        <v>24</v>
      </c>
      <c r="B79994" s="95" t="n">
        <v>42784</v>
      </c>
      <c r="C79994" s="0" t="n">
        <v>7.667</v>
      </c>
    </row>
    <row r="79995" customFormat="false" ht="14.25" hidden="false" customHeight="false" outlineLevel="0" collapsed="false">
      <c r="A79995" s="0" t="s">
        <v>24</v>
      </c>
      <c r="B79995" s="95" t="n">
        <v>42784.0416666667</v>
      </c>
      <c r="C79995" s="0" t="n">
        <v>7.356</v>
      </c>
    </row>
    <row r="79996" customFormat="false" ht="14.25" hidden="false" customHeight="false" outlineLevel="0" collapsed="false">
      <c r="A79996" s="0" t="s">
        <v>24</v>
      </c>
      <c r="B79996" s="95" t="n">
        <v>42784.0833333333</v>
      </c>
      <c r="C79996" s="0" t="n">
        <v>7.054</v>
      </c>
    </row>
    <row r="79997" customFormat="false" ht="14.25" hidden="false" customHeight="false" outlineLevel="0" collapsed="false">
      <c r="A79997" s="0" t="s">
        <v>24</v>
      </c>
      <c r="B79997" s="95" t="n">
        <v>42784.125</v>
      </c>
      <c r="C79997" s="0" t="n">
        <v>6.722</v>
      </c>
    </row>
    <row r="79998" customFormat="false" ht="14.25" hidden="false" customHeight="false" outlineLevel="0" collapsed="false">
      <c r="A79998" s="0" t="s">
        <v>24</v>
      </c>
      <c r="B79998" s="95" t="n">
        <v>42784.1666666667</v>
      </c>
      <c r="C79998" s="0" t="n">
        <v>6.365</v>
      </c>
    </row>
    <row r="79999" customFormat="false" ht="14.25" hidden="false" customHeight="false" outlineLevel="0" collapsed="false">
      <c r="A79999" s="0" t="s">
        <v>24</v>
      </c>
      <c r="B79999" s="95" t="n">
        <v>42784.2083333333</v>
      </c>
      <c r="C79999" s="0" t="n">
        <v>6.065</v>
      </c>
    </row>
    <row r="80000" customFormat="false" ht="14.25" hidden="false" customHeight="false" outlineLevel="0" collapsed="false">
      <c r="A80000" s="0" t="s">
        <v>24</v>
      </c>
      <c r="B80000" s="95" t="n">
        <v>42784.25</v>
      </c>
      <c r="C80000" s="0" t="n">
        <v>5.864</v>
      </c>
    </row>
    <row r="80001" customFormat="false" ht="14.25" hidden="false" customHeight="false" outlineLevel="0" collapsed="false">
      <c r="A80001" s="0" t="s">
        <v>24</v>
      </c>
      <c r="B80001" s="95" t="n">
        <v>42784.2916666667</v>
      </c>
      <c r="C80001" s="0" t="n">
        <v>6.718</v>
      </c>
    </row>
    <row r="80002" customFormat="false" ht="14.25" hidden="false" customHeight="false" outlineLevel="0" collapsed="false">
      <c r="A80002" s="0" t="s">
        <v>24</v>
      </c>
      <c r="B80002" s="95" t="n">
        <v>42784.3333333333</v>
      </c>
      <c r="C80002" s="0" t="n">
        <v>8.866</v>
      </c>
    </row>
    <row r="80003" customFormat="false" ht="14.25" hidden="false" customHeight="false" outlineLevel="0" collapsed="false">
      <c r="A80003" s="0" t="s">
        <v>24</v>
      </c>
      <c r="B80003" s="95" t="n">
        <v>42784.375</v>
      </c>
      <c r="C80003" s="0" t="n">
        <v>10.649</v>
      </c>
    </row>
    <row r="80004" customFormat="false" ht="14.25" hidden="false" customHeight="false" outlineLevel="0" collapsed="false">
      <c r="A80004" s="0" t="s">
        <v>24</v>
      </c>
      <c r="B80004" s="95" t="n">
        <v>42784.4166666667</v>
      </c>
      <c r="C80004" s="0" t="n">
        <v>12.413</v>
      </c>
    </row>
    <row r="80005" customFormat="false" ht="14.25" hidden="false" customHeight="false" outlineLevel="0" collapsed="false">
      <c r="A80005" s="0" t="s">
        <v>24</v>
      </c>
      <c r="B80005" s="95" t="n">
        <v>42784.4583333333</v>
      </c>
      <c r="C80005" s="0" t="n">
        <v>13.589</v>
      </c>
    </row>
    <row r="80006" customFormat="false" ht="14.25" hidden="false" customHeight="false" outlineLevel="0" collapsed="false">
      <c r="A80006" s="0" t="s">
        <v>24</v>
      </c>
      <c r="B80006" s="95" t="n">
        <v>42784.5</v>
      </c>
      <c r="C80006" s="0" t="n">
        <v>14.106</v>
      </c>
    </row>
    <row r="80007" customFormat="false" ht="14.25" hidden="false" customHeight="false" outlineLevel="0" collapsed="false">
      <c r="A80007" s="0" t="s">
        <v>24</v>
      </c>
      <c r="B80007" s="95" t="n">
        <v>42784.5416666667</v>
      </c>
      <c r="C80007" s="0" t="n">
        <v>14.182</v>
      </c>
    </row>
    <row r="80008" customFormat="false" ht="14.25" hidden="false" customHeight="false" outlineLevel="0" collapsed="false">
      <c r="A80008" s="0" t="s">
        <v>24</v>
      </c>
      <c r="B80008" s="95" t="n">
        <v>42784.5833333333</v>
      </c>
      <c r="C80008" s="0" t="n">
        <v>13.896</v>
      </c>
    </row>
    <row r="80009" customFormat="false" ht="14.25" hidden="false" customHeight="false" outlineLevel="0" collapsed="false">
      <c r="A80009" s="0" t="s">
        <v>24</v>
      </c>
      <c r="B80009" s="95" t="n">
        <v>42784.625</v>
      </c>
      <c r="C80009" s="0" t="n">
        <v>13.286</v>
      </c>
    </row>
    <row r="80010" customFormat="false" ht="14.25" hidden="false" customHeight="false" outlineLevel="0" collapsed="false">
      <c r="A80010" s="0" t="s">
        <v>24</v>
      </c>
      <c r="B80010" s="95" t="n">
        <v>42784.6666666667</v>
      </c>
      <c r="C80010" s="0" t="n">
        <v>12.067</v>
      </c>
    </row>
    <row r="80011" customFormat="false" ht="14.25" hidden="false" customHeight="false" outlineLevel="0" collapsed="false">
      <c r="A80011" s="0" t="s">
        <v>24</v>
      </c>
      <c r="B80011" s="95" t="n">
        <v>42784.7083333333</v>
      </c>
      <c r="C80011" s="0" t="n">
        <v>10.126</v>
      </c>
    </row>
    <row r="80012" customFormat="false" ht="14.25" hidden="false" customHeight="false" outlineLevel="0" collapsed="false">
      <c r="A80012" s="0" t="s">
        <v>24</v>
      </c>
      <c r="B80012" s="95" t="n">
        <v>42784.75</v>
      </c>
      <c r="C80012" s="0" t="n">
        <v>9.275</v>
      </c>
    </row>
    <row r="80013" customFormat="false" ht="14.25" hidden="false" customHeight="false" outlineLevel="0" collapsed="false">
      <c r="A80013" s="0" t="s">
        <v>24</v>
      </c>
      <c r="B80013" s="95" t="n">
        <v>42784.7916666667</v>
      </c>
      <c r="C80013" s="0" t="n">
        <v>8.933</v>
      </c>
    </row>
    <row r="80014" customFormat="false" ht="14.25" hidden="false" customHeight="false" outlineLevel="0" collapsed="false">
      <c r="A80014" s="0" t="s">
        <v>24</v>
      </c>
      <c r="B80014" s="95" t="n">
        <v>42784.8333333333</v>
      </c>
      <c r="C80014" s="0" t="n">
        <v>8.685</v>
      </c>
    </row>
    <row r="80015" customFormat="false" ht="14.25" hidden="false" customHeight="false" outlineLevel="0" collapsed="false">
      <c r="A80015" s="0" t="s">
        <v>24</v>
      </c>
      <c r="B80015" s="95" t="n">
        <v>42784.875</v>
      </c>
      <c r="C80015" s="0" t="n">
        <v>8.538</v>
      </c>
    </row>
    <row r="80016" customFormat="false" ht="14.25" hidden="false" customHeight="false" outlineLevel="0" collapsed="false">
      <c r="A80016" s="0" t="s">
        <v>24</v>
      </c>
      <c r="B80016" s="95" t="n">
        <v>42784.9166666667</v>
      </c>
      <c r="C80016" s="0" t="n">
        <v>8.407</v>
      </c>
    </row>
    <row r="80017" customFormat="false" ht="14.25" hidden="false" customHeight="false" outlineLevel="0" collapsed="false">
      <c r="A80017" s="0" t="s">
        <v>24</v>
      </c>
      <c r="B80017" s="95" t="n">
        <v>42784.9583333333</v>
      </c>
      <c r="C80017" s="0" t="n">
        <v>8.135</v>
      </c>
    </row>
    <row r="80018" customFormat="false" ht="14.25" hidden="false" customHeight="false" outlineLevel="0" collapsed="false">
      <c r="A80018" s="0" t="s">
        <v>24</v>
      </c>
      <c r="B80018" s="95" t="n">
        <v>42785</v>
      </c>
      <c r="C80018" s="0" t="n">
        <v>7.749</v>
      </c>
    </row>
    <row r="80019" customFormat="false" ht="14.25" hidden="false" customHeight="false" outlineLevel="0" collapsed="false">
      <c r="A80019" s="0" t="s">
        <v>24</v>
      </c>
      <c r="B80019" s="95" t="n">
        <v>42785.0416666667</v>
      </c>
      <c r="C80019" s="0" t="n">
        <v>7.446</v>
      </c>
    </row>
    <row r="80020" customFormat="false" ht="14.25" hidden="false" customHeight="false" outlineLevel="0" collapsed="false">
      <c r="A80020" s="0" t="s">
        <v>24</v>
      </c>
      <c r="B80020" s="95" t="n">
        <v>42785.0833333334</v>
      </c>
      <c r="C80020" s="0" t="n">
        <v>7.26</v>
      </c>
    </row>
    <row r="80021" customFormat="false" ht="14.25" hidden="false" customHeight="false" outlineLevel="0" collapsed="false">
      <c r="A80021" s="0" t="s">
        <v>24</v>
      </c>
      <c r="B80021" s="95" t="n">
        <v>42785.125</v>
      </c>
      <c r="C80021" s="0" t="n">
        <v>7.138</v>
      </c>
    </row>
    <row r="80022" customFormat="false" ht="14.25" hidden="false" customHeight="false" outlineLevel="0" collapsed="false">
      <c r="A80022" s="0" t="s">
        <v>24</v>
      </c>
      <c r="B80022" s="95" t="n">
        <v>42785.1666666667</v>
      </c>
      <c r="C80022" s="0" t="n">
        <v>7.005</v>
      </c>
    </row>
    <row r="80023" customFormat="false" ht="14.25" hidden="false" customHeight="false" outlineLevel="0" collapsed="false">
      <c r="A80023" s="0" t="s">
        <v>24</v>
      </c>
      <c r="B80023" s="95" t="n">
        <v>42785.2083333333</v>
      </c>
      <c r="C80023" s="0" t="n">
        <v>6.944</v>
      </c>
    </row>
    <row r="80024" customFormat="false" ht="14.25" hidden="false" customHeight="false" outlineLevel="0" collapsed="false">
      <c r="A80024" s="0" t="s">
        <v>24</v>
      </c>
      <c r="B80024" s="95" t="n">
        <v>42785.25</v>
      </c>
      <c r="C80024" s="0" t="n">
        <v>6.892</v>
      </c>
    </row>
    <row r="80025" customFormat="false" ht="14.25" hidden="false" customHeight="false" outlineLevel="0" collapsed="false">
      <c r="A80025" s="0" t="s">
        <v>24</v>
      </c>
      <c r="B80025" s="95" t="n">
        <v>42785.2916666667</v>
      </c>
      <c r="C80025" s="0" t="n">
        <v>7.551</v>
      </c>
    </row>
    <row r="80026" customFormat="false" ht="14.25" hidden="false" customHeight="false" outlineLevel="0" collapsed="false">
      <c r="A80026" s="0" t="s">
        <v>24</v>
      </c>
      <c r="B80026" s="95" t="n">
        <v>42785.3333333333</v>
      </c>
      <c r="C80026" s="0" t="n">
        <v>8.845</v>
      </c>
    </row>
    <row r="80027" customFormat="false" ht="14.25" hidden="false" customHeight="false" outlineLevel="0" collapsed="false">
      <c r="A80027" s="0" t="s">
        <v>24</v>
      </c>
      <c r="B80027" s="95" t="n">
        <v>42785.375</v>
      </c>
      <c r="C80027" s="0" t="n">
        <v>10.197</v>
      </c>
    </row>
    <row r="80028" customFormat="false" ht="14.25" hidden="false" customHeight="false" outlineLevel="0" collapsed="false">
      <c r="A80028" s="0" t="s">
        <v>24</v>
      </c>
      <c r="B80028" s="95" t="n">
        <v>42785.4166666667</v>
      </c>
      <c r="C80028" s="0" t="n">
        <v>11.538</v>
      </c>
    </row>
    <row r="80029" customFormat="false" ht="14.25" hidden="false" customHeight="false" outlineLevel="0" collapsed="false">
      <c r="A80029" s="0" t="s">
        <v>24</v>
      </c>
      <c r="B80029" s="95" t="n">
        <v>42785.4583333333</v>
      </c>
      <c r="C80029" s="0" t="n">
        <v>12.613</v>
      </c>
    </row>
    <row r="80030" customFormat="false" ht="14.25" hidden="false" customHeight="false" outlineLevel="0" collapsed="false">
      <c r="A80030" s="0" t="s">
        <v>24</v>
      </c>
      <c r="B80030" s="95" t="n">
        <v>42785.5</v>
      </c>
      <c r="C80030" s="0" t="n">
        <v>13.361</v>
      </c>
    </row>
    <row r="80031" customFormat="false" ht="14.25" hidden="false" customHeight="false" outlineLevel="0" collapsed="false">
      <c r="A80031" s="0" t="s">
        <v>24</v>
      </c>
      <c r="B80031" s="95" t="n">
        <v>42785.5416666667</v>
      </c>
      <c r="C80031" s="0" t="n">
        <v>13.755</v>
      </c>
    </row>
    <row r="80032" customFormat="false" ht="14.25" hidden="false" customHeight="false" outlineLevel="0" collapsed="false">
      <c r="A80032" s="0" t="s">
        <v>24</v>
      </c>
      <c r="B80032" s="95" t="n">
        <v>42785.5833333333</v>
      </c>
      <c r="C80032" s="0" t="n">
        <v>13.807</v>
      </c>
    </row>
    <row r="80033" customFormat="false" ht="14.25" hidden="false" customHeight="false" outlineLevel="0" collapsed="false">
      <c r="A80033" s="0" t="s">
        <v>24</v>
      </c>
      <c r="B80033" s="95" t="n">
        <v>42785.625</v>
      </c>
      <c r="C80033" s="0" t="n">
        <v>13.475</v>
      </c>
    </row>
    <row r="80034" customFormat="false" ht="14.25" hidden="false" customHeight="false" outlineLevel="0" collapsed="false">
      <c r="A80034" s="0" t="s">
        <v>24</v>
      </c>
      <c r="B80034" s="95" t="n">
        <v>42785.6666666667</v>
      </c>
      <c r="C80034" s="0" t="n">
        <v>12.358</v>
      </c>
    </row>
    <row r="80035" customFormat="false" ht="14.25" hidden="false" customHeight="false" outlineLevel="0" collapsed="false">
      <c r="A80035" s="0" t="s">
        <v>24</v>
      </c>
      <c r="B80035" s="95" t="n">
        <v>42785.7083333333</v>
      </c>
      <c r="C80035" s="0" t="n">
        <v>9.941</v>
      </c>
    </row>
    <row r="80036" customFormat="false" ht="14.25" hidden="false" customHeight="false" outlineLevel="0" collapsed="false">
      <c r="A80036" s="0" t="s">
        <v>24</v>
      </c>
      <c r="B80036" s="95" t="n">
        <v>42785.75</v>
      </c>
      <c r="C80036" s="0" t="n">
        <v>8.804</v>
      </c>
    </row>
    <row r="80037" customFormat="false" ht="14.25" hidden="false" customHeight="false" outlineLevel="0" collapsed="false">
      <c r="A80037" s="0" t="s">
        <v>24</v>
      </c>
      <c r="B80037" s="95" t="n">
        <v>42785.7916666667</v>
      </c>
      <c r="C80037" s="0" t="n">
        <v>8.355</v>
      </c>
    </row>
    <row r="80038" customFormat="false" ht="14.25" hidden="false" customHeight="false" outlineLevel="0" collapsed="false">
      <c r="A80038" s="0" t="s">
        <v>24</v>
      </c>
      <c r="B80038" s="95" t="n">
        <v>42785.8333333333</v>
      </c>
      <c r="C80038" s="0" t="n">
        <v>8.01</v>
      </c>
    </row>
    <row r="80039" customFormat="false" ht="14.25" hidden="false" customHeight="false" outlineLevel="0" collapsed="false">
      <c r="A80039" s="0" t="s">
        <v>24</v>
      </c>
      <c r="B80039" s="95" t="n">
        <v>42785.875</v>
      </c>
      <c r="C80039" s="0" t="n">
        <v>7.653</v>
      </c>
    </row>
    <row r="80040" customFormat="false" ht="14.25" hidden="false" customHeight="false" outlineLevel="0" collapsed="false">
      <c r="A80040" s="0" t="s">
        <v>24</v>
      </c>
      <c r="B80040" s="95" t="n">
        <v>42785.9166666667</v>
      </c>
      <c r="C80040" s="0" t="n">
        <v>7.284</v>
      </c>
    </row>
    <row r="80041" customFormat="false" ht="14.25" hidden="false" customHeight="false" outlineLevel="0" collapsed="false">
      <c r="A80041" s="0" t="s">
        <v>24</v>
      </c>
      <c r="B80041" s="95" t="n">
        <v>42785.9583333333</v>
      </c>
      <c r="C80041" s="0" t="n">
        <v>6.965</v>
      </c>
    </row>
    <row r="80042" customFormat="false" ht="14.25" hidden="false" customHeight="false" outlineLevel="0" collapsed="false">
      <c r="A80042" s="0" t="s">
        <v>24</v>
      </c>
      <c r="B80042" s="95" t="n">
        <v>42786</v>
      </c>
      <c r="C80042" s="0" t="n">
        <v>6.701</v>
      </c>
    </row>
    <row r="80043" customFormat="false" ht="14.25" hidden="false" customHeight="false" outlineLevel="0" collapsed="false">
      <c r="A80043" s="0" t="s">
        <v>24</v>
      </c>
      <c r="B80043" s="95" t="n">
        <v>42786.0416666667</v>
      </c>
      <c r="C80043" s="0" t="n">
        <v>6.458</v>
      </c>
    </row>
    <row r="80044" customFormat="false" ht="14.25" hidden="false" customHeight="false" outlineLevel="0" collapsed="false">
      <c r="A80044" s="0" t="s">
        <v>24</v>
      </c>
      <c r="B80044" s="95" t="n">
        <v>42786.0833333333</v>
      </c>
      <c r="C80044" s="0" t="n">
        <v>6.271</v>
      </c>
    </row>
    <row r="80045" customFormat="false" ht="14.25" hidden="false" customHeight="false" outlineLevel="0" collapsed="false">
      <c r="A80045" s="0" t="s">
        <v>24</v>
      </c>
      <c r="B80045" s="95" t="n">
        <v>42786.125</v>
      </c>
      <c r="C80045" s="0" t="n">
        <v>6.129</v>
      </c>
    </row>
    <row r="80046" customFormat="false" ht="14.25" hidden="false" customHeight="false" outlineLevel="0" collapsed="false">
      <c r="A80046" s="0" t="s">
        <v>24</v>
      </c>
      <c r="B80046" s="95" t="n">
        <v>42786.1666666667</v>
      </c>
      <c r="C80046" s="0" t="n">
        <v>6.028</v>
      </c>
    </row>
    <row r="80047" customFormat="false" ht="14.25" hidden="false" customHeight="false" outlineLevel="0" collapsed="false">
      <c r="A80047" s="0" t="s">
        <v>24</v>
      </c>
      <c r="B80047" s="95" t="n">
        <v>42786.2083333333</v>
      </c>
      <c r="C80047" s="0" t="n">
        <v>5.92</v>
      </c>
    </row>
    <row r="80048" customFormat="false" ht="14.25" hidden="false" customHeight="false" outlineLevel="0" collapsed="false">
      <c r="A80048" s="0" t="s">
        <v>24</v>
      </c>
      <c r="B80048" s="95" t="n">
        <v>42786.25</v>
      </c>
      <c r="C80048" s="0" t="n">
        <v>5.821</v>
      </c>
    </row>
    <row r="80049" customFormat="false" ht="14.25" hidden="false" customHeight="false" outlineLevel="0" collapsed="false">
      <c r="A80049" s="0" t="s">
        <v>24</v>
      </c>
      <c r="B80049" s="95" t="n">
        <v>42786.2916666667</v>
      </c>
      <c r="C80049" s="0" t="n">
        <v>6.712</v>
      </c>
    </row>
    <row r="80050" customFormat="false" ht="14.25" hidden="false" customHeight="false" outlineLevel="0" collapsed="false">
      <c r="A80050" s="0" t="s">
        <v>24</v>
      </c>
      <c r="B80050" s="95" t="n">
        <v>42786.3333333333</v>
      </c>
      <c r="C80050" s="0" t="n">
        <v>8.521</v>
      </c>
    </row>
    <row r="80051" customFormat="false" ht="14.25" hidden="false" customHeight="false" outlineLevel="0" collapsed="false">
      <c r="A80051" s="0" t="s">
        <v>24</v>
      </c>
      <c r="B80051" s="95" t="n">
        <v>42786.375</v>
      </c>
      <c r="C80051" s="0" t="n">
        <v>10.526</v>
      </c>
    </row>
    <row r="80052" customFormat="false" ht="14.25" hidden="false" customHeight="false" outlineLevel="0" collapsed="false">
      <c r="A80052" s="0" t="s">
        <v>24</v>
      </c>
      <c r="B80052" s="95" t="n">
        <v>42786.4166666667</v>
      </c>
      <c r="C80052" s="0" t="n">
        <v>12.202</v>
      </c>
    </row>
    <row r="80053" customFormat="false" ht="14.25" hidden="false" customHeight="false" outlineLevel="0" collapsed="false">
      <c r="A80053" s="0" t="s">
        <v>24</v>
      </c>
      <c r="B80053" s="95" t="n">
        <v>42786.4583333333</v>
      </c>
      <c r="C80053" s="0" t="n">
        <v>13.451</v>
      </c>
    </row>
    <row r="80054" customFormat="false" ht="14.25" hidden="false" customHeight="false" outlineLevel="0" collapsed="false">
      <c r="A80054" s="0" t="s">
        <v>24</v>
      </c>
      <c r="B80054" s="95" t="n">
        <v>42786.5</v>
      </c>
      <c r="C80054" s="0" t="n">
        <v>14.291</v>
      </c>
    </row>
    <row r="80055" customFormat="false" ht="14.25" hidden="false" customHeight="false" outlineLevel="0" collapsed="false">
      <c r="A80055" s="0" t="s">
        <v>24</v>
      </c>
      <c r="B80055" s="95" t="n">
        <v>42786.5416666667</v>
      </c>
      <c r="C80055" s="0" t="n">
        <v>14.751</v>
      </c>
    </row>
    <row r="80056" customFormat="false" ht="14.25" hidden="false" customHeight="false" outlineLevel="0" collapsed="false">
      <c r="A80056" s="0" t="s">
        <v>24</v>
      </c>
      <c r="B80056" s="95" t="n">
        <v>42786.5833333333</v>
      </c>
      <c r="C80056" s="0" t="n">
        <v>14.814</v>
      </c>
    </row>
    <row r="80057" customFormat="false" ht="14.25" hidden="false" customHeight="false" outlineLevel="0" collapsed="false">
      <c r="A80057" s="0" t="s">
        <v>24</v>
      </c>
      <c r="B80057" s="95" t="n">
        <v>42786.625</v>
      </c>
      <c r="C80057" s="0" t="n">
        <v>14.415</v>
      </c>
    </row>
    <row r="80058" customFormat="false" ht="14.25" hidden="false" customHeight="false" outlineLevel="0" collapsed="false">
      <c r="A80058" s="0" t="s">
        <v>24</v>
      </c>
      <c r="B80058" s="95" t="n">
        <v>42786.6666666667</v>
      </c>
      <c r="C80058" s="0" t="n">
        <v>13.119</v>
      </c>
    </row>
    <row r="80059" customFormat="false" ht="14.25" hidden="false" customHeight="false" outlineLevel="0" collapsed="false">
      <c r="A80059" s="0" t="s">
        <v>24</v>
      </c>
      <c r="B80059" s="95" t="n">
        <v>42786.7083333333</v>
      </c>
      <c r="C80059" s="0" t="n">
        <v>10.608</v>
      </c>
    </row>
    <row r="80060" customFormat="false" ht="14.25" hidden="false" customHeight="false" outlineLevel="0" collapsed="false">
      <c r="A80060" s="0" t="s">
        <v>24</v>
      </c>
      <c r="B80060" s="95" t="n">
        <v>42786.75</v>
      </c>
      <c r="C80060" s="0" t="n">
        <v>9.413</v>
      </c>
    </row>
    <row r="80061" customFormat="false" ht="14.25" hidden="false" customHeight="false" outlineLevel="0" collapsed="false">
      <c r="A80061" s="0" t="s">
        <v>24</v>
      </c>
      <c r="B80061" s="95" t="n">
        <v>42786.7916666667</v>
      </c>
      <c r="C80061" s="0" t="n">
        <v>8.742</v>
      </c>
    </row>
    <row r="80062" customFormat="false" ht="14.25" hidden="false" customHeight="false" outlineLevel="0" collapsed="false">
      <c r="A80062" s="0" t="s">
        <v>24</v>
      </c>
      <c r="B80062" s="95" t="n">
        <v>42786.8333333333</v>
      </c>
      <c r="C80062" s="0" t="n">
        <v>8.196</v>
      </c>
    </row>
    <row r="80063" customFormat="false" ht="14.25" hidden="false" customHeight="false" outlineLevel="0" collapsed="false">
      <c r="A80063" s="0" t="s">
        <v>24</v>
      </c>
      <c r="B80063" s="95" t="n">
        <v>42786.875</v>
      </c>
      <c r="C80063" s="0" t="n">
        <v>7.779</v>
      </c>
    </row>
    <row r="80064" customFormat="false" ht="14.25" hidden="false" customHeight="false" outlineLevel="0" collapsed="false">
      <c r="A80064" s="0" t="s">
        <v>24</v>
      </c>
      <c r="B80064" s="95" t="n">
        <v>42786.9166666667</v>
      </c>
      <c r="C80064" s="0" t="n">
        <v>7.419</v>
      </c>
    </row>
    <row r="80065" customFormat="false" ht="14.25" hidden="false" customHeight="false" outlineLevel="0" collapsed="false">
      <c r="A80065" s="0" t="s">
        <v>24</v>
      </c>
      <c r="B80065" s="95" t="n">
        <v>42786.9583333334</v>
      </c>
      <c r="C80065" s="0" t="n">
        <v>7.119</v>
      </c>
    </row>
    <row r="80066" customFormat="false" ht="14.25" hidden="false" customHeight="false" outlineLevel="0" collapsed="false">
      <c r="A80066" s="0" t="s">
        <v>24</v>
      </c>
      <c r="B80066" s="95" t="n">
        <v>42787</v>
      </c>
      <c r="C80066" s="0" t="n">
        <v>6.859</v>
      </c>
    </row>
    <row r="80067" customFormat="false" ht="14.25" hidden="false" customHeight="false" outlineLevel="0" collapsed="false">
      <c r="A80067" s="0" t="s">
        <v>24</v>
      </c>
      <c r="B80067" s="95" t="n">
        <v>42787.0416666667</v>
      </c>
      <c r="C80067" s="0" t="n">
        <v>6.643</v>
      </c>
    </row>
    <row r="80068" customFormat="false" ht="14.25" hidden="false" customHeight="false" outlineLevel="0" collapsed="false">
      <c r="A80068" s="0" t="s">
        <v>24</v>
      </c>
      <c r="B80068" s="95" t="n">
        <v>42787.0833333333</v>
      </c>
      <c r="C80068" s="0" t="n">
        <v>6.472</v>
      </c>
    </row>
    <row r="80069" customFormat="false" ht="14.25" hidden="false" customHeight="false" outlineLevel="0" collapsed="false">
      <c r="A80069" s="0" t="s">
        <v>24</v>
      </c>
      <c r="B80069" s="95" t="n">
        <v>42787.125</v>
      </c>
      <c r="C80069" s="0" t="n">
        <v>6.346</v>
      </c>
    </row>
    <row r="80070" customFormat="false" ht="14.25" hidden="false" customHeight="false" outlineLevel="0" collapsed="false">
      <c r="A80070" s="0" t="s">
        <v>24</v>
      </c>
      <c r="B80070" s="95" t="n">
        <v>42787.1666666667</v>
      </c>
      <c r="C80070" s="0" t="n">
        <v>6.267</v>
      </c>
    </row>
    <row r="80071" customFormat="false" ht="14.25" hidden="false" customHeight="false" outlineLevel="0" collapsed="false">
      <c r="A80071" s="0" t="s">
        <v>24</v>
      </c>
      <c r="B80071" s="95" t="n">
        <v>42787.2083333333</v>
      </c>
      <c r="C80071" s="0" t="n">
        <v>6.177</v>
      </c>
    </row>
    <row r="80072" customFormat="false" ht="14.25" hidden="false" customHeight="false" outlineLevel="0" collapsed="false">
      <c r="A80072" s="0" t="s">
        <v>24</v>
      </c>
      <c r="B80072" s="95" t="n">
        <v>42787.25</v>
      </c>
      <c r="C80072" s="0" t="n">
        <v>6.109</v>
      </c>
    </row>
    <row r="80073" customFormat="false" ht="14.25" hidden="false" customHeight="false" outlineLevel="0" collapsed="false">
      <c r="A80073" s="0" t="s">
        <v>24</v>
      </c>
      <c r="B80073" s="95" t="n">
        <v>42787.2916666667</v>
      </c>
      <c r="C80073" s="0" t="n">
        <v>6.956</v>
      </c>
    </row>
    <row r="80074" customFormat="false" ht="14.25" hidden="false" customHeight="false" outlineLevel="0" collapsed="false">
      <c r="A80074" s="0" t="s">
        <v>24</v>
      </c>
      <c r="B80074" s="95" t="n">
        <v>42787.3333333333</v>
      </c>
      <c r="C80074" s="0" t="n">
        <v>8.953</v>
      </c>
    </row>
    <row r="80075" customFormat="false" ht="14.25" hidden="false" customHeight="false" outlineLevel="0" collapsed="false">
      <c r="A80075" s="0" t="s">
        <v>24</v>
      </c>
      <c r="B80075" s="95" t="n">
        <v>42787.375</v>
      </c>
      <c r="C80075" s="0" t="n">
        <v>11.157</v>
      </c>
    </row>
    <row r="80076" customFormat="false" ht="14.25" hidden="false" customHeight="false" outlineLevel="0" collapsed="false">
      <c r="A80076" s="0" t="s">
        <v>24</v>
      </c>
      <c r="B80076" s="95" t="n">
        <v>42787.4166666667</v>
      </c>
      <c r="C80076" s="0" t="n">
        <v>13.05</v>
      </c>
    </row>
    <row r="80077" customFormat="false" ht="14.25" hidden="false" customHeight="false" outlineLevel="0" collapsed="false">
      <c r="A80077" s="0" t="s">
        <v>24</v>
      </c>
      <c r="B80077" s="95" t="n">
        <v>42787.4583333333</v>
      </c>
      <c r="C80077" s="0" t="n">
        <v>14.48</v>
      </c>
    </row>
    <row r="80078" customFormat="false" ht="14.25" hidden="false" customHeight="false" outlineLevel="0" collapsed="false">
      <c r="A80078" s="0" t="s">
        <v>24</v>
      </c>
      <c r="B80078" s="95" t="n">
        <v>42787.5</v>
      </c>
      <c r="C80078" s="0" t="n">
        <v>15.396</v>
      </c>
    </row>
    <row r="80079" customFormat="false" ht="14.25" hidden="false" customHeight="false" outlineLevel="0" collapsed="false">
      <c r="A80079" s="0" t="s">
        <v>24</v>
      </c>
      <c r="B80079" s="95" t="n">
        <v>42787.5416666667</v>
      </c>
      <c r="C80079" s="0" t="n">
        <v>15.869</v>
      </c>
    </row>
    <row r="80080" customFormat="false" ht="14.25" hidden="false" customHeight="false" outlineLevel="0" collapsed="false">
      <c r="A80080" s="0" t="s">
        <v>24</v>
      </c>
      <c r="B80080" s="95" t="n">
        <v>42787.5833333333</v>
      </c>
      <c r="C80080" s="0" t="n">
        <v>15.901</v>
      </c>
    </row>
    <row r="80081" customFormat="false" ht="14.25" hidden="false" customHeight="false" outlineLevel="0" collapsed="false">
      <c r="A80081" s="0" t="s">
        <v>24</v>
      </c>
      <c r="B80081" s="95" t="n">
        <v>42787.625</v>
      </c>
      <c r="C80081" s="0" t="n">
        <v>15.472</v>
      </c>
    </row>
    <row r="80082" customFormat="false" ht="14.25" hidden="false" customHeight="false" outlineLevel="0" collapsed="false">
      <c r="A80082" s="0" t="s">
        <v>24</v>
      </c>
      <c r="B80082" s="95" t="n">
        <v>42787.6666666667</v>
      </c>
      <c r="C80082" s="0" t="n">
        <v>14.047</v>
      </c>
    </row>
    <row r="80083" customFormat="false" ht="14.25" hidden="false" customHeight="false" outlineLevel="0" collapsed="false">
      <c r="A80083" s="0" t="s">
        <v>24</v>
      </c>
      <c r="B80083" s="95" t="n">
        <v>42787.7083333333</v>
      </c>
      <c r="C80083" s="0" t="n">
        <v>11.559</v>
      </c>
    </row>
    <row r="80084" customFormat="false" ht="14.25" hidden="false" customHeight="false" outlineLevel="0" collapsed="false">
      <c r="A80084" s="0" t="s">
        <v>24</v>
      </c>
      <c r="B80084" s="95" t="n">
        <v>42787.75</v>
      </c>
      <c r="C80084" s="0" t="n">
        <v>10.398</v>
      </c>
    </row>
    <row r="80085" customFormat="false" ht="14.25" hidden="false" customHeight="false" outlineLevel="0" collapsed="false">
      <c r="A80085" s="0" t="s">
        <v>24</v>
      </c>
      <c r="B80085" s="95" t="n">
        <v>42787.7916666667</v>
      </c>
      <c r="C80085" s="0" t="n">
        <v>9.766</v>
      </c>
    </row>
    <row r="80086" customFormat="false" ht="14.25" hidden="false" customHeight="false" outlineLevel="0" collapsed="false">
      <c r="A80086" s="0" t="s">
        <v>24</v>
      </c>
      <c r="B80086" s="95" t="n">
        <v>42787.8333333333</v>
      </c>
      <c r="C80086" s="0" t="n">
        <v>9.141</v>
      </c>
    </row>
    <row r="80087" customFormat="false" ht="14.25" hidden="false" customHeight="false" outlineLevel="0" collapsed="false">
      <c r="A80087" s="0" t="s">
        <v>24</v>
      </c>
      <c r="B80087" s="95" t="n">
        <v>42787.875</v>
      </c>
      <c r="C80087" s="0" t="n">
        <v>8.621</v>
      </c>
    </row>
    <row r="80088" customFormat="false" ht="14.25" hidden="false" customHeight="false" outlineLevel="0" collapsed="false">
      <c r="A80088" s="0" t="s">
        <v>24</v>
      </c>
      <c r="B80088" s="95" t="n">
        <v>42787.9166666667</v>
      </c>
      <c r="C80088" s="0" t="n">
        <v>8.238</v>
      </c>
    </row>
    <row r="80089" customFormat="false" ht="14.25" hidden="false" customHeight="false" outlineLevel="0" collapsed="false">
      <c r="A80089" s="0" t="s">
        <v>24</v>
      </c>
      <c r="B80089" s="95" t="n">
        <v>42787.9583333333</v>
      </c>
      <c r="C80089" s="0" t="n">
        <v>7.942</v>
      </c>
    </row>
    <row r="80090" customFormat="false" ht="14.25" hidden="false" customHeight="false" outlineLevel="0" collapsed="false">
      <c r="A80090" s="0" t="s">
        <v>24</v>
      </c>
      <c r="B80090" s="95" t="n">
        <v>42788</v>
      </c>
      <c r="C80090" s="0" t="n">
        <v>7.661</v>
      </c>
    </row>
    <row r="80091" customFormat="false" ht="14.25" hidden="false" customHeight="false" outlineLevel="0" collapsed="false">
      <c r="A80091" s="0" t="s">
        <v>24</v>
      </c>
      <c r="B80091" s="95" t="n">
        <v>42788.0416666667</v>
      </c>
      <c r="C80091" s="0" t="n">
        <v>7.415</v>
      </c>
    </row>
    <row r="80092" customFormat="false" ht="14.25" hidden="false" customHeight="false" outlineLevel="0" collapsed="false">
      <c r="A80092" s="0" t="s">
        <v>24</v>
      </c>
      <c r="B80092" s="95" t="n">
        <v>42788.0833333333</v>
      </c>
      <c r="C80092" s="0" t="n">
        <v>7.213</v>
      </c>
    </row>
    <row r="80093" customFormat="false" ht="14.25" hidden="false" customHeight="false" outlineLevel="0" collapsed="false">
      <c r="A80093" s="0" t="s">
        <v>24</v>
      </c>
      <c r="B80093" s="95" t="n">
        <v>42788.125</v>
      </c>
      <c r="C80093" s="0" t="n">
        <v>7.056</v>
      </c>
    </row>
    <row r="80094" customFormat="false" ht="14.25" hidden="false" customHeight="false" outlineLevel="0" collapsed="false">
      <c r="A80094" s="0" t="s">
        <v>24</v>
      </c>
      <c r="B80094" s="95" t="n">
        <v>42788.1666666667</v>
      </c>
      <c r="C80094" s="0" t="n">
        <v>6.922</v>
      </c>
    </row>
    <row r="80095" customFormat="false" ht="14.25" hidden="false" customHeight="false" outlineLevel="0" collapsed="false">
      <c r="A80095" s="0" t="s">
        <v>24</v>
      </c>
      <c r="B80095" s="95" t="n">
        <v>42788.2083333333</v>
      </c>
      <c r="C80095" s="0" t="n">
        <v>6.776</v>
      </c>
    </row>
    <row r="80096" customFormat="false" ht="14.25" hidden="false" customHeight="false" outlineLevel="0" collapsed="false">
      <c r="A80096" s="0" t="s">
        <v>24</v>
      </c>
      <c r="B80096" s="95" t="n">
        <v>42788.25</v>
      </c>
      <c r="C80096" s="0" t="n">
        <v>6.661</v>
      </c>
    </row>
    <row r="80097" customFormat="false" ht="14.25" hidden="false" customHeight="false" outlineLevel="0" collapsed="false">
      <c r="A80097" s="0" t="s">
        <v>24</v>
      </c>
      <c r="B80097" s="95" t="n">
        <v>42788.2916666667</v>
      </c>
      <c r="C80097" s="0" t="n">
        <v>7.652</v>
      </c>
    </row>
    <row r="80098" customFormat="false" ht="14.25" hidden="false" customHeight="false" outlineLevel="0" collapsed="false">
      <c r="A80098" s="0" t="s">
        <v>24</v>
      </c>
      <c r="B80098" s="95" t="n">
        <v>42788.3333333333</v>
      </c>
      <c r="C80098" s="0" t="n">
        <v>10.13</v>
      </c>
    </row>
    <row r="80099" customFormat="false" ht="14.25" hidden="false" customHeight="false" outlineLevel="0" collapsed="false">
      <c r="A80099" s="0" t="s">
        <v>24</v>
      </c>
      <c r="B80099" s="95" t="n">
        <v>42788.375</v>
      </c>
      <c r="C80099" s="0" t="n">
        <v>12.276</v>
      </c>
    </row>
    <row r="80100" customFormat="false" ht="14.25" hidden="false" customHeight="false" outlineLevel="0" collapsed="false">
      <c r="A80100" s="0" t="s">
        <v>24</v>
      </c>
      <c r="B80100" s="95" t="n">
        <v>42788.4166666667</v>
      </c>
      <c r="C80100" s="0" t="n">
        <v>14.344</v>
      </c>
    </row>
    <row r="80101" customFormat="false" ht="14.25" hidden="false" customHeight="false" outlineLevel="0" collapsed="false">
      <c r="A80101" s="0" t="s">
        <v>24</v>
      </c>
      <c r="B80101" s="95" t="n">
        <v>42788.4583333333</v>
      </c>
      <c r="C80101" s="0" t="n">
        <v>15.967</v>
      </c>
    </row>
    <row r="80102" customFormat="false" ht="14.25" hidden="false" customHeight="false" outlineLevel="0" collapsed="false">
      <c r="A80102" s="0" t="s">
        <v>24</v>
      </c>
      <c r="B80102" s="95" t="n">
        <v>42788.5</v>
      </c>
      <c r="C80102" s="0" t="n">
        <v>16.931</v>
      </c>
    </row>
    <row r="80103" customFormat="false" ht="14.25" hidden="false" customHeight="false" outlineLevel="0" collapsed="false">
      <c r="A80103" s="0" t="s">
        <v>24</v>
      </c>
      <c r="B80103" s="95" t="n">
        <v>42788.5416666667</v>
      </c>
      <c r="C80103" s="0" t="n">
        <v>17.382</v>
      </c>
    </row>
    <row r="80104" customFormat="false" ht="14.25" hidden="false" customHeight="false" outlineLevel="0" collapsed="false">
      <c r="A80104" s="0" t="s">
        <v>24</v>
      </c>
      <c r="B80104" s="95" t="n">
        <v>42788.5833333333</v>
      </c>
      <c r="C80104" s="0" t="n">
        <v>17.36</v>
      </c>
    </row>
    <row r="80105" customFormat="false" ht="14.25" hidden="false" customHeight="false" outlineLevel="0" collapsed="false">
      <c r="A80105" s="0" t="s">
        <v>24</v>
      </c>
      <c r="B80105" s="95" t="n">
        <v>42788.625</v>
      </c>
      <c r="C80105" s="0" t="n">
        <v>16.832</v>
      </c>
    </row>
    <row r="80106" customFormat="false" ht="14.25" hidden="false" customHeight="false" outlineLevel="0" collapsed="false">
      <c r="A80106" s="0" t="s">
        <v>24</v>
      </c>
      <c r="B80106" s="95" t="n">
        <v>42788.6666666667</v>
      </c>
      <c r="C80106" s="0" t="n">
        <v>15.139</v>
      </c>
    </row>
    <row r="80107" customFormat="false" ht="14.25" hidden="false" customHeight="false" outlineLevel="0" collapsed="false">
      <c r="A80107" s="0" t="s">
        <v>24</v>
      </c>
      <c r="B80107" s="95" t="n">
        <v>42788.7083333333</v>
      </c>
      <c r="C80107" s="0" t="n">
        <v>12.716</v>
      </c>
    </row>
    <row r="80108" customFormat="false" ht="14.25" hidden="false" customHeight="false" outlineLevel="0" collapsed="false">
      <c r="A80108" s="0" t="s">
        <v>24</v>
      </c>
      <c r="B80108" s="95" t="n">
        <v>42788.75</v>
      </c>
      <c r="C80108" s="0" t="n">
        <v>11.621</v>
      </c>
    </row>
    <row r="80109" customFormat="false" ht="14.25" hidden="false" customHeight="false" outlineLevel="0" collapsed="false">
      <c r="A80109" s="0" t="s">
        <v>24</v>
      </c>
      <c r="B80109" s="95" t="n">
        <v>42788.7916666667</v>
      </c>
      <c r="C80109" s="0" t="n">
        <v>11.027</v>
      </c>
    </row>
    <row r="80110" customFormat="false" ht="14.25" hidden="false" customHeight="false" outlineLevel="0" collapsed="false">
      <c r="A80110" s="0" t="s">
        <v>24</v>
      </c>
      <c r="B80110" s="95" t="n">
        <v>42788.8333333334</v>
      </c>
      <c r="C80110" s="0" t="n">
        <v>10.52</v>
      </c>
    </row>
    <row r="80111" customFormat="false" ht="14.25" hidden="false" customHeight="false" outlineLevel="0" collapsed="false">
      <c r="A80111" s="0" t="s">
        <v>24</v>
      </c>
      <c r="B80111" s="95" t="n">
        <v>42788.875</v>
      </c>
      <c r="C80111" s="0" t="n">
        <v>10.153</v>
      </c>
    </row>
    <row r="80112" customFormat="false" ht="14.25" hidden="false" customHeight="false" outlineLevel="0" collapsed="false">
      <c r="A80112" s="0" t="s">
        <v>24</v>
      </c>
      <c r="B80112" s="95" t="n">
        <v>42788.9166666667</v>
      </c>
      <c r="C80112" s="0" t="n">
        <v>9.857</v>
      </c>
    </row>
    <row r="80113" customFormat="false" ht="14.25" hidden="false" customHeight="false" outlineLevel="0" collapsed="false">
      <c r="A80113" s="0" t="s">
        <v>24</v>
      </c>
      <c r="B80113" s="95" t="n">
        <v>42788.9583333333</v>
      </c>
      <c r="C80113" s="0" t="n">
        <v>9.575</v>
      </c>
    </row>
    <row r="80114" customFormat="false" ht="14.25" hidden="false" customHeight="false" outlineLevel="0" collapsed="false">
      <c r="A80114" s="0" t="s">
        <v>24</v>
      </c>
      <c r="B80114" s="95" t="n">
        <v>42789</v>
      </c>
      <c r="C80114" s="0" t="n">
        <v>9.313</v>
      </c>
    </row>
    <row r="80115" customFormat="false" ht="14.25" hidden="false" customHeight="false" outlineLevel="0" collapsed="false">
      <c r="A80115" s="0" t="s">
        <v>24</v>
      </c>
      <c r="B80115" s="95" t="n">
        <v>42789.0416666667</v>
      </c>
      <c r="C80115" s="0" t="n">
        <v>9.057</v>
      </c>
    </row>
    <row r="80116" customFormat="false" ht="14.25" hidden="false" customHeight="false" outlineLevel="0" collapsed="false">
      <c r="A80116" s="0" t="s">
        <v>24</v>
      </c>
      <c r="B80116" s="95" t="n">
        <v>42789.0833333333</v>
      </c>
      <c r="C80116" s="0" t="n">
        <v>8.848</v>
      </c>
    </row>
    <row r="80117" customFormat="false" ht="14.25" hidden="false" customHeight="false" outlineLevel="0" collapsed="false">
      <c r="A80117" s="0" t="s">
        <v>24</v>
      </c>
      <c r="B80117" s="95" t="n">
        <v>42789.125</v>
      </c>
      <c r="C80117" s="0" t="n">
        <v>8.696</v>
      </c>
    </row>
    <row r="80118" customFormat="false" ht="14.25" hidden="false" customHeight="false" outlineLevel="0" collapsed="false">
      <c r="A80118" s="0" t="s">
        <v>24</v>
      </c>
      <c r="B80118" s="95" t="n">
        <v>42789.1666666667</v>
      </c>
      <c r="C80118" s="0" t="n">
        <v>8.609</v>
      </c>
    </row>
    <row r="80119" customFormat="false" ht="14.25" hidden="false" customHeight="false" outlineLevel="0" collapsed="false">
      <c r="A80119" s="0" t="s">
        <v>24</v>
      </c>
      <c r="B80119" s="95" t="n">
        <v>42789.2083333333</v>
      </c>
      <c r="C80119" s="0" t="n">
        <v>8.525</v>
      </c>
    </row>
    <row r="80120" customFormat="false" ht="14.25" hidden="false" customHeight="false" outlineLevel="0" collapsed="false">
      <c r="A80120" s="0" t="s">
        <v>24</v>
      </c>
      <c r="B80120" s="95" t="n">
        <v>42789.25</v>
      </c>
      <c r="C80120" s="0" t="n">
        <v>8.499</v>
      </c>
    </row>
    <row r="80121" customFormat="false" ht="14.25" hidden="false" customHeight="false" outlineLevel="0" collapsed="false">
      <c r="A80121" s="0" t="s">
        <v>24</v>
      </c>
      <c r="B80121" s="95" t="n">
        <v>42789.2916666667</v>
      </c>
      <c r="C80121" s="0" t="n">
        <v>9.365</v>
      </c>
    </row>
    <row r="80122" customFormat="false" ht="14.25" hidden="false" customHeight="false" outlineLevel="0" collapsed="false">
      <c r="A80122" s="0" t="s">
        <v>24</v>
      </c>
      <c r="B80122" s="95" t="n">
        <v>42789.3333333333</v>
      </c>
      <c r="C80122" s="0" t="n">
        <v>11.433</v>
      </c>
    </row>
    <row r="80123" customFormat="false" ht="14.25" hidden="false" customHeight="false" outlineLevel="0" collapsed="false">
      <c r="A80123" s="0" t="s">
        <v>24</v>
      </c>
      <c r="B80123" s="95" t="n">
        <v>42789.375</v>
      </c>
      <c r="C80123" s="0" t="n">
        <v>13.016</v>
      </c>
    </row>
    <row r="80124" customFormat="false" ht="14.25" hidden="false" customHeight="false" outlineLevel="0" collapsed="false">
      <c r="A80124" s="0" t="s">
        <v>24</v>
      </c>
      <c r="B80124" s="95" t="n">
        <v>42789.4166666667</v>
      </c>
      <c r="C80124" s="0" t="n">
        <v>14.477</v>
      </c>
    </row>
    <row r="80125" customFormat="false" ht="14.25" hidden="false" customHeight="false" outlineLevel="0" collapsed="false">
      <c r="A80125" s="0" t="s">
        <v>24</v>
      </c>
      <c r="B80125" s="95" t="n">
        <v>42789.4583333333</v>
      </c>
      <c r="C80125" s="0" t="n">
        <v>15.551</v>
      </c>
    </row>
    <row r="80126" customFormat="false" ht="14.25" hidden="false" customHeight="false" outlineLevel="0" collapsed="false">
      <c r="A80126" s="0" t="s">
        <v>24</v>
      </c>
      <c r="B80126" s="95" t="n">
        <v>42789.5</v>
      </c>
      <c r="C80126" s="0" t="n">
        <v>16.164</v>
      </c>
    </row>
    <row r="80127" customFormat="false" ht="14.25" hidden="false" customHeight="false" outlineLevel="0" collapsed="false">
      <c r="A80127" s="0" t="s">
        <v>24</v>
      </c>
      <c r="B80127" s="95" t="n">
        <v>42789.5416666667</v>
      </c>
      <c r="C80127" s="0" t="n">
        <v>16.289</v>
      </c>
    </row>
    <row r="80128" customFormat="false" ht="14.25" hidden="false" customHeight="false" outlineLevel="0" collapsed="false">
      <c r="A80128" s="0" t="s">
        <v>24</v>
      </c>
      <c r="B80128" s="95" t="n">
        <v>42789.5833333333</v>
      </c>
      <c r="C80128" s="0" t="n">
        <v>15.988</v>
      </c>
    </row>
    <row r="80129" customFormat="false" ht="14.25" hidden="false" customHeight="false" outlineLevel="0" collapsed="false">
      <c r="A80129" s="0" t="s">
        <v>24</v>
      </c>
      <c r="B80129" s="95" t="n">
        <v>42789.625</v>
      </c>
      <c r="C80129" s="0" t="n">
        <v>15.28</v>
      </c>
    </row>
    <row r="80130" customFormat="false" ht="14.25" hidden="false" customHeight="false" outlineLevel="0" collapsed="false">
      <c r="A80130" s="0" t="s">
        <v>24</v>
      </c>
      <c r="B80130" s="95" t="n">
        <v>42789.6666666667</v>
      </c>
      <c r="C80130" s="0" t="n">
        <v>14.061</v>
      </c>
    </row>
    <row r="80131" customFormat="false" ht="14.25" hidden="false" customHeight="false" outlineLevel="0" collapsed="false">
      <c r="A80131" s="0" t="s">
        <v>24</v>
      </c>
      <c r="B80131" s="95" t="n">
        <v>42789.7083333333</v>
      </c>
      <c r="C80131" s="0" t="n">
        <v>12.444</v>
      </c>
    </row>
    <row r="80132" customFormat="false" ht="14.25" hidden="false" customHeight="false" outlineLevel="0" collapsed="false">
      <c r="A80132" s="0" t="s">
        <v>24</v>
      </c>
      <c r="B80132" s="95" t="n">
        <v>42789.75</v>
      </c>
      <c r="C80132" s="0" t="n">
        <v>11.575</v>
      </c>
    </row>
    <row r="80133" customFormat="false" ht="14.25" hidden="false" customHeight="false" outlineLevel="0" collapsed="false">
      <c r="A80133" s="0" t="s">
        <v>24</v>
      </c>
      <c r="B80133" s="95" t="n">
        <v>42789.7916666667</v>
      </c>
      <c r="C80133" s="0" t="n">
        <v>11.115</v>
      </c>
    </row>
    <row r="80134" customFormat="false" ht="14.25" hidden="false" customHeight="false" outlineLevel="0" collapsed="false">
      <c r="A80134" s="0" t="s">
        <v>24</v>
      </c>
      <c r="B80134" s="95" t="n">
        <v>42789.8333333333</v>
      </c>
      <c r="C80134" s="0" t="n">
        <v>10.749</v>
      </c>
    </row>
    <row r="80135" customFormat="false" ht="14.25" hidden="false" customHeight="false" outlineLevel="0" collapsed="false">
      <c r="A80135" s="0" t="s">
        <v>24</v>
      </c>
      <c r="B80135" s="95" t="n">
        <v>42789.875</v>
      </c>
      <c r="C80135" s="0" t="n">
        <v>10.466</v>
      </c>
    </row>
    <row r="80136" customFormat="false" ht="14.25" hidden="false" customHeight="false" outlineLevel="0" collapsed="false">
      <c r="A80136" s="0" t="s">
        <v>24</v>
      </c>
      <c r="B80136" s="95" t="n">
        <v>42789.9166666667</v>
      </c>
      <c r="C80136" s="0" t="n">
        <v>10.317</v>
      </c>
    </row>
    <row r="80137" customFormat="false" ht="14.25" hidden="false" customHeight="false" outlineLevel="0" collapsed="false">
      <c r="A80137" s="0" t="s">
        <v>24</v>
      </c>
      <c r="B80137" s="95" t="n">
        <v>42789.9583333333</v>
      </c>
      <c r="C80137" s="0" t="n">
        <v>10.058</v>
      </c>
    </row>
    <row r="80138" customFormat="false" ht="14.25" hidden="false" customHeight="false" outlineLevel="0" collapsed="false">
      <c r="A80138" s="0" t="s">
        <v>24</v>
      </c>
      <c r="B80138" s="95" t="n">
        <v>42790</v>
      </c>
      <c r="C80138" s="0" t="n">
        <v>9.683</v>
      </c>
    </row>
    <row r="80139" customFormat="false" ht="14.25" hidden="false" customHeight="false" outlineLevel="0" collapsed="false">
      <c r="A80139" s="0" t="s">
        <v>24</v>
      </c>
      <c r="B80139" s="95" t="n">
        <v>42790.0416666667</v>
      </c>
      <c r="C80139" s="0" t="n">
        <v>9.33</v>
      </c>
    </row>
    <row r="80140" customFormat="false" ht="14.25" hidden="false" customHeight="false" outlineLevel="0" collapsed="false">
      <c r="A80140" s="0" t="s">
        <v>24</v>
      </c>
      <c r="B80140" s="95" t="n">
        <v>42790.0833333333</v>
      </c>
      <c r="C80140" s="0" t="n">
        <v>9.007</v>
      </c>
    </row>
    <row r="80141" customFormat="false" ht="14.25" hidden="false" customHeight="false" outlineLevel="0" collapsed="false">
      <c r="A80141" s="0" t="s">
        <v>24</v>
      </c>
      <c r="B80141" s="95" t="n">
        <v>42790.125</v>
      </c>
      <c r="C80141" s="0" t="n">
        <v>8.643</v>
      </c>
    </row>
    <row r="80142" customFormat="false" ht="14.25" hidden="false" customHeight="false" outlineLevel="0" collapsed="false">
      <c r="A80142" s="0" t="s">
        <v>24</v>
      </c>
      <c r="B80142" s="95" t="n">
        <v>42790.1666666667</v>
      </c>
      <c r="C80142" s="0" t="n">
        <v>8.326</v>
      </c>
    </row>
    <row r="80143" customFormat="false" ht="14.25" hidden="false" customHeight="false" outlineLevel="0" collapsed="false">
      <c r="A80143" s="0" t="s">
        <v>24</v>
      </c>
      <c r="B80143" s="95" t="n">
        <v>42790.2083333333</v>
      </c>
      <c r="C80143" s="0" t="n">
        <v>8.121</v>
      </c>
    </row>
    <row r="80144" customFormat="false" ht="14.25" hidden="false" customHeight="false" outlineLevel="0" collapsed="false">
      <c r="A80144" s="0" t="s">
        <v>24</v>
      </c>
      <c r="B80144" s="95" t="n">
        <v>42790.25</v>
      </c>
      <c r="C80144" s="0" t="n">
        <v>8.005</v>
      </c>
    </row>
    <row r="80145" customFormat="false" ht="14.25" hidden="false" customHeight="false" outlineLevel="0" collapsed="false">
      <c r="A80145" s="0" t="s">
        <v>24</v>
      </c>
      <c r="B80145" s="95" t="n">
        <v>42790.2916666667</v>
      </c>
      <c r="C80145" s="0" t="n">
        <v>8.64</v>
      </c>
    </row>
    <row r="80146" customFormat="false" ht="14.25" hidden="false" customHeight="false" outlineLevel="0" collapsed="false">
      <c r="A80146" s="0" t="s">
        <v>24</v>
      </c>
      <c r="B80146" s="95" t="n">
        <v>42790.3333333333</v>
      </c>
      <c r="C80146" s="0" t="n">
        <v>9.66</v>
      </c>
    </row>
    <row r="80147" customFormat="false" ht="14.25" hidden="false" customHeight="false" outlineLevel="0" collapsed="false">
      <c r="A80147" s="0" t="s">
        <v>24</v>
      </c>
      <c r="B80147" s="95" t="n">
        <v>42790.375</v>
      </c>
      <c r="C80147" s="0" t="n">
        <v>10.958</v>
      </c>
    </row>
    <row r="80148" customFormat="false" ht="14.25" hidden="false" customHeight="false" outlineLevel="0" collapsed="false">
      <c r="A80148" s="0" t="s">
        <v>24</v>
      </c>
      <c r="B80148" s="95" t="n">
        <v>42790.4166666667</v>
      </c>
      <c r="C80148" s="0" t="n">
        <v>12.405</v>
      </c>
    </row>
    <row r="80149" customFormat="false" ht="14.25" hidden="false" customHeight="false" outlineLevel="0" collapsed="false">
      <c r="A80149" s="0" t="s">
        <v>24</v>
      </c>
      <c r="B80149" s="95" t="n">
        <v>42790.4583333333</v>
      </c>
      <c r="C80149" s="0" t="n">
        <v>13.633</v>
      </c>
    </row>
    <row r="80150" customFormat="false" ht="14.25" hidden="false" customHeight="false" outlineLevel="0" collapsed="false">
      <c r="A80150" s="0" t="s">
        <v>24</v>
      </c>
      <c r="B80150" s="95" t="n">
        <v>42790.5</v>
      </c>
      <c r="C80150" s="0" t="n">
        <v>14.386</v>
      </c>
    </row>
    <row r="80151" customFormat="false" ht="14.25" hidden="false" customHeight="false" outlineLevel="0" collapsed="false">
      <c r="A80151" s="0" t="s">
        <v>24</v>
      </c>
      <c r="B80151" s="95" t="n">
        <v>42790.5416666667</v>
      </c>
      <c r="C80151" s="0" t="n">
        <v>14.717</v>
      </c>
    </row>
    <row r="80152" customFormat="false" ht="14.25" hidden="false" customHeight="false" outlineLevel="0" collapsed="false">
      <c r="A80152" s="0" t="s">
        <v>24</v>
      </c>
      <c r="B80152" s="95" t="n">
        <v>42790.5833333333</v>
      </c>
      <c r="C80152" s="0" t="n">
        <v>14.781</v>
      </c>
    </row>
    <row r="80153" customFormat="false" ht="14.25" hidden="false" customHeight="false" outlineLevel="0" collapsed="false">
      <c r="A80153" s="0" t="s">
        <v>24</v>
      </c>
      <c r="B80153" s="95" t="n">
        <v>42790.625</v>
      </c>
      <c r="C80153" s="0" t="n">
        <v>14.474</v>
      </c>
    </row>
    <row r="80154" customFormat="false" ht="14.25" hidden="false" customHeight="false" outlineLevel="0" collapsed="false">
      <c r="A80154" s="0" t="s">
        <v>24</v>
      </c>
      <c r="B80154" s="95" t="n">
        <v>42790.6666666667</v>
      </c>
      <c r="C80154" s="0" t="n">
        <v>13.428</v>
      </c>
    </row>
    <row r="80155" customFormat="false" ht="14.25" hidden="false" customHeight="false" outlineLevel="0" collapsed="false">
      <c r="A80155" s="0" t="s">
        <v>24</v>
      </c>
      <c r="B80155" s="95" t="n">
        <v>42790.7083333334</v>
      </c>
      <c r="C80155" s="0" t="n">
        <v>10.987</v>
      </c>
    </row>
    <row r="80156" customFormat="false" ht="14.25" hidden="false" customHeight="false" outlineLevel="0" collapsed="false">
      <c r="A80156" s="0" t="s">
        <v>24</v>
      </c>
      <c r="B80156" s="95" t="n">
        <v>42790.75</v>
      </c>
      <c r="C80156" s="0" t="n">
        <v>9.441</v>
      </c>
    </row>
    <row r="80157" customFormat="false" ht="14.25" hidden="false" customHeight="false" outlineLevel="0" collapsed="false">
      <c r="A80157" s="0" t="s">
        <v>24</v>
      </c>
      <c r="B80157" s="95" t="n">
        <v>42790.7916666667</v>
      </c>
      <c r="C80157" s="0" t="n">
        <v>8.674</v>
      </c>
    </row>
    <row r="80158" customFormat="false" ht="14.25" hidden="false" customHeight="false" outlineLevel="0" collapsed="false">
      <c r="A80158" s="0" t="s">
        <v>24</v>
      </c>
      <c r="B80158" s="95" t="n">
        <v>42790.8333333333</v>
      </c>
      <c r="C80158" s="0" t="n">
        <v>7.979</v>
      </c>
    </row>
    <row r="80159" customFormat="false" ht="14.25" hidden="false" customHeight="false" outlineLevel="0" collapsed="false">
      <c r="A80159" s="0" t="s">
        <v>24</v>
      </c>
      <c r="B80159" s="95" t="n">
        <v>42790.875</v>
      </c>
      <c r="C80159" s="0" t="n">
        <v>7.351</v>
      </c>
    </row>
    <row r="80160" customFormat="false" ht="14.25" hidden="false" customHeight="false" outlineLevel="0" collapsed="false">
      <c r="A80160" s="0" t="s">
        <v>24</v>
      </c>
      <c r="B80160" s="95" t="n">
        <v>42790.9166666667</v>
      </c>
      <c r="C80160" s="0" t="n">
        <v>6.796</v>
      </c>
    </row>
    <row r="80161" customFormat="false" ht="14.25" hidden="false" customHeight="false" outlineLevel="0" collapsed="false">
      <c r="A80161" s="0" t="s">
        <v>24</v>
      </c>
      <c r="B80161" s="95" t="n">
        <v>42790.9583333333</v>
      </c>
      <c r="C80161" s="0" t="n">
        <v>6.315</v>
      </c>
    </row>
    <row r="80162" customFormat="false" ht="14.25" hidden="false" customHeight="false" outlineLevel="0" collapsed="false">
      <c r="A80162" s="0" t="s">
        <v>24</v>
      </c>
      <c r="B80162" s="95" t="n">
        <v>42791</v>
      </c>
      <c r="C80162" s="0" t="n">
        <v>5.873</v>
      </c>
    </row>
    <row r="80163" customFormat="false" ht="14.25" hidden="false" customHeight="false" outlineLevel="0" collapsed="false">
      <c r="A80163" s="0" t="s">
        <v>24</v>
      </c>
      <c r="B80163" s="95" t="n">
        <v>42791.0416666667</v>
      </c>
      <c r="C80163" s="0" t="n">
        <v>5.459</v>
      </c>
    </row>
    <row r="80164" customFormat="false" ht="14.25" hidden="false" customHeight="false" outlineLevel="0" collapsed="false">
      <c r="A80164" s="0" t="s">
        <v>24</v>
      </c>
      <c r="B80164" s="95" t="n">
        <v>42791.0833333333</v>
      </c>
      <c r="C80164" s="0" t="n">
        <v>5.047</v>
      </c>
    </row>
    <row r="80165" customFormat="false" ht="14.25" hidden="false" customHeight="false" outlineLevel="0" collapsed="false">
      <c r="A80165" s="0" t="s">
        <v>24</v>
      </c>
      <c r="B80165" s="95" t="n">
        <v>42791.125</v>
      </c>
      <c r="C80165" s="0" t="n">
        <v>4.725</v>
      </c>
    </row>
    <row r="80166" customFormat="false" ht="14.25" hidden="false" customHeight="false" outlineLevel="0" collapsed="false">
      <c r="A80166" s="0" t="s">
        <v>24</v>
      </c>
      <c r="B80166" s="95" t="n">
        <v>42791.1666666667</v>
      </c>
      <c r="C80166" s="0" t="n">
        <v>4.49</v>
      </c>
    </row>
    <row r="80167" customFormat="false" ht="14.25" hidden="false" customHeight="false" outlineLevel="0" collapsed="false">
      <c r="A80167" s="0" t="s">
        <v>24</v>
      </c>
      <c r="B80167" s="95" t="n">
        <v>42791.2083333333</v>
      </c>
      <c r="C80167" s="0" t="n">
        <v>4.325</v>
      </c>
    </row>
    <row r="80168" customFormat="false" ht="14.25" hidden="false" customHeight="false" outlineLevel="0" collapsed="false">
      <c r="A80168" s="0" t="s">
        <v>24</v>
      </c>
      <c r="B80168" s="95" t="n">
        <v>42791.25</v>
      </c>
      <c r="C80168" s="0" t="n">
        <v>4.304</v>
      </c>
    </row>
    <row r="80169" customFormat="false" ht="14.25" hidden="false" customHeight="false" outlineLevel="0" collapsed="false">
      <c r="A80169" s="0" t="s">
        <v>24</v>
      </c>
      <c r="B80169" s="95" t="n">
        <v>42791.2916666667</v>
      </c>
      <c r="C80169" s="0" t="n">
        <v>5.979</v>
      </c>
    </row>
    <row r="80170" customFormat="false" ht="14.25" hidden="false" customHeight="false" outlineLevel="0" collapsed="false">
      <c r="A80170" s="0" t="s">
        <v>24</v>
      </c>
      <c r="B80170" s="95" t="n">
        <v>42791.3333333333</v>
      </c>
      <c r="C80170" s="0" t="n">
        <v>8.607</v>
      </c>
    </row>
    <row r="80171" customFormat="false" ht="14.25" hidden="false" customHeight="false" outlineLevel="0" collapsed="false">
      <c r="A80171" s="0" t="s">
        <v>24</v>
      </c>
      <c r="B80171" s="95" t="n">
        <v>42791.375</v>
      </c>
      <c r="C80171" s="0" t="n">
        <v>11.056</v>
      </c>
    </row>
    <row r="80172" customFormat="false" ht="14.25" hidden="false" customHeight="false" outlineLevel="0" collapsed="false">
      <c r="A80172" s="0" t="s">
        <v>24</v>
      </c>
      <c r="B80172" s="95" t="n">
        <v>42791.4166666667</v>
      </c>
      <c r="C80172" s="0" t="n">
        <v>13.136</v>
      </c>
    </row>
    <row r="80173" customFormat="false" ht="14.25" hidden="false" customHeight="false" outlineLevel="0" collapsed="false">
      <c r="A80173" s="0" t="s">
        <v>24</v>
      </c>
      <c r="B80173" s="95" t="n">
        <v>42791.4583333333</v>
      </c>
      <c r="C80173" s="0" t="n">
        <v>14.561</v>
      </c>
    </row>
    <row r="80174" customFormat="false" ht="14.25" hidden="false" customHeight="false" outlineLevel="0" collapsed="false">
      <c r="A80174" s="0" t="s">
        <v>24</v>
      </c>
      <c r="B80174" s="95" t="n">
        <v>42791.5</v>
      </c>
      <c r="C80174" s="0" t="n">
        <v>15.455</v>
      </c>
    </row>
    <row r="80175" customFormat="false" ht="14.25" hidden="false" customHeight="false" outlineLevel="0" collapsed="false">
      <c r="A80175" s="0" t="s">
        <v>24</v>
      </c>
      <c r="B80175" s="95" t="n">
        <v>42791.5416666667</v>
      </c>
      <c r="C80175" s="0" t="n">
        <v>15.905</v>
      </c>
    </row>
    <row r="80176" customFormat="false" ht="14.25" hidden="false" customHeight="false" outlineLevel="0" collapsed="false">
      <c r="A80176" s="0" t="s">
        <v>24</v>
      </c>
      <c r="B80176" s="95" t="n">
        <v>42791.5833333333</v>
      </c>
      <c r="C80176" s="0" t="n">
        <v>15.927</v>
      </c>
    </row>
    <row r="80177" customFormat="false" ht="14.25" hidden="false" customHeight="false" outlineLevel="0" collapsed="false">
      <c r="A80177" s="0" t="s">
        <v>24</v>
      </c>
      <c r="B80177" s="95" t="n">
        <v>42791.625</v>
      </c>
      <c r="C80177" s="0" t="n">
        <v>15.491</v>
      </c>
    </row>
    <row r="80178" customFormat="false" ht="14.25" hidden="false" customHeight="false" outlineLevel="0" collapsed="false">
      <c r="A80178" s="0" t="s">
        <v>24</v>
      </c>
      <c r="B80178" s="95" t="n">
        <v>42791.6666666667</v>
      </c>
      <c r="C80178" s="0" t="n">
        <v>14.173</v>
      </c>
    </row>
    <row r="80179" customFormat="false" ht="14.25" hidden="false" customHeight="false" outlineLevel="0" collapsed="false">
      <c r="A80179" s="0" t="s">
        <v>24</v>
      </c>
      <c r="B80179" s="95" t="n">
        <v>42791.7083333333</v>
      </c>
      <c r="C80179" s="0" t="n">
        <v>11.383</v>
      </c>
    </row>
    <row r="80180" customFormat="false" ht="14.25" hidden="false" customHeight="false" outlineLevel="0" collapsed="false">
      <c r="A80180" s="0" t="s">
        <v>24</v>
      </c>
      <c r="B80180" s="95" t="n">
        <v>42791.75</v>
      </c>
      <c r="C80180" s="0" t="n">
        <v>9.857</v>
      </c>
    </row>
    <row r="80181" customFormat="false" ht="14.25" hidden="false" customHeight="false" outlineLevel="0" collapsed="false">
      <c r="A80181" s="0" t="s">
        <v>24</v>
      </c>
      <c r="B80181" s="95" t="n">
        <v>42791.7916666667</v>
      </c>
      <c r="C80181" s="0" t="n">
        <v>9.218</v>
      </c>
    </row>
    <row r="80182" customFormat="false" ht="14.25" hidden="false" customHeight="false" outlineLevel="0" collapsed="false">
      <c r="A80182" s="0" t="s">
        <v>24</v>
      </c>
      <c r="B80182" s="95" t="n">
        <v>42791.8333333333</v>
      </c>
      <c r="C80182" s="0" t="n">
        <v>8.72</v>
      </c>
    </row>
    <row r="80183" customFormat="false" ht="14.25" hidden="false" customHeight="false" outlineLevel="0" collapsed="false">
      <c r="A80183" s="0" t="s">
        <v>24</v>
      </c>
      <c r="B80183" s="95" t="n">
        <v>42791.875</v>
      </c>
      <c r="C80183" s="0" t="n">
        <v>8.29</v>
      </c>
    </row>
    <row r="80184" customFormat="false" ht="14.25" hidden="false" customHeight="false" outlineLevel="0" collapsed="false">
      <c r="A80184" s="0" t="s">
        <v>24</v>
      </c>
      <c r="B80184" s="95" t="n">
        <v>42791.9166666667</v>
      </c>
      <c r="C80184" s="0" t="n">
        <v>7.913</v>
      </c>
    </row>
    <row r="80185" customFormat="false" ht="14.25" hidden="false" customHeight="false" outlineLevel="0" collapsed="false">
      <c r="A80185" s="0" t="s">
        <v>24</v>
      </c>
      <c r="B80185" s="95" t="n">
        <v>42791.9583333333</v>
      </c>
      <c r="C80185" s="0" t="n">
        <v>7.556</v>
      </c>
    </row>
    <row r="80186" customFormat="false" ht="14.25" hidden="false" customHeight="false" outlineLevel="0" collapsed="false">
      <c r="A80186" s="0" t="s">
        <v>24</v>
      </c>
      <c r="B80186" s="95" t="n">
        <v>42792</v>
      </c>
      <c r="C80186" s="0" t="n">
        <v>7.3</v>
      </c>
    </row>
    <row r="80187" customFormat="false" ht="14.25" hidden="false" customHeight="false" outlineLevel="0" collapsed="false">
      <c r="A80187" s="0" t="s">
        <v>24</v>
      </c>
      <c r="B80187" s="95" t="n">
        <v>42792.0416666667</v>
      </c>
      <c r="C80187" s="0" t="n">
        <v>7.131</v>
      </c>
    </row>
    <row r="80188" customFormat="false" ht="14.25" hidden="false" customHeight="false" outlineLevel="0" collapsed="false">
      <c r="A80188" s="0" t="s">
        <v>24</v>
      </c>
      <c r="B80188" s="95" t="n">
        <v>42792.0833333333</v>
      </c>
      <c r="C80188" s="0" t="n">
        <v>6.987</v>
      </c>
    </row>
    <row r="80189" customFormat="false" ht="14.25" hidden="false" customHeight="false" outlineLevel="0" collapsed="false">
      <c r="A80189" s="0" t="s">
        <v>24</v>
      </c>
      <c r="B80189" s="95" t="n">
        <v>42792.125</v>
      </c>
      <c r="C80189" s="0" t="n">
        <v>6.851</v>
      </c>
    </row>
    <row r="80190" customFormat="false" ht="14.25" hidden="false" customHeight="false" outlineLevel="0" collapsed="false">
      <c r="A80190" s="0" t="s">
        <v>24</v>
      </c>
      <c r="B80190" s="95" t="n">
        <v>42792.1666666667</v>
      </c>
      <c r="C80190" s="0" t="n">
        <v>6.729</v>
      </c>
    </row>
    <row r="80191" customFormat="false" ht="14.25" hidden="false" customHeight="false" outlineLevel="0" collapsed="false">
      <c r="A80191" s="0" t="s">
        <v>24</v>
      </c>
      <c r="B80191" s="95" t="n">
        <v>42792.2083333333</v>
      </c>
      <c r="C80191" s="0" t="n">
        <v>6.554</v>
      </c>
    </row>
    <row r="80192" customFormat="false" ht="14.25" hidden="false" customHeight="false" outlineLevel="0" collapsed="false">
      <c r="A80192" s="0" t="s">
        <v>24</v>
      </c>
      <c r="B80192" s="95" t="n">
        <v>42792.25</v>
      </c>
      <c r="C80192" s="0" t="n">
        <v>6.33</v>
      </c>
    </row>
    <row r="80193" customFormat="false" ht="14.25" hidden="false" customHeight="false" outlineLevel="0" collapsed="false">
      <c r="A80193" s="0" t="s">
        <v>24</v>
      </c>
      <c r="B80193" s="95" t="n">
        <v>42792.2916666667</v>
      </c>
      <c r="C80193" s="0" t="n">
        <v>7.385</v>
      </c>
    </row>
    <row r="80194" customFormat="false" ht="14.25" hidden="false" customHeight="false" outlineLevel="0" collapsed="false">
      <c r="A80194" s="0" t="s">
        <v>24</v>
      </c>
      <c r="B80194" s="95" t="n">
        <v>42792.3333333333</v>
      </c>
      <c r="C80194" s="0" t="n">
        <v>9.204</v>
      </c>
    </row>
    <row r="80195" customFormat="false" ht="14.25" hidden="false" customHeight="false" outlineLevel="0" collapsed="false">
      <c r="A80195" s="0" t="s">
        <v>24</v>
      </c>
      <c r="B80195" s="95" t="n">
        <v>42792.375</v>
      </c>
      <c r="C80195" s="0" t="n">
        <v>11.158</v>
      </c>
    </row>
    <row r="80196" customFormat="false" ht="14.25" hidden="false" customHeight="false" outlineLevel="0" collapsed="false">
      <c r="A80196" s="0" t="s">
        <v>24</v>
      </c>
      <c r="B80196" s="95" t="n">
        <v>42792.4166666667</v>
      </c>
      <c r="C80196" s="0" t="n">
        <v>12.848</v>
      </c>
    </row>
    <row r="80197" customFormat="false" ht="14.25" hidden="false" customHeight="false" outlineLevel="0" collapsed="false">
      <c r="A80197" s="0" t="s">
        <v>24</v>
      </c>
      <c r="B80197" s="95" t="n">
        <v>42792.4583333333</v>
      </c>
      <c r="C80197" s="0" t="n">
        <v>14.137</v>
      </c>
    </row>
    <row r="80198" customFormat="false" ht="14.25" hidden="false" customHeight="false" outlineLevel="0" collapsed="false">
      <c r="A80198" s="0" t="s">
        <v>24</v>
      </c>
      <c r="B80198" s="95" t="n">
        <v>42792.5</v>
      </c>
      <c r="C80198" s="0" t="n">
        <v>15.112</v>
      </c>
    </row>
    <row r="80199" customFormat="false" ht="14.25" hidden="false" customHeight="false" outlineLevel="0" collapsed="false">
      <c r="A80199" s="0" t="s">
        <v>24</v>
      </c>
      <c r="B80199" s="95" t="n">
        <v>42792.5416666667</v>
      </c>
      <c r="C80199" s="0" t="n">
        <v>15.656</v>
      </c>
    </row>
    <row r="80200" customFormat="false" ht="14.25" hidden="false" customHeight="false" outlineLevel="0" collapsed="false">
      <c r="A80200" s="0" t="s">
        <v>24</v>
      </c>
      <c r="B80200" s="95" t="n">
        <v>42792.5833333334</v>
      </c>
      <c r="C80200" s="0" t="n">
        <v>15.754</v>
      </c>
    </row>
    <row r="80201" customFormat="false" ht="14.25" hidden="false" customHeight="false" outlineLevel="0" collapsed="false">
      <c r="A80201" s="0" t="s">
        <v>24</v>
      </c>
      <c r="B80201" s="95" t="n">
        <v>42792.625</v>
      </c>
      <c r="C80201" s="0" t="n">
        <v>15.371</v>
      </c>
    </row>
    <row r="80202" customFormat="false" ht="14.25" hidden="false" customHeight="false" outlineLevel="0" collapsed="false">
      <c r="A80202" s="0" t="s">
        <v>24</v>
      </c>
      <c r="B80202" s="95" t="n">
        <v>42792.6666666667</v>
      </c>
      <c r="C80202" s="0" t="n">
        <v>14.221</v>
      </c>
    </row>
    <row r="80203" customFormat="false" ht="14.25" hidden="false" customHeight="false" outlineLevel="0" collapsed="false">
      <c r="A80203" s="0" t="s">
        <v>24</v>
      </c>
      <c r="B80203" s="95" t="n">
        <v>42792.7083333333</v>
      </c>
      <c r="C80203" s="0" t="n">
        <v>11.508</v>
      </c>
    </row>
    <row r="80204" customFormat="false" ht="14.25" hidden="false" customHeight="false" outlineLevel="0" collapsed="false">
      <c r="A80204" s="0" t="s">
        <v>24</v>
      </c>
      <c r="B80204" s="95" t="n">
        <v>42792.75</v>
      </c>
      <c r="C80204" s="0" t="n">
        <v>9.895</v>
      </c>
    </row>
    <row r="80205" customFormat="false" ht="14.25" hidden="false" customHeight="false" outlineLevel="0" collapsed="false">
      <c r="A80205" s="0" t="s">
        <v>24</v>
      </c>
      <c r="B80205" s="95" t="n">
        <v>42792.7916666667</v>
      </c>
      <c r="C80205" s="0" t="n">
        <v>9.186</v>
      </c>
    </row>
    <row r="80206" customFormat="false" ht="14.25" hidden="false" customHeight="false" outlineLevel="0" collapsed="false">
      <c r="A80206" s="0" t="s">
        <v>24</v>
      </c>
      <c r="B80206" s="95" t="n">
        <v>42792.8333333333</v>
      </c>
      <c r="C80206" s="0" t="n">
        <v>8.575</v>
      </c>
    </row>
    <row r="80207" customFormat="false" ht="14.25" hidden="false" customHeight="false" outlineLevel="0" collapsed="false">
      <c r="A80207" s="0" t="s">
        <v>24</v>
      </c>
      <c r="B80207" s="95" t="n">
        <v>42792.875</v>
      </c>
      <c r="C80207" s="0" t="n">
        <v>8.16</v>
      </c>
    </row>
    <row r="80208" customFormat="false" ht="14.25" hidden="false" customHeight="false" outlineLevel="0" collapsed="false">
      <c r="A80208" s="0" t="s">
        <v>24</v>
      </c>
      <c r="B80208" s="95" t="n">
        <v>42792.9166666667</v>
      </c>
      <c r="C80208" s="0" t="n">
        <v>7.895</v>
      </c>
    </row>
    <row r="80209" customFormat="false" ht="14.25" hidden="false" customHeight="false" outlineLevel="0" collapsed="false">
      <c r="A80209" s="0" t="s">
        <v>24</v>
      </c>
      <c r="B80209" s="95" t="n">
        <v>42792.9583333333</v>
      </c>
      <c r="C80209" s="0" t="n">
        <v>7.728</v>
      </c>
    </row>
    <row r="80210" customFormat="false" ht="14.25" hidden="false" customHeight="false" outlineLevel="0" collapsed="false">
      <c r="A80210" s="0" t="s">
        <v>24</v>
      </c>
      <c r="B80210" s="95" t="n">
        <v>42793</v>
      </c>
      <c r="C80210" s="0" t="n">
        <v>7.623</v>
      </c>
    </row>
    <row r="80211" customFormat="false" ht="14.25" hidden="false" customHeight="false" outlineLevel="0" collapsed="false">
      <c r="A80211" s="0" t="s">
        <v>24</v>
      </c>
      <c r="B80211" s="95" t="n">
        <v>42793.0416666667</v>
      </c>
      <c r="C80211" s="0" t="n">
        <v>7.483</v>
      </c>
    </row>
    <row r="80212" customFormat="false" ht="14.25" hidden="false" customHeight="false" outlineLevel="0" collapsed="false">
      <c r="A80212" s="0" t="s">
        <v>24</v>
      </c>
      <c r="B80212" s="95" t="n">
        <v>42793.0833333333</v>
      </c>
      <c r="C80212" s="0" t="n">
        <v>7.319</v>
      </c>
    </row>
    <row r="80213" customFormat="false" ht="14.25" hidden="false" customHeight="false" outlineLevel="0" collapsed="false">
      <c r="A80213" s="0" t="s">
        <v>24</v>
      </c>
      <c r="B80213" s="95" t="n">
        <v>42793.125</v>
      </c>
      <c r="C80213" s="0" t="n">
        <v>7.224</v>
      </c>
    </row>
    <row r="80214" customFormat="false" ht="14.25" hidden="false" customHeight="false" outlineLevel="0" collapsed="false">
      <c r="A80214" s="0" t="s">
        <v>24</v>
      </c>
      <c r="B80214" s="95" t="n">
        <v>42793.1666666667</v>
      </c>
      <c r="C80214" s="0" t="n">
        <v>7.175</v>
      </c>
    </row>
    <row r="80215" customFormat="false" ht="14.25" hidden="false" customHeight="false" outlineLevel="0" collapsed="false">
      <c r="A80215" s="0" t="s">
        <v>24</v>
      </c>
      <c r="B80215" s="95" t="n">
        <v>42793.2083333333</v>
      </c>
      <c r="C80215" s="0" t="n">
        <v>7.169</v>
      </c>
    </row>
    <row r="80216" customFormat="false" ht="14.25" hidden="false" customHeight="false" outlineLevel="0" collapsed="false">
      <c r="A80216" s="0" t="s">
        <v>24</v>
      </c>
      <c r="B80216" s="95" t="n">
        <v>42793.25</v>
      </c>
      <c r="C80216" s="0" t="n">
        <v>7.233</v>
      </c>
    </row>
    <row r="80217" customFormat="false" ht="14.25" hidden="false" customHeight="false" outlineLevel="0" collapsed="false">
      <c r="A80217" s="0" t="s">
        <v>24</v>
      </c>
      <c r="B80217" s="95" t="n">
        <v>42793.2916666667</v>
      </c>
      <c r="C80217" s="0" t="n">
        <v>8.198</v>
      </c>
    </row>
    <row r="80218" customFormat="false" ht="14.25" hidden="false" customHeight="false" outlineLevel="0" collapsed="false">
      <c r="A80218" s="0" t="s">
        <v>24</v>
      </c>
      <c r="B80218" s="95" t="n">
        <v>42793.3333333333</v>
      </c>
      <c r="C80218" s="0" t="n">
        <v>9.564</v>
      </c>
    </row>
    <row r="80219" customFormat="false" ht="14.25" hidden="false" customHeight="false" outlineLevel="0" collapsed="false">
      <c r="A80219" s="0" t="s">
        <v>24</v>
      </c>
      <c r="B80219" s="95" t="n">
        <v>42793.375</v>
      </c>
      <c r="C80219" s="0" t="n">
        <v>11.143</v>
      </c>
    </row>
    <row r="80220" customFormat="false" ht="14.25" hidden="false" customHeight="false" outlineLevel="0" collapsed="false">
      <c r="A80220" s="0" t="s">
        <v>24</v>
      </c>
      <c r="B80220" s="95" t="n">
        <v>42793.4166666667</v>
      </c>
      <c r="C80220" s="0" t="n">
        <v>12.648</v>
      </c>
    </row>
    <row r="80221" customFormat="false" ht="14.25" hidden="false" customHeight="false" outlineLevel="0" collapsed="false">
      <c r="A80221" s="0" t="s">
        <v>24</v>
      </c>
      <c r="B80221" s="95" t="n">
        <v>42793.4583333333</v>
      </c>
      <c r="C80221" s="0" t="n">
        <v>13.981</v>
      </c>
    </row>
    <row r="80222" customFormat="false" ht="14.25" hidden="false" customHeight="false" outlineLevel="0" collapsed="false">
      <c r="A80222" s="0" t="s">
        <v>24</v>
      </c>
      <c r="B80222" s="95" t="n">
        <v>42793.5</v>
      </c>
      <c r="C80222" s="0" t="n">
        <v>14.969</v>
      </c>
    </row>
    <row r="80223" customFormat="false" ht="14.25" hidden="false" customHeight="false" outlineLevel="0" collapsed="false">
      <c r="A80223" s="0" t="s">
        <v>24</v>
      </c>
      <c r="B80223" s="95" t="n">
        <v>42793.5416666667</v>
      </c>
      <c r="C80223" s="0" t="n">
        <v>15.532</v>
      </c>
    </row>
    <row r="80224" customFormat="false" ht="14.25" hidden="false" customHeight="false" outlineLevel="0" collapsed="false">
      <c r="A80224" s="0" t="s">
        <v>24</v>
      </c>
      <c r="B80224" s="95" t="n">
        <v>42793.5833333333</v>
      </c>
      <c r="C80224" s="0" t="n">
        <v>15.636</v>
      </c>
    </row>
    <row r="80225" customFormat="false" ht="14.25" hidden="false" customHeight="false" outlineLevel="0" collapsed="false">
      <c r="A80225" s="0" t="s">
        <v>24</v>
      </c>
      <c r="B80225" s="95" t="n">
        <v>42793.625</v>
      </c>
      <c r="C80225" s="0" t="n">
        <v>15.182</v>
      </c>
    </row>
    <row r="80226" customFormat="false" ht="14.25" hidden="false" customHeight="false" outlineLevel="0" collapsed="false">
      <c r="A80226" s="0" t="s">
        <v>24</v>
      </c>
      <c r="B80226" s="95" t="n">
        <v>42793.6666666667</v>
      </c>
      <c r="C80226" s="0" t="n">
        <v>13.988</v>
      </c>
    </row>
    <row r="80227" customFormat="false" ht="14.25" hidden="false" customHeight="false" outlineLevel="0" collapsed="false">
      <c r="A80227" s="0" t="s">
        <v>24</v>
      </c>
      <c r="B80227" s="95" t="n">
        <v>42793.7083333333</v>
      </c>
      <c r="C80227" s="0" t="n">
        <v>11.585</v>
      </c>
    </row>
    <row r="80228" customFormat="false" ht="14.25" hidden="false" customHeight="false" outlineLevel="0" collapsed="false">
      <c r="A80228" s="0" t="s">
        <v>24</v>
      </c>
      <c r="B80228" s="95" t="n">
        <v>42793.75</v>
      </c>
      <c r="C80228" s="0" t="n">
        <v>10.05</v>
      </c>
    </row>
    <row r="80229" customFormat="false" ht="14.25" hidden="false" customHeight="false" outlineLevel="0" collapsed="false">
      <c r="A80229" s="0" t="s">
        <v>24</v>
      </c>
      <c r="B80229" s="95" t="n">
        <v>42793.7916666667</v>
      </c>
      <c r="C80229" s="0" t="n">
        <v>9.362</v>
      </c>
    </row>
    <row r="80230" customFormat="false" ht="14.25" hidden="false" customHeight="false" outlineLevel="0" collapsed="false">
      <c r="A80230" s="0" t="s">
        <v>24</v>
      </c>
      <c r="B80230" s="95" t="n">
        <v>42793.8333333333</v>
      </c>
      <c r="C80230" s="0" t="n">
        <v>8.775</v>
      </c>
    </row>
    <row r="80231" customFormat="false" ht="14.25" hidden="false" customHeight="false" outlineLevel="0" collapsed="false">
      <c r="A80231" s="0" t="s">
        <v>24</v>
      </c>
      <c r="B80231" s="95" t="n">
        <v>42793.875</v>
      </c>
      <c r="C80231" s="0" t="n">
        <v>8.312</v>
      </c>
    </row>
    <row r="80232" customFormat="false" ht="14.25" hidden="false" customHeight="false" outlineLevel="0" collapsed="false">
      <c r="A80232" s="0" t="s">
        <v>24</v>
      </c>
      <c r="B80232" s="95" t="n">
        <v>42793.9166666667</v>
      </c>
      <c r="C80232" s="0" t="n">
        <v>8.002</v>
      </c>
    </row>
    <row r="80233" customFormat="false" ht="14.25" hidden="false" customHeight="false" outlineLevel="0" collapsed="false">
      <c r="A80233" s="0" t="s">
        <v>24</v>
      </c>
      <c r="B80233" s="95" t="n">
        <v>42793.9583333333</v>
      </c>
      <c r="C80233" s="0" t="n">
        <v>7.742</v>
      </c>
    </row>
    <row r="80234" customFormat="false" ht="14.25" hidden="false" customHeight="false" outlineLevel="0" collapsed="false">
      <c r="A80234" s="0" t="s">
        <v>24</v>
      </c>
      <c r="B80234" s="95" t="n">
        <v>42794</v>
      </c>
      <c r="C80234" s="0" t="n">
        <v>7.453</v>
      </c>
    </row>
    <row r="80235" customFormat="false" ht="14.25" hidden="false" customHeight="false" outlineLevel="0" collapsed="false">
      <c r="A80235" s="0" t="s">
        <v>24</v>
      </c>
      <c r="B80235" s="95" t="n">
        <v>42794.0416666667</v>
      </c>
      <c r="C80235" s="0" t="n">
        <v>7.202</v>
      </c>
    </row>
    <row r="80236" customFormat="false" ht="14.25" hidden="false" customHeight="false" outlineLevel="0" collapsed="false">
      <c r="A80236" s="0" t="s">
        <v>24</v>
      </c>
      <c r="B80236" s="95" t="n">
        <v>42794.0833333333</v>
      </c>
      <c r="C80236" s="0" t="n">
        <v>6.99</v>
      </c>
    </row>
    <row r="80237" customFormat="false" ht="14.25" hidden="false" customHeight="false" outlineLevel="0" collapsed="false">
      <c r="A80237" s="0" t="s">
        <v>24</v>
      </c>
      <c r="B80237" s="95" t="n">
        <v>42794.125</v>
      </c>
      <c r="C80237" s="0" t="n">
        <v>6.847</v>
      </c>
    </row>
    <row r="80238" customFormat="false" ht="14.25" hidden="false" customHeight="false" outlineLevel="0" collapsed="false">
      <c r="A80238" s="0" t="s">
        <v>24</v>
      </c>
      <c r="B80238" s="95" t="n">
        <v>42794.1666666667</v>
      </c>
      <c r="C80238" s="0" t="n">
        <v>6.779</v>
      </c>
    </row>
    <row r="80239" customFormat="false" ht="14.25" hidden="false" customHeight="false" outlineLevel="0" collapsed="false">
      <c r="A80239" s="0" t="s">
        <v>24</v>
      </c>
      <c r="B80239" s="95" t="n">
        <v>42794.2083333333</v>
      </c>
      <c r="C80239" s="0" t="n">
        <v>6.766</v>
      </c>
    </row>
    <row r="80240" customFormat="false" ht="14.25" hidden="false" customHeight="false" outlineLevel="0" collapsed="false">
      <c r="A80240" s="0" t="s">
        <v>24</v>
      </c>
      <c r="B80240" s="95" t="n">
        <v>42794.25</v>
      </c>
      <c r="C80240" s="0" t="n">
        <v>6.834</v>
      </c>
    </row>
    <row r="80241" customFormat="false" ht="14.25" hidden="false" customHeight="false" outlineLevel="0" collapsed="false">
      <c r="A80241" s="0" t="s">
        <v>24</v>
      </c>
      <c r="B80241" s="95" t="n">
        <v>42794.2916666667</v>
      </c>
      <c r="C80241" s="0" t="n">
        <v>8.022</v>
      </c>
    </row>
    <row r="80242" customFormat="false" ht="14.25" hidden="false" customHeight="false" outlineLevel="0" collapsed="false">
      <c r="A80242" s="0" t="s">
        <v>24</v>
      </c>
      <c r="B80242" s="95" t="n">
        <v>42794.3333333333</v>
      </c>
      <c r="C80242" s="0" t="n">
        <v>9.578</v>
      </c>
    </row>
    <row r="80243" customFormat="false" ht="14.25" hidden="false" customHeight="false" outlineLevel="0" collapsed="false">
      <c r="A80243" s="0" t="s">
        <v>24</v>
      </c>
      <c r="B80243" s="95" t="n">
        <v>42794.375</v>
      </c>
      <c r="C80243" s="0" t="n">
        <v>11.064</v>
      </c>
    </row>
    <row r="80244" customFormat="false" ht="14.25" hidden="false" customHeight="false" outlineLevel="0" collapsed="false">
      <c r="A80244" s="0" t="s">
        <v>24</v>
      </c>
      <c r="B80244" s="95" t="n">
        <v>42794.4166666667</v>
      </c>
      <c r="C80244" s="0" t="n">
        <v>12.129</v>
      </c>
    </row>
    <row r="80245" customFormat="false" ht="14.25" hidden="false" customHeight="false" outlineLevel="0" collapsed="false">
      <c r="A80245" s="0" t="s">
        <v>24</v>
      </c>
      <c r="B80245" s="95" t="n">
        <v>42794.4583333334</v>
      </c>
      <c r="C80245" s="0" t="n">
        <v>12.895</v>
      </c>
    </row>
    <row r="80246" customFormat="false" ht="14.25" hidden="false" customHeight="false" outlineLevel="0" collapsed="false">
      <c r="A80246" s="0" t="s">
        <v>24</v>
      </c>
      <c r="B80246" s="95" t="n">
        <v>42794.5</v>
      </c>
      <c r="C80246" s="0" t="n">
        <v>13.43</v>
      </c>
    </row>
    <row r="80247" customFormat="false" ht="14.25" hidden="false" customHeight="false" outlineLevel="0" collapsed="false">
      <c r="A80247" s="0" t="s">
        <v>24</v>
      </c>
      <c r="B80247" s="95" t="n">
        <v>42794.5416666667</v>
      </c>
      <c r="C80247" s="0" t="n">
        <v>13.691</v>
      </c>
    </row>
    <row r="80248" customFormat="false" ht="14.25" hidden="false" customHeight="false" outlineLevel="0" collapsed="false">
      <c r="A80248" s="0" t="s">
        <v>24</v>
      </c>
      <c r="B80248" s="95" t="n">
        <v>42794.5833333333</v>
      </c>
      <c r="C80248" s="0" t="n">
        <v>13.684</v>
      </c>
    </row>
    <row r="80249" customFormat="false" ht="14.25" hidden="false" customHeight="false" outlineLevel="0" collapsed="false">
      <c r="A80249" s="0" t="s">
        <v>24</v>
      </c>
      <c r="B80249" s="95" t="n">
        <v>42794.625</v>
      </c>
      <c r="C80249" s="0" t="n">
        <v>13.445</v>
      </c>
    </row>
    <row r="80250" customFormat="false" ht="14.25" hidden="false" customHeight="false" outlineLevel="0" collapsed="false">
      <c r="A80250" s="0" t="s">
        <v>24</v>
      </c>
      <c r="B80250" s="95" t="n">
        <v>42794.6666666667</v>
      </c>
      <c r="C80250" s="0" t="n">
        <v>12.785</v>
      </c>
    </row>
    <row r="80251" customFormat="false" ht="14.25" hidden="false" customHeight="false" outlineLevel="0" collapsed="false">
      <c r="A80251" s="0" t="s">
        <v>24</v>
      </c>
      <c r="B80251" s="95" t="n">
        <v>42794.7083333333</v>
      </c>
      <c r="C80251" s="0" t="n">
        <v>11.242</v>
      </c>
    </row>
    <row r="80252" customFormat="false" ht="14.25" hidden="false" customHeight="false" outlineLevel="0" collapsed="false">
      <c r="A80252" s="0" t="s">
        <v>24</v>
      </c>
      <c r="B80252" s="95" t="n">
        <v>42794.75</v>
      </c>
      <c r="C80252" s="0" t="n">
        <v>9.873</v>
      </c>
    </row>
    <row r="80253" customFormat="false" ht="14.25" hidden="false" customHeight="false" outlineLevel="0" collapsed="false">
      <c r="A80253" s="0" t="s">
        <v>24</v>
      </c>
      <c r="B80253" s="95" t="n">
        <v>42794.7916666667</v>
      </c>
      <c r="C80253" s="0" t="n">
        <v>9.16</v>
      </c>
    </row>
    <row r="80254" customFormat="false" ht="14.25" hidden="false" customHeight="false" outlineLevel="0" collapsed="false">
      <c r="A80254" s="0" t="s">
        <v>24</v>
      </c>
      <c r="B80254" s="95" t="n">
        <v>42794.8333333333</v>
      </c>
      <c r="C80254" s="0" t="n">
        <v>8.509</v>
      </c>
    </row>
    <row r="80255" customFormat="false" ht="14.25" hidden="false" customHeight="false" outlineLevel="0" collapsed="false">
      <c r="A80255" s="0" t="s">
        <v>24</v>
      </c>
      <c r="B80255" s="95" t="n">
        <v>42794.875</v>
      </c>
      <c r="C80255" s="0" t="n">
        <v>7.98</v>
      </c>
    </row>
    <row r="80256" customFormat="false" ht="14.25" hidden="false" customHeight="false" outlineLevel="0" collapsed="false">
      <c r="A80256" s="0" t="s">
        <v>24</v>
      </c>
      <c r="B80256" s="95" t="n">
        <v>42794.9166666667</v>
      </c>
      <c r="C80256" s="0" t="n">
        <v>7.559</v>
      </c>
    </row>
    <row r="80257" customFormat="false" ht="14.25" hidden="false" customHeight="false" outlineLevel="0" collapsed="false">
      <c r="A80257" s="0" t="s">
        <v>24</v>
      </c>
      <c r="B80257" s="95" t="n">
        <v>42794.9583333333</v>
      </c>
      <c r="C80257" s="0" t="n">
        <v>7.205</v>
      </c>
    </row>
    <row r="80258" customFormat="false" ht="14.25" hidden="false" customHeight="false" outlineLevel="0" collapsed="false">
      <c r="A80258" s="0" t="s">
        <v>24</v>
      </c>
      <c r="B80258" s="95" t="n">
        <v>42795</v>
      </c>
      <c r="C80258" s="0" t="n">
        <v>6.943</v>
      </c>
    </row>
    <row r="80259" customFormat="false" ht="14.25" hidden="false" customHeight="false" outlineLevel="0" collapsed="false">
      <c r="A80259" s="0" t="s">
        <v>24</v>
      </c>
      <c r="B80259" s="95" t="n">
        <v>42795.0416666667</v>
      </c>
      <c r="C80259" s="0" t="n">
        <v>6.713</v>
      </c>
    </row>
    <row r="80260" customFormat="false" ht="14.25" hidden="false" customHeight="false" outlineLevel="0" collapsed="false">
      <c r="A80260" s="0" t="s">
        <v>24</v>
      </c>
      <c r="B80260" s="95" t="n">
        <v>42795.0833333333</v>
      </c>
      <c r="C80260" s="0" t="n">
        <v>6.558</v>
      </c>
    </row>
    <row r="80261" customFormat="false" ht="14.25" hidden="false" customHeight="false" outlineLevel="0" collapsed="false">
      <c r="A80261" s="0" t="s">
        <v>24</v>
      </c>
      <c r="B80261" s="95" t="n">
        <v>42795.125</v>
      </c>
      <c r="C80261" s="0" t="n">
        <v>6.458</v>
      </c>
    </row>
    <row r="80262" customFormat="false" ht="14.25" hidden="false" customHeight="false" outlineLevel="0" collapsed="false">
      <c r="A80262" s="0" t="s">
        <v>24</v>
      </c>
      <c r="B80262" s="95" t="n">
        <v>42795.1666666667</v>
      </c>
      <c r="C80262" s="0" t="n">
        <v>6.384</v>
      </c>
    </row>
    <row r="80263" customFormat="false" ht="14.25" hidden="false" customHeight="false" outlineLevel="0" collapsed="false">
      <c r="A80263" s="0" t="s">
        <v>24</v>
      </c>
      <c r="B80263" s="95" t="n">
        <v>42795.2083333333</v>
      </c>
      <c r="C80263" s="0" t="n">
        <v>6.371</v>
      </c>
    </row>
    <row r="80264" customFormat="false" ht="14.25" hidden="false" customHeight="false" outlineLevel="0" collapsed="false">
      <c r="A80264" s="0" t="s">
        <v>24</v>
      </c>
      <c r="B80264" s="95" t="n">
        <v>42795.25</v>
      </c>
      <c r="C80264" s="0" t="n">
        <v>6.417</v>
      </c>
    </row>
    <row r="80265" customFormat="false" ht="14.25" hidden="false" customHeight="false" outlineLevel="0" collapsed="false">
      <c r="A80265" s="0" t="s">
        <v>24</v>
      </c>
      <c r="B80265" s="95" t="n">
        <v>42795.2916666667</v>
      </c>
      <c r="C80265" s="0" t="n">
        <v>7.765</v>
      </c>
    </row>
    <row r="80266" customFormat="false" ht="14.25" hidden="false" customHeight="false" outlineLevel="0" collapsed="false">
      <c r="A80266" s="0" t="s">
        <v>24</v>
      </c>
      <c r="B80266" s="95" t="n">
        <v>42795.3333333333</v>
      </c>
      <c r="C80266" s="0" t="n">
        <v>9.709</v>
      </c>
    </row>
    <row r="80267" customFormat="false" ht="14.25" hidden="false" customHeight="false" outlineLevel="0" collapsed="false">
      <c r="A80267" s="0" t="s">
        <v>24</v>
      </c>
      <c r="B80267" s="95" t="n">
        <v>42795.375</v>
      </c>
      <c r="C80267" s="0" t="n">
        <v>11.749</v>
      </c>
    </row>
    <row r="80268" customFormat="false" ht="14.25" hidden="false" customHeight="false" outlineLevel="0" collapsed="false">
      <c r="A80268" s="0" t="s">
        <v>24</v>
      </c>
      <c r="B80268" s="95" t="n">
        <v>42795.4166666667</v>
      </c>
      <c r="C80268" s="0" t="n">
        <v>13.503</v>
      </c>
    </row>
    <row r="80269" customFormat="false" ht="14.25" hidden="false" customHeight="false" outlineLevel="0" collapsed="false">
      <c r="A80269" s="0" t="s">
        <v>24</v>
      </c>
      <c r="B80269" s="95" t="n">
        <v>42795.4583333333</v>
      </c>
      <c r="C80269" s="0" t="n">
        <v>14.749</v>
      </c>
    </row>
    <row r="80270" customFormat="false" ht="14.25" hidden="false" customHeight="false" outlineLevel="0" collapsed="false">
      <c r="A80270" s="0" t="s">
        <v>24</v>
      </c>
      <c r="B80270" s="95" t="n">
        <v>42795.5</v>
      </c>
      <c r="C80270" s="0" t="n">
        <v>15.515</v>
      </c>
    </row>
    <row r="80271" customFormat="false" ht="14.25" hidden="false" customHeight="false" outlineLevel="0" collapsed="false">
      <c r="A80271" s="0" t="s">
        <v>24</v>
      </c>
      <c r="B80271" s="95" t="n">
        <v>42795.5416666667</v>
      </c>
      <c r="C80271" s="0" t="n">
        <v>15.93</v>
      </c>
    </row>
    <row r="80272" customFormat="false" ht="14.25" hidden="false" customHeight="false" outlineLevel="0" collapsed="false">
      <c r="A80272" s="0" t="s">
        <v>24</v>
      </c>
      <c r="B80272" s="95" t="n">
        <v>42795.5833333333</v>
      </c>
      <c r="C80272" s="0" t="n">
        <v>16</v>
      </c>
    </row>
    <row r="80273" customFormat="false" ht="14.25" hidden="false" customHeight="false" outlineLevel="0" collapsed="false">
      <c r="A80273" s="0" t="s">
        <v>24</v>
      </c>
      <c r="B80273" s="95" t="n">
        <v>42795.625</v>
      </c>
      <c r="C80273" s="0" t="n">
        <v>15.659</v>
      </c>
    </row>
    <row r="80274" customFormat="false" ht="14.25" hidden="false" customHeight="false" outlineLevel="0" collapsed="false">
      <c r="A80274" s="0" t="s">
        <v>24</v>
      </c>
      <c r="B80274" s="95" t="n">
        <v>42795.6666666667</v>
      </c>
      <c r="C80274" s="0" t="n">
        <v>14.68</v>
      </c>
    </row>
    <row r="80275" customFormat="false" ht="14.25" hidden="false" customHeight="false" outlineLevel="0" collapsed="false">
      <c r="A80275" s="0" t="s">
        <v>24</v>
      </c>
      <c r="B80275" s="95" t="n">
        <v>42795.7083333333</v>
      </c>
      <c r="C80275" s="0" t="n">
        <v>12.256</v>
      </c>
    </row>
    <row r="80276" customFormat="false" ht="14.25" hidden="false" customHeight="false" outlineLevel="0" collapsed="false">
      <c r="A80276" s="0" t="s">
        <v>24</v>
      </c>
      <c r="B80276" s="95" t="n">
        <v>42795.75</v>
      </c>
      <c r="C80276" s="0" t="n">
        <v>10.623</v>
      </c>
    </row>
    <row r="80277" customFormat="false" ht="14.25" hidden="false" customHeight="false" outlineLevel="0" collapsed="false">
      <c r="A80277" s="0" t="s">
        <v>24</v>
      </c>
      <c r="B80277" s="95" t="n">
        <v>42795.7916666667</v>
      </c>
      <c r="C80277" s="0" t="n">
        <v>9.9</v>
      </c>
    </row>
    <row r="80278" customFormat="false" ht="14.25" hidden="false" customHeight="false" outlineLevel="0" collapsed="false">
      <c r="A80278" s="0" t="s">
        <v>24</v>
      </c>
      <c r="B80278" s="95" t="n">
        <v>42795.8333333333</v>
      </c>
      <c r="C80278" s="0" t="n">
        <v>9.315</v>
      </c>
    </row>
    <row r="80279" customFormat="false" ht="14.25" hidden="false" customHeight="false" outlineLevel="0" collapsed="false">
      <c r="A80279" s="0" t="s">
        <v>24</v>
      </c>
      <c r="B80279" s="95" t="n">
        <v>42795.875</v>
      </c>
      <c r="C80279" s="0" t="n">
        <v>8.922</v>
      </c>
    </row>
    <row r="80280" customFormat="false" ht="14.25" hidden="false" customHeight="false" outlineLevel="0" collapsed="false">
      <c r="A80280" s="0" t="s">
        <v>24</v>
      </c>
      <c r="B80280" s="95" t="n">
        <v>42795.9166666667</v>
      </c>
      <c r="C80280" s="0" t="n">
        <v>8.676</v>
      </c>
    </row>
    <row r="80281" customFormat="false" ht="14.25" hidden="false" customHeight="false" outlineLevel="0" collapsed="false">
      <c r="A80281" s="0" t="s">
        <v>24</v>
      </c>
      <c r="B80281" s="95" t="n">
        <v>42795.9583333333</v>
      </c>
      <c r="C80281" s="0" t="n">
        <v>8.451</v>
      </c>
    </row>
    <row r="80282" customFormat="false" ht="14.25" hidden="false" customHeight="false" outlineLevel="0" collapsed="false">
      <c r="A80282" s="0" t="s">
        <v>24</v>
      </c>
      <c r="B80282" s="95" t="n">
        <v>42796</v>
      </c>
      <c r="C80282" s="0" t="n">
        <v>8.209</v>
      </c>
    </row>
    <row r="80283" customFormat="false" ht="14.25" hidden="false" customHeight="false" outlineLevel="0" collapsed="false">
      <c r="A80283" s="0" t="s">
        <v>24</v>
      </c>
      <c r="B80283" s="95" t="n">
        <v>42796.0416666667</v>
      </c>
      <c r="C80283" s="0" t="n">
        <v>8.011</v>
      </c>
    </row>
    <row r="80284" customFormat="false" ht="14.25" hidden="false" customHeight="false" outlineLevel="0" collapsed="false">
      <c r="A80284" s="0" t="s">
        <v>24</v>
      </c>
      <c r="B80284" s="95" t="n">
        <v>42796.0833333333</v>
      </c>
      <c r="C80284" s="0" t="n">
        <v>7.829</v>
      </c>
    </row>
    <row r="80285" customFormat="false" ht="14.25" hidden="false" customHeight="false" outlineLevel="0" collapsed="false">
      <c r="A80285" s="0" t="s">
        <v>24</v>
      </c>
      <c r="B80285" s="95" t="n">
        <v>42796.125</v>
      </c>
      <c r="C80285" s="0" t="n">
        <v>7.648</v>
      </c>
    </row>
    <row r="80286" customFormat="false" ht="14.25" hidden="false" customHeight="false" outlineLevel="0" collapsed="false">
      <c r="A80286" s="0" t="s">
        <v>24</v>
      </c>
      <c r="B80286" s="95" t="n">
        <v>42796.1666666667</v>
      </c>
      <c r="C80286" s="0" t="n">
        <v>7.502</v>
      </c>
    </row>
    <row r="80287" customFormat="false" ht="14.25" hidden="false" customHeight="false" outlineLevel="0" collapsed="false">
      <c r="A80287" s="0" t="s">
        <v>24</v>
      </c>
      <c r="B80287" s="95" t="n">
        <v>42796.2083333333</v>
      </c>
      <c r="C80287" s="0" t="n">
        <v>7.373</v>
      </c>
    </row>
    <row r="80288" customFormat="false" ht="14.25" hidden="false" customHeight="false" outlineLevel="0" collapsed="false">
      <c r="A80288" s="0" t="s">
        <v>24</v>
      </c>
      <c r="B80288" s="95" t="n">
        <v>42796.25</v>
      </c>
      <c r="C80288" s="0" t="n">
        <v>7.326</v>
      </c>
    </row>
    <row r="80289" customFormat="false" ht="14.25" hidden="false" customHeight="false" outlineLevel="0" collapsed="false">
      <c r="A80289" s="0" t="s">
        <v>24</v>
      </c>
      <c r="B80289" s="95" t="n">
        <v>42796.2916666667</v>
      </c>
      <c r="C80289" s="0" t="n">
        <v>8.744</v>
      </c>
    </row>
    <row r="80290" customFormat="false" ht="14.25" hidden="false" customHeight="false" outlineLevel="0" collapsed="false">
      <c r="A80290" s="0" t="s">
        <v>24</v>
      </c>
      <c r="B80290" s="95" t="n">
        <v>42796.3333333334</v>
      </c>
      <c r="C80290" s="0" t="n">
        <v>10.646</v>
      </c>
    </row>
    <row r="80291" customFormat="false" ht="14.25" hidden="false" customHeight="false" outlineLevel="0" collapsed="false">
      <c r="A80291" s="0" t="s">
        <v>24</v>
      </c>
      <c r="B80291" s="95" t="n">
        <v>42796.375</v>
      </c>
      <c r="C80291" s="0" t="n">
        <v>12.946</v>
      </c>
    </row>
    <row r="80292" customFormat="false" ht="14.25" hidden="false" customHeight="false" outlineLevel="0" collapsed="false">
      <c r="A80292" s="0" t="s">
        <v>24</v>
      </c>
      <c r="B80292" s="95" t="n">
        <v>42796.4166666667</v>
      </c>
      <c r="C80292" s="0" t="n">
        <v>14.83</v>
      </c>
    </row>
    <row r="80293" customFormat="false" ht="14.25" hidden="false" customHeight="false" outlineLevel="0" collapsed="false">
      <c r="A80293" s="0" t="s">
        <v>24</v>
      </c>
      <c r="B80293" s="95" t="n">
        <v>42796.4583333333</v>
      </c>
      <c r="C80293" s="0" t="n">
        <v>16.039</v>
      </c>
    </row>
    <row r="80294" customFormat="false" ht="14.25" hidden="false" customHeight="false" outlineLevel="0" collapsed="false">
      <c r="A80294" s="0" t="s">
        <v>24</v>
      </c>
      <c r="B80294" s="95" t="n">
        <v>42796.5</v>
      </c>
      <c r="C80294" s="0" t="n">
        <v>16.763</v>
      </c>
    </row>
    <row r="80295" customFormat="false" ht="14.25" hidden="false" customHeight="false" outlineLevel="0" collapsed="false">
      <c r="A80295" s="0" t="s">
        <v>24</v>
      </c>
      <c r="B80295" s="95" t="n">
        <v>42796.5416666667</v>
      </c>
      <c r="C80295" s="0" t="n">
        <v>17.112</v>
      </c>
    </row>
    <row r="80296" customFormat="false" ht="14.25" hidden="false" customHeight="false" outlineLevel="0" collapsed="false">
      <c r="A80296" s="0" t="s">
        <v>24</v>
      </c>
      <c r="B80296" s="95" t="n">
        <v>42796.5833333334</v>
      </c>
      <c r="C80296" s="0" t="n">
        <v>17.092</v>
      </c>
    </row>
    <row r="80297" customFormat="false" ht="14.25" hidden="false" customHeight="false" outlineLevel="0" collapsed="false">
      <c r="A80297" s="0" t="s">
        <v>24</v>
      </c>
      <c r="B80297" s="95" t="n">
        <v>42796.625</v>
      </c>
      <c r="C80297" s="0" t="n">
        <v>16.688</v>
      </c>
    </row>
    <row r="80298" customFormat="false" ht="14.25" hidden="false" customHeight="false" outlineLevel="0" collapsed="false">
      <c r="A80298" s="0" t="s">
        <v>24</v>
      </c>
      <c r="B80298" s="95" t="n">
        <v>42796.6666666667</v>
      </c>
      <c r="C80298" s="0" t="n">
        <v>15.619</v>
      </c>
    </row>
    <row r="80299" customFormat="false" ht="14.25" hidden="false" customHeight="false" outlineLevel="0" collapsed="false">
      <c r="A80299" s="0" t="s">
        <v>24</v>
      </c>
      <c r="B80299" s="95" t="n">
        <v>42796.7083333333</v>
      </c>
      <c r="C80299" s="0" t="n">
        <v>12.982</v>
      </c>
    </row>
    <row r="80300" customFormat="false" ht="14.25" hidden="false" customHeight="false" outlineLevel="0" collapsed="false">
      <c r="A80300" s="0" t="s">
        <v>24</v>
      </c>
      <c r="B80300" s="95" t="n">
        <v>42796.75</v>
      </c>
      <c r="C80300" s="0" t="n">
        <v>11.292</v>
      </c>
    </row>
    <row r="80301" customFormat="false" ht="14.25" hidden="false" customHeight="false" outlineLevel="0" collapsed="false">
      <c r="A80301" s="0" t="s">
        <v>24</v>
      </c>
      <c r="B80301" s="95" t="n">
        <v>42796.7916666667</v>
      </c>
      <c r="C80301" s="0" t="n">
        <v>10.601</v>
      </c>
    </row>
    <row r="80302" customFormat="false" ht="14.25" hidden="false" customHeight="false" outlineLevel="0" collapsed="false">
      <c r="A80302" s="0" t="s">
        <v>24</v>
      </c>
      <c r="B80302" s="95" t="n">
        <v>42796.8333333333</v>
      </c>
      <c r="C80302" s="0" t="n">
        <v>10.041</v>
      </c>
    </row>
    <row r="80303" customFormat="false" ht="14.25" hidden="false" customHeight="false" outlineLevel="0" collapsed="false">
      <c r="A80303" s="0" t="s">
        <v>24</v>
      </c>
      <c r="B80303" s="95" t="n">
        <v>42796.875</v>
      </c>
      <c r="C80303" s="0" t="n">
        <v>9.606</v>
      </c>
    </row>
    <row r="80304" customFormat="false" ht="14.25" hidden="false" customHeight="false" outlineLevel="0" collapsed="false">
      <c r="A80304" s="0" t="s">
        <v>24</v>
      </c>
      <c r="B80304" s="95" t="n">
        <v>42796.9166666667</v>
      </c>
      <c r="C80304" s="0" t="n">
        <v>9.211</v>
      </c>
    </row>
    <row r="80305" customFormat="false" ht="14.25" hidden="false" customHeight="false" outlineLevel="0" collapsed="false">
      <c r="A80305" s="0" t="s">
        <v>24</v>
      </c>
      <c r="B80305" s="95" t="n">
        <v>42796.9583333333</v>
      </c>
      <c r="C80305" s="0" t="n">
        <v>8.76</v>
      </c>
    </row>
    <row r="80306" customFormat="false" ht="14.25" hidden="false" customHeight="false" outlineLevel="0" collapsed="false">
      <c r="A80306" s="0" t="s">
        <v>24</v>
      </c>
      <c r="B80306" s="95" t="n">
        <v>42797</v>
      </c>
      <c r="C80306" s="0" t="n">
        <v>8.35</v>
      </c>
    </row>
    <row r="80307" customFormat="false" ht="14.25" hidden="false" customHeight="false" outlineLevel="0" collapsed="false">
      <c r="A80307" s="0" t="s">
        <v>24</v>
      </c>
      <c r="B80307" s="95" t="n">
        <v>42797.0416666667</v>
      </c>
      <c r="C80307" s="0" t="n">
        <v>8.013</v>
      </c>
    </row>
    <row r="80308" customFormat="false" ht="14.25" hidden="false" customHeight="false" outlineLevel="0" collapsed="false">
      <c r="A80308" s="0" t="s">
        <v>24</v>
      </c>
      <c r="B80308" s="95" t="n">
        <v>42797.0833333333</v>
      </c>
      <c r="C80308" s="0" t="n">
        <v>7.719</v>
      </c>
    </row>
    <row r="80309" customFormat="false" ht="14.25" hidden="false" customHeight="false" outlineLevel="0" collapsed="false">
      <c r="A80309" s="0" t="s">
        <v>24</v>
      </c>
      <c r="B80309" s="95" t="n">
        <v>42797.125</v>
      </c>
      <c r="C80309" s="0" t="n">
        <v>7.505</v>
      </c>
    </row>
    <row r="80310" customFormat="false" ht="14.25" hidden="false" customHeight="false" outlineLevel="0" collapsed="false">
      <c r="A80310" s="0" t="s">
        <v>24</v>
      </c>
      <c r="B80310" s="95" t="n">
        <v>42797.1666666667</v>
      </c>
      <c r="C80310" s="0" t="n">
        <v>7.382</v>
      </c>
    </row>
    <row r="80311" customFormat="false" ht="14.25" hidden="false" customHeight="false" outlineLevel="0" collapsed="false">
      <c r="A80311" s="0" t="s">
        <v>24</v>
      </c>
      <c r="B80311" s="95" t="n">
        <v>42797.2083333333</v>
      </c>
      <c r="C80311" s="0" t="n">
        <v>7.323</v>
      </c>
    </row>
    <row r="80312" customFormat="false" ht="14.25" hidden="false" customHeight="false" outlineLevel="0" collapsed="false">
      <c r="A80312" s="0" t="s">
        <v>24</v>
      </c>
      <c r="B80312" s="95" t="n">
        <v>42797.25</v>
      </c>
      <c r="C80312" s="0" t="n">
        <v>7.341</v>
      </c>
    </row>
    <row r="80313" customFormat="false" ht="14.25" hidden="false" customHeight="false" outlineLevel="0" collapsed="false">
      <c r="A80313" s="0" t="s">
        <v>24</v>
      </c>
      <c r="B80313" s="95" t="n">
        <v>42797.2916666667</v>
      </c>
      <c r="C80313" s="0" t="n">
        <v>8.459</v>
      </c>
    </row>
    <row r="80314" customFormat="false" ht="14.25" hidden="false" customHeight="false" outlineLevel="0" collapsed="false">
      <c r="A80314" s="0" t="s">
        <v>24</v>
      </c>
      <c r="B80314" s="95" t="n">
        <v>42797.3333333333</v>
      </c>
      <c r="C80314" s="0" t="n">
        <v>9.874</v>
      </c>
    </row>
    <row r="80315" customFormat="false" ht="14.25" hidden="false" customHeight="false" outlineLevel="0" collapsed="false">
      <c r="A80315" s="0" t="s">
        <v>24</v>
      </c>
      <c r="B80315" s="95" t="n">
        <v>42797.375</v>
      </c>
      <c r="C80315" s="0" t="n">
        <v>11.43</v>
      </c>
    </row>
    <row r="80316" customFormat="false" ht="14.25" hidden="false" customHeight="false" outlineLevel="0" collapsed="false">
      <c r="A80316" s="0" t="s">
        <v>24</v>
      </c>
      <c r="B80316" s="95" t="n">
        <v>42797.4166666667</v>
      </c>
      <c r="C80316" s="0" t="n">
        <v>12.52</v>
      </c>
    </row>
    <row r="80317" customFormat="false" ht="14.25" hidden="false" customHeight="false" outlineLevel="0" collapsed="false">
      <c r="A80317" s="0" t="s">
        <v>24</v>
      </c>
      <c r="B80317" s="95" t="n">
        <v>42797.4583333333</v>
      </c>
      <c r="C80317" s="0" t="n">
        <v>13.082</v>
      </c>
    </row>
    <row r="80318" customFormat="false" ht="14.25" hidden="false" customHeight="false" outlineLevel="0" collapsed="false">
      <c r="A80318" s="0" t="s">
        <v>24</v>
      </c>
      <c r="B80318" s="95" t="n">
        <v>42797.5</v>
      </c>
      <c r="C80318" s="0" t="n">
        <v>13.134</v>
      </c>
    </row>
    <row r="80319" customFormat="false" ht="14.25" hidden="false" customHeight="false" outlineLevel="0" collapsed="false">
      <c r="A80319" s="0" t="s">
        <v>24</v>
      </c>
      <c r="B80319" s="95" t="n">
        <v>42797.5416666667</v>
      </c>
      <c r="C80319" s="0" t="n">
        <v>12.704</v>
      </c>
    </row>
    <row r="80320" customFormat="false" ht="14.25" hidden="false" customHeight="false" outlineLevel="0" collapsed="false">
      <c r="A80320" s="0" t="s">
        <v>24</v>
      </c>
      <c r="B80320" s="95" t="n">
        <v>42797.5833333333</v>
      </c>
      <c r="C80320" s="0" t="n">
        <v>11.976</v>
      </c>
    </row>
    <row r="80321" customFormat="false" ht="14.25" hidden="false" customHeight="false" outlineLevel="0" collapsed="false">
      <c r="A80321" s="0" t="s">
        <v>24</v>
      </c>
      <c r="B80321" s="95" t="n">
        <v>42797.625</v>
      </c>
      <c r="C80321" s="0" t="n">
        <v>11.036</v>
      </c>
    </row>
    <row r="80322" customFormat="false" ht="14.25" hidden="false" customHeight="false" outlineLevel="0" collapsed="false">
      <c r="A80322" s="0" t="s">
        <v>24</v>
      </c>
      <c r="B80322" s="95" t="n">
        <v>42797.6666666667</v>
      </c>
      <c r="C80322" s="0" t="n">
        <v>10.092</v>
      </c>
    </row>
    <row r="80323" customFormat="false" ht="14.25" hidden="false" customHeight="false" outlineLevel="0" collapsed="false">
      <c r="A80323" s="0" t="s">
        <v>24</v>
      </c>
      <c r="B80323" s="95" t="n">
        <v>42797.7083333333</v>
      </c>
      <c r="C80323" s="0" t="n">
        <v>9.045</v>
      </c>
    </row>
    <row r="80324" customFormat="false" ht="14.25" hidden="false" customHeight="false" outlineLevel="0" collapsed="false">
      <c r="A80324" s="0" t="s">
        <v>24</v>
      </c>
      <c r="B80324" s="95" t="n">
        <v>42797.75</v>
      </c>
      <c r="C80324" s="0" t="n">
        <v>8.331</v>
      </c>
    </row>
    <row r="80325" customFormat="false" ht="14.25" hidden="false" customHeight="false" outlineLevel="0" collapsed="false">
      <c r="A80325" s="0" t="s">
        <v>24</v>
      </c>
      <c r="B80325" s="95" t="n">
        <v>42797.7916666667</v>
      </c>
      <c r="C80325" s="0" t="n">
        <v>7.934</v>
      </c>
    </row>
    <row r="80326" customFormat="false" ht="14.25" hidden="false" customHeight="false" outlineLevel="0" collapsed="false">
      <c r="A80326" s="0" t="s">
        <v>24</v>
      </c>
      <c r="B80326" s="95" t="n">
        <v>42797.8333333333</v>
      </c>
      <c r="C80326" s="0" t="n">
        <v>7.584</v>
      </c>
    </row>
    <row r="80327" customFormat="false" ht="14.25" hidden="false" customHeight="false" outlineLevel="0" collapsed="false">
      <c r="A80327" s="0" t="s">
        <v>24</v>
      </c>
      <c r="B80327" s="95" t="n">
        <v>42797.875</v>
      </c>
      <c r="C80327" s="0" t="n">
        <v>7.271</v>
      </c>
    </row>
    <row r="80328" customFormat="false" ht="14.25" hidden="false" customHeight="false" outlineLevel="0" collapsed="false">
      <c r="A80328" s="0" t="s">
        <v>24</v>
      </c>
      <c r="B80328" s="95" t="n">
        <v>42797.9166666667</v>
      </c>
      <c r="C80328" s="0" t="n">
        <v>7.042</v>
      </c>
    </row>
    <row r="80329" customFormat="false" ht="14.25" hidden="false" customHeight="false" outlineLevel="0" collapsed="false">
      <c r="A80329" s="0" t="s">
        <v>24</v>
      </c>
      <c r="B80329" s="95" t="n">
        <v>42797.9583333333</v>
      </c>
      <c r="C80329" s="0" t="n">
        <v>6.773</v>
      </c>
    </row>
    <row r="80330" customFormat="false" ht="14.25" hidden="false" customHeight="false" outlineLevel="0" collapsed="false">
      <c r="A80330" s="0" t="s">
        <v>24</v>
      </c>
      <c r="B80330" s="95" t="n">
        <v>42798</v>
      </c>
      <c r="C80330" s="0" t="n">
        <v>6.52</v>
      </c>
    </row>
    <row r="80331" customFormat="false" ht="14.25" hidden="false" customHeight="false" outlineLevel="0" collapsed="false">
      <c r="A80331" s="0" t="s">
        <v>24</v>
      </c>
      <c r="B80331" s="95" t="n">
        <v>42798.0416666667</v>
      </c>
      <c r="C80331" s="0" t="n">
        <v>6.216</v>
      </c>
    </row>
    <row r="80332" customFormat="false" ht="14.25" hidden="false" customHeight="false" outlineLevel="0" collapsed="false">
      <c r="A80332" s="0" t="s">
        <v>24</v>
      </c>
      <c r="B80332" s="95" t="n">
        <v>42798.0833333333</v>
      </c>
      <c r="C80332" s="0" t="n">
        <v>5.76</v>
      </c>
    </row>
    <row r="80333" customFormat="false" ht="14.25" hidden="false" customHeight="false" outlineLevel="0" collapsed="false">
      <c r="A80333" s="0" t="s">
        <v>24</v>
      </c>
      <c r="B80333" s="95" t="n">
        <v>42798.125</v>
      </c>
      <c r="C80333" s="0" t="n">
        <v>5.336</v>
      </c>
    </row>
    <row r="80334" customFormat="false" ht="14.25" hidden="false" customHeight="false" outlineLevel="0" collapsed="false">
      <c r="A80334" s="0" t="s">
        <v>24</v>
      </c>
      <c r="B80334" s="95" t="n">
        <v>42798.1666666667</v>
      </c>
      <c r="C80334" s="0" t="n">
        <v>5.048</v>
      </c>
    </row>
    <row r="80335" customFormat="false" ht="14.25" hidden="false" customHeight="false" outlineLevel="0" collapsed="false">
      <c r="A80335" s="0" t="s">
        <v>24</v>
      </c>
      <c r="B80335" s="95" t="n">
        <v>42798.2083333334</v>
      </c>
      <c r="C80335" s="0" t="n">
        <v>4.859</v>
      </c>
    </row>
    <row r="80336" customFormat="false" ht="14.25" hidden="false" customHeight="false" outlineLevel="0" collapsed="false">
      <c r="A80336" s="0" t="s">
        <v>24</v>
      </c>
      <c r="B80336" s="95" t="n">
        <v>42798.25</v>
      </c>
      <c r="C80336" s="0" t="n">
        <v>4.802</v>
      </c>
    </row>
    <row r="80337" customFormat="false" ht="14.25" hidden="false" customHeight="false" outlineLevel="0" collapsed="false">
      <c r="A80337" s="0" t="s">
        <v>24</v>
      </c>
      <c r="B80337" s="95" t="n">
        <v>42798.2916666667</v>
      </c>
      <c r="C80337" s="0" t="n">
        <v>5.565</v>
      </c>
    </row>
    <row r="80338" customFormat="false" ht="14.25" hidden="false" customHeight="false" outlineLevel="0" collapsed="false">
      <c r="A80338" s="0" t="s">
        <v>24</v>
      </c>
      <c r="B80338" s="95" t="n">
        <v>42798.3333333333</v>
      </c>
      <c r="C80338" s="0" t="n">
        <v>6.75</v>
      </c>
    </row>
    <row r="80339" customFormat="false" ht="14.25" hidden="false" customHeight="false" outlineLevel="0" collapsed="false">
      <c r="A80339" s="0" t="s">
        <v>24</v>
      </c>
      <c r="B80339" s="95" t="n">
        <v>42798.375</v>
      </c>
      <c r="C80339" s="0" t="n">
        <v>8.076</v>
      </c>
    </row>
    <row r="80340" customFormat="false" ht="14.25" hidden="false" customHeight="false" outlineLevel="0" collapsed="false">
      <c r="A80340" s="0" t="s">
        <v>24</v>
      </c>
      <c r="B80340" s="95" t="n">
        <v>42798.4166666667</v>
      </c>
      <c r="C80340" s="0" t="n">
        <v>9.267</v>
      </c>
    </row>
    <row r="80341" customFormat="false" ht="14.25" hidden="false" customHeight="false" outlineLevel="0" collapsed="false">
      <c r="A80341" s="0" t="s">
        <v>24</v>
      </c>
      <c r="B80341" s="95" t="n">
        <v>42798.4583333334</v>
      </c>
      <c r="C80341" s="0" t="n">
        <v>10.288</v>
      </c>
    </row>
    <row r="80342" customFormat="false" ht="14.25" hidden="false" customHeight="false" outlineLevel="0" collapsed="false">
      <c r="A80342" s="0" t="s">
        <v>24</v>
      </c>
      <c r="B80342" s="95" t="n">
        <v>42798.5</v>
      </c>
      <c r="C80342" s="0" t="n">
        <v>11.019</v>
      </c>
    </row>
    <row r="80343" customFormat="false" ht="14.25" hidden="false" customHeight="false" outlineLevel="0" collapsed="false">
      <c r="A80343" s="0" t="s">
        <v>24</v>
      </c>
      <c r="B80343" s="95" t="n">
        <v>42798.5416666667</v>
      </c>
      <c r="C80343" s="0" t="n">
        <v>11.33</v>
      </c>
    </row>
    <row r="80344" customFormat="false" ht="14.25" hidden="false" customHeight="false" outlineLevel="0" collapsed="false">
      <c r="A80344" s="0" t="s">
        <v>24</v>
      </c>
      <c r="B80344" s="95" t="n">
        <v>42798.5833333333</v>
      </c>
      <c r="C80344" s="0" t="n">
        <v>11.324</v>
      </c>
    </row>
    <row r="80345" customFormat="false" ht="14.25" hidden="false" customHeight="false" outlineLevel="0" collapsed="false">
      <c r="A80345" s="0" t="s">
        <v>24</v>
      </c>
      <c r="B80345" s="95" t="n">
        <v>42798.625</v>
      </c>
      <c r="C80345" s="0" t="n">
        <v>11.178</v>
      </c>
    </row>
    <row r="80346" customFormat="false" ht="14.25" hidden="false" customHeight="false" outlineLevel="0" collapsed="false">
      <c r="A80346" s="0" t="s">
        <v>24</v>
      </c>
      <c r="B80346" s="95" t="n">
        <v>42798.6666666667</v>
      </c>
      <c r="C80346" s="0" t="n">
        <v>10.721</v>
      </c>
    </row>
    <row r="80347" customFormat="false" ht="14.25" hidden="false" customHeight="false" outlineLevel="0" collapsed="false">
      <c r="A80347" s="0" t="s">
        <v>24</v>
      </c>
      <c r="B80347" s="95" t="n">
        <v>42798.7083333333</v>
      </c>
      <c r="C80347" s="0" t="n">
        <v>9.225</v>
      </c>
    </row>
    <row r="80348" customFormat="false" ht="14.25" hidden="false" customHeight="false" outlineLevel="0" collapsed="false">
      <c r="A80348" s="0" t="s">
        <v>24</v>
      </c>
      <c r="B80348" s="95" t="n">
        <v>42798.75</v>
      </c>
      <c r="C80348" s="0" t="n">
        <v>7.966</v>
      </c>
    </row>
    <row r="80349" customFormat="false" ht="14.25" hidden="false" customHeight="false" outlineLevel="0" collapsed="false">
      <c r="A80349" s="0" t="s">
        <v>24</v>
      </c>
      <c r="B80349" s="95" t="n">
        <v>42798.7916666667</v>
      </c>
      <c r="C80349" s="0" t="n">
        <v>7.362</v>
      </c>
    </row>
    <row r="80350" customFormat="false" ht="14.25" hidden="false" customHeight="false" outlineLevel="0" collapsed="false">
      <c r="A80350" s="0" t="s">
        <v>24</v>
      </c>
      <c r="B80350" s="95" t="n">
        <v>42798.8333333333</v>
      </c>
      <c r="C80350" s="0" t="n">
        <v>6.889</v>
      </c>
    </row>
    <row r="80351" customFormat="false" ht="14.25" hidden="false" customHeight="false" outlineLevel="0" collapsed="false">
      <c r="A80351" s="0" t="s">
        <v>24</v>
      </c>
      <c r="B80351" s="95" t="n">
        <v>42798.875</v>
      </c>
      <c r="C80351" s="0" t="n">
        <v>6.517</v>
      </c>
    </row>
    <row r="80352" customFormat="false" ht="14.25" hidden="false" customHeight="false" outlineLevel="0" collapsed="false">
      <c r="A80352" s="0" t="s">
        <v>24</v>
      </c>
      <c r="B80352" s="95" t="n">
        <v>42798.9166666667</v>
      </c>
      <c r="C80352" s="0" t="n">
        <v>6.273</v>
      </c>
    </row>
    <row r="80353" customFormat="false" ht="14.25" hidden="false" customHeight="false" outlineLevel="0" collapsed="false">
      <c r="A80353" s="0" t="s">
        <v>24</v>
      </c>
      <c r="B80353" s="95" t="n">
        <v>42798.9583333333</v>
      </c>
      <c r="C80353" s="0" t="n">
        <v>6.029</v>
      </c>
    </row>
    <row r="80354" customFormat="false" ht="14.25" hidden="false" customHeight="false" outlineLevel="0" collapsed="false">
      <c r="A80354" s="0" t="s">
        <v>24</v>
      </c>
      <c r="B80354" s="95" t="n">
        <v>42799</v>
      </c>
      <c r="C80354" s="0" t="n">
        <v>5.741</v>
      </c>
    </row>
    <row r="80355" customFormat="false" ht="14.25" hidden="false" customHeight="false" outlineLevel="0" collapsed="false">
      <c r="A80355" s="0" t="s">
        <v>24</v>
      </c>
      <c r="B80355" s="95" t="n">
        <v>42799.0416666667</v>
      </c>
      <c r="C80355" s="0" t="n">
        <v>5.722</v>
      </c>
    </row>
    <row r="80356" customFormat="false" ht="14.25" hidden="false" customHeight="false" outlineLevel="0" collapsed="false">
      <c r="A80356" s="0" t="s">
        <v>24</v>
      </c>
      <c r="B80356" s="95" t="n">
        <v>42799.0833333333</v>
      </c>
      <c r="C80356" s="0" t="n">
        <v>5.751</v>
      </c>
    </row>
    <row r="80357" customFormat="false" ht="14.25" hidden="false" customHeight="false" outlineLevel="0" collapsed="false">
      <c r="A80357" s="0" t="s">
        <v>24</v>
      </c>
      <c r="B80357" s="95" t="n">
        <v>42799.125</v>
      </c>
      <c r="C80357" s="0" t="n">
        <v>5.774</v>
      </c>
    </row>
    <row r="80358" customFormat="false" ht="14.25" hidden="false" customHeight="false" outlineLevel="0" collapsed="false">
      <c r="A80358" s="0" t="s">
        <v>24</v>
      </c>
      <c r="B80358" s="95" t="n">
        <v>42799.1666666667</v>
      </c>
      <c r="C80358" s="0" t="n">
        <v>5.864</v>
      </c>
    </row>
    <row r="80359" customFormat="false" ht="14.25" hidden="false" customHeight="false" outlineLevel="0" collapsed="false">
      <c r="A80359" s="0" t="s">
        <v>24</v>
      </c>
      <c r="B80359" s="95" t="n">
        <v>42799.2083333333</v>
      </c>
      <c r="C80359" s="0" t="n">
        <v>6.061</v>
      </c>
    </row>
    <row r="80360" customFormat="false" ht="14.25" hidden="false" customHeight="false" outlineLevel="0" collapsed="false">
      <c r="A80360" s="0" t="s">
        <v>24</v>
      </c>
      <c r="B80360" s="95" t="n">
        <v>42799.25</v>
      </c>
      <c r="C80360" s="0" t="n">
        <v>6.259</v>
      </c>
    </row>
    <row r="80361" customFormat="false" ht="14.25" hidden="false" customHeight="false" outlineLevel="0" collapsed="false">
      <c r="A80361" s="0" t="s">
        <v>24</v>
      </c>
      <c r="B80361" s="95" t="n">
        <v>42799.2916666667</v>
      </c>
      <c r="C80361" s="0" t="n">
        <v>7.362</v>
      </c>
    </row>
    <row r="80362" customFormat="false" ht="14.25" hidden="false" customHeight="false" outlineLevel="0" collapsed="false">
      <c r="A80362" s="0" t="s">
        <v>24</v>
      </c>
      <c r="B80362" s="95" t="n">
        <v>42799.3333333333</v>
      </c>
      <c r="C80362" s="0" t="n">
        <v>8.808</v>
      </c>
    </row>
    <row r="80363" customFormat="false" ht="14.25" hidden="false" customHeight="false" outlineLevel="0" collapsed="false">
      <c r="A80363" s="0" t="s">
        <v>24</v>
      </c>
      <c r="B80363" s="95" t="n">
        <v>42799.375</v>
      </c>
      <c r="C80363" s="0" t="n">
        <v>10.355</v>
      </c>
    </row>
    <row r="80364" customFormat="false" ht="14.25" hidden="false" customHeight="false" outlineLevel="0" collapsed="false">
      <c r="A80364" s="0" t="s">
        <v>24</v>
      </c>
      <c r="B80364" s="95" t="n">
        <v>42799.4166666667</v>
      </c>
      <c r="C80364" s="0" t="n">
        <v>11.784</v>
      </c>
    </row>
    <row r="80365" customFormat="false" ht="14.25" hidden="false" customHeight="false" outlineLevel="0" collapsed="false">
      <c r="A80365" s="0" t="s">
        <v>24</v>
      </c>
      <c r="B80365" s="95" t="n">
        <v>42799.4583333333</v>
      </c>
      <c r="C80365" s="0" t="n">
        <v>13.098</v>
      </c>
    </row>
    <row r="80366" customFormat="false" ht="14.25" hidden="false" customHeight="false" outlineLevel="0" collapsed="false">
      <c r="A80366" s="0" t="s">
        <v>24</v>
      </c>
      <c r="B80366" s="95" t="n">
        <v>42799.5</v>
      </c>
      <c r="C80366" s="0" t="n">
        <v>14.272</v>
      </c>
    </row>
    <row r="80367" customFormat="false" ht="14.25" hidden="false" customHeight="false" outlineLevel="0" collapsed="false">
      <c r="A80367" s="0" t="s">
        <v>24</v>
      </c>
      <c r="B80367" s="95" t="n">
        <v>42799.5416666667</v>
      </c>
      <c r="C80367" s="0" t="n">
        <v>15.092</v>
      </c>
    </row>
    <row r="80368" customFormat="false" ht="14.25" hidden="false" customHeight="false" outlineLevel="0" collapsed="false">
      <c r="A80368" s="0" t="s">
        <v>24</v>
      </c>
      <c r="B80368" s="95" t="n">
        <v>42799.5833333333</v>
      </c>
      <c r="C80368" s="0" t="n">
        <v>15.47</v>
      </c>
    </row>
    <row r="80369" customFormat="false" ht="14.25" hidden="false" customHeight="false" outlineLevel="0" collapsed="false">
      <c r="A80369" s="0" t="s">
        <v>24</v>
      </c>
      <c r="B80369" s="95" t="n">
        <v>42799.625</v>
      </c>
      <c r="C80369" s="0" t="n">
        <v>15.336</v>
      </c>
    </row>
    <row r="80370" customFormat="false" ht="14.25" hidden="false" customHeight="false" outlineLevel="0" collapsed="false">
      <c r="A80370" s="0" t="s">
        <v>24</v>
      </c>
      <c r="B80370" s="95" t="n">
        <v>42799.6666666667</v>
      </c>
      <c r="C80370" s="0" t="n">
        <v>14.525</v>
      </c>
    </row>
    <row r="80371" customFormat="false" ht="14.25" hidden="false" customHeight="false" outlineLevel="0" collapsed="false">
      <c r="A80371" s="0" t="s">
        <v>24</v>
      </c>
      <c r="B80371" s="95" t="n">
        <v>42799.7083333333</v>
      </c>
      <c r="C80371" s="0" t="n">
        <v>12.775</v>
      </c>
    </row>
    <row r="80372" customFormat="false" ht="14.25" hidden="false" customHeight="false" outlineLevel="0" collapsed="false">
      <c r="A80372" s="0" t="s">
        <v>24</v>
      </c>
      <c r="B80372" s="95" t="n">
        <v>42799.75</v>
      </c>
      <c r="C80372" s="0" t="n">
        <v>11.532</v>
      </c>
    </row>
    <row r="80373" customFormat="false" ht="14.25" hidden="false" customHeight="false" outlineLevel="0" collapsed="false">
      <c r="A80373" s="0" t="s">
        <v>24</v>
      </c>
      <c r="B80373" s="95" t="n">
        <v>42799.7916666667</v>
      </c>
      <c r="C80373" s="0" t="n">
        <v>11.041</v>
      </c>
    </row>
    <row r="80374" customFormat="false" ht="14.25" hidden="false" customHeight="false" outlineLevel="0" collapsed="false">
      <c r="A80374" s="0" t="s">
        <v>24</v>
      </c>
      <c r="B80374" s="95" t="n">
        <v>42799.8333333333</v>
      </c>
      <c r="C80374" s="0" t="n">
        <v>10.778</v>
      </c>
    </row>
    <row r="80375" customFormat="false" ht="14.25" hidden="false" customHeight="false" outlineLevel="0" collapsed="false">
      <c r="A80375" s="0" t="s">
        <v>24</v>
      </c>
      <c r="B80375" s="95" t="n">
        <v>42799.875</v>
      </c>
      <c r="C80375" s="0" t="n">
        <v>10.676</v>
      </c>
    </row>
    <row r="80376" customFormat="false" ht="14.25" hidden="false" customHeight="false" outlineLevel="0" collapsed="false">
      <c r="A80376" s="0" t="s">
        <v>24</v>
      </c>
      <c r="B80376" s="95" t="n">
        <v>42799.9166666667</v>
      </c>
      <c r="C80376" s="0" t="n">
        <v>10.558</v>
      </c>
    </row>
    <row r="80377" customFormat="false" ht="14.25" hidden="false" customHeight="false" outlineLevel="0" collapsed="false">
      <c r="A80377" s="0" t="s">
        <v>24</v>
      </c>
      <c r="B80377" s="95" t="n">
        <v>42799.9583333333</v>
      </c>
      <c r="C80377" s="0" t="n">
        <v>10.462</v>
      </c>
    </row>
    <row r="80378" customFormat="false" ht="14.25" hidden="false" customHeight="false" outlineLevel="0" collapsed="false">
      <c r="A80378" s="0" t="s">
        <v>24</v>
      </c>
      <c r="B80378" s="95" t="n">
        <v>42800</v>
      </c>
      <c r="C80378" s="0" t="n">
        <v>10.388</v>
      </c>
    </row>
    <row r="80379" customFormat="false" ht="14.25" hidden="false" customHeight="false" outlineLevel="0" collapsed="false">
      <c r="A80379" s="0" t="s">
        <v>24</v>
      </c>
      <c r="B80379" s="95" t="n">
        <v>42800.0416666667</v>
      </c>
      <c r="C80379" s="0" t="n">
        <v>10.209</v>
      </c>
    </row>
    <row r="80380" customFormat="false" ht="14.25" hidden="false" customHeight="false" outlineLevel="0" collapsed="false">
      <c r="A80380" s="0" t="s">
        <v>24</v>
      </c>
      <c r="B80380" s="95" t="n">
        <v>42800.0833333334</v>
      </c>
      <c r="C80380" s="0" t="n">
        <v>10.016</v>
      </c>
    </row>
    <row r="80381" customFormat="false" ht="14.25" hidden="false" customHeight="false" outlineLevel="0" collapsed="false">
      <c r="A80381" s="0" t="s">
        <v>24</v>
      </c>
      <c r="B80381" s="95" t="n">
        <v>42800.125</v>
      </c>
      <c r="C80381" s="0" t="n">
        <v>9.835</v>
      </c>
    </row>
    <row r="80382" customFormat="false" ht="14.25" hidden="false" customHeight="false" outlineLevel="0" collapsed="false">
      <c r="A80382" s="0" t="s">
        <v>24</v>
      </c>
      <c r="B80382" s="95" t="n">
        <v>42800.1666666667</v>
      </c>
      <c r="C80382" s="0" t="n">
        <v>9.659</v>
      </c>
    </row>
    <row r="80383" customFormat="false" ht="14.25" hidden="false" customHeight="false" outlineLevel="0" collapsed="false">
      <c r="A80383" s="0" t="s">
        <v>24</v>
      </c>
      <c r="B80383" s="95" t="n">
        <v>42800.2083333333</v>
      </c>
      <c r="C80383" s="0" t="n">
        <v>9.524</v>
      </c>
    </row>
    <row r="80384" customFormat="false" ht="14.25" hidden="false" customHeight="false" outlineLevel="0" collapsed="false">
      <c r="A80384" s="0" t="s">
        <v>24</v>
      </c>
      <c r="B80384" s="95" t="n">
        <v>42800.25</v>
      </c>
      <c r="C80384" s="0" t="n">
        <v>9.54</v>
      </c>
    </row>
    <row r="80385" customFormat="false" ht="14.25" hidden="false" customHeight="false" outlineLevel="0" collapsed="false">
      <c r="A80385" s="0" t="s">
        <v>24</v>
      </c>
      <c r="B80385" s="95" t="n">
        <v>42800.2916666667</v>
      </c>
      <c r="C80385" s="0" t="n">
        <v>10.58</v>
      </c>
    </row>
    <row r="80386" customFormat="false" ht="14.25" hidden="false" customHeight="false" outlineLevel="0" collapsed="false">
      <c r="A80386" s="0" t="s">
        <v>24</v>
      </c>
      <c r="B80386" s="95" t="n">
        <v>42800.3333333334</v>
      </c>
      <c r="C80386" s="0" t="n">
        <v>11.976</v>
      </c>
    </row>
    <row r="80387" customFormat="false" ht="14.25" hidden="false" customHeight="false" outlineLevel="0" collapsed="false">
      <c r="A80387" s="0" t="s">
        <v>24</v>
      </c>
      <c r="B80387" s="95" t="n">
        <v>42800.375</v>
      </c>
      <c r="C80387" s="0" t="n">
        <v>13.755</v>
      </c>
    </row>
    <row r="80388" customFormat="false" ht="14.25" hidden="false" customHeight="false" outlineLevel="0" collapsed="false">
      <c r="A80388" s="0" t="s">
        <v>24</v>
      </c>
      <c r="B80388" s="95" t="n">
        <v>42800.4166666667</v>
      </c>
      <c r="C80388" s="0" t="n">
        <v>15.406</v>
      </c>
    </row>
    <row r="80389" customFormat="false" ht="14.25" hidden="false" customHeight="false" outlineLevel="0" collapsed="false">
      <c r="A80389" s="0" t="s">
        <v>24</v>
      </c>
      <c r="B80389" s="95" t="n">
        <v>42800.4583333333</v>
      </c>
      <c r="C80389" s="0" t="n">
        <v>16.544</v>
      </c>
    </row>
    <row r="80390" customFormat="false" ht="14.25" hidden="false" customHeight="false" outlineLevel="0" collapsed="false">
      <c r="A80390" s="0" t="s">
        <v>24</v>
      </c>
      <c r="B80390" s="95" t="n">
        <v>42800.5</v>
      </c>
      <c r="C80390" s="0" t="n">
        <v>17.22</v>
      </c>
    </row>
    <row r="80391" customFormat="false" ht="14.25" hidden="false" customHeight="false" outlineLevel="0" collapsed="false">
      <c r="A80391" s="0" t="s">
        <v>24</v>
      </c>
      <c r="B80391" s="95" t="n">
        <v>42800.5416666667</v>
      </c>
      <c r="C80391" s="0" t="n">
        <v>17.52</v>
      </c>
    </row>
    <row r="80392" customFormat="false" ht="14.25" hidden="false" customHeight="false" outlineLevel="0" collapsed="false">
      <c r="A80392" s="0" t="s">
        <v>24</v>
      </c>
      <c r="B80392" s="95" t="n">
        <v>42800.5833333333</v>
      </c>
      <c r="C80392" s="0" t="n">
        <v>17.52</v>
      </c>
    </row>
    <row r="80393" customFormat="false" ht="14.25" hidden="false" customHeight="false" outlineLevel="0" collapsed="false">
      <c r="A80393" s="0" t="s">
        <v>24</v>
      </c>
      <c r="B80393" s="95" t="n">
        <v>42800.625</v>
      </c>
      <c r="C80393" s="0" t="n">
        <v>17.139</v>
      </c>
    </row>
    <row r="80394" customFormat="false" ht="14.25" hidden="false" customHeight="false" outlineLevel="0" collapsed="false">
      <c r="A80394" s="0" t="s">
        <v>24</v>
      </c>
      <c r="B80394" s="95" t="n">
        <v>42800.6666666667</v>
      </c>
      <c r="C80394" s="0" t="n">
        <v>16.245</v>
      </c>
    </row>
    <row r="80395" customFormat="false" ht="14.25" hidden="false" customHeight="false" outlineLevel="0" collapsed="false">
      <c r="A80395" s="0" t="s">
        <v>24</v>
      </c>
      <c r="B80395" s="95" t="n">
        <v>42800.7083333333</v>
      </c>
      <c r="C80395" s="0" t="n">
        <v>14.057</v>
      </c>
    </row>
    <row r="80396" customFormat="false" ht="14.25" hidden="false" customHeight="false" outlineLevel="0" collapsed="false">
      <c r="A80396" s="0" t="s">
        <v>24</v>
      </c>
      <c r="B80396" s="95" t="n">
        <v>42800.75</v>
      </c>
      <c r="C80396" s="0" t="n">
        <v>12.073</v>
      </c>
    </row>
    <row r="80397" customFormat="false" ht="14.25" hidden="false" customHeight="false" outlineLevel="0" collapsed="false">
      <c r="A80397" s="0" t="s">
        <v>24</v>
      </c>
      <c r="B80397" s="95" t="n">
        <v>42800.7916666667</v>
      </c>
      <c r="C80397" s="0" t="n">
        <v>11.252</v>
      </c>
    </row>
    <row r="80398" customFormat="false" ht="14.25" hidden="false" customHeight="false" outlineLevel="0" collapsed="false">
      <c r="A80398" s="0" t="s">
        <v>24</v>
      </c>
      <c r="B80398" s="95" t="n">
        <v>42800.8333333333</v>
      </c>
      <c r="C80398" s="0" t="n">
        <v>10.607</v>
      </c>
    </row>
    <row r="80399" customFormat="false" ht="14.25" hidden="false" customHeight="false" outlineLevel="0" collapsed="false">
      <c r="A80399" s="0" t="s">
        <v>24</v>
      </c>
      <c r="B80399" s="95" t="n">
        <v>42800.875</v>
      </c>
      <c r="C80399" s="0" t="n">
        <v>10.083</v>
      </c>
    </row>
    <row r="80400" customFormat="false" ht="14.25" hidden="false" customHeight="false" outlineLevel="0" collapsed="false">
      <c r="A80400" s="0" t="s">
        <v>24</v>
      </c>
      <c r="B80400" s="95" t="n">
        <v>42800.9166666667</v>
      </c>
      <c r="C80400" s="0" t="n">
        <v>9.622</v>
      </c>
    </row>
    <row r="80401" customFormat="false" ht="14.25" hidden="false" customHeight="false" outlineLevel="0" collapsed="false">
      <c r="A80401" s="0" t="s">
        <v>24</v>
      </c>
      <c r="B80401" s="95" t="n">
        <v>42800.9583333333</v>
      </c>
      <c r="C80401" s="0" t="n">
        <v>9.206</v>
      </c>
    </row>
    <row r="80402" customFormat="false" ht="14.25" hidden="false" customHeight="false" outlineLevel="0" collapsed="false">
      <c r="A80402" s="0" t="s">
        <v>24</v>
      </c>
      <c r="B80402" s="95" t="n">
        <v>42801</v>
      </c>
      <c r="C80402" s="0" t="n">
        <v>8.771</v>
      </c>
    </row>
    <row r="80403" customFormat="false" ht="14.25" hidden="false" customHeight="false" outlineLevel="0" collapsed="false">
      <c r="A80403" s="0" t="s">
        <v>24</v>
      </c>
      <c r="B80403" s="95" t="n">
        <v>42801.0416666667</v>
      </c>
      <c r="C80403" s="0" t="n">
        <v>8.397</v>
      </c>
    </row>
    <row r="80404" customFormat="false" ht="14.25" hidden="false" customHeight="false" outlineLevel="0" collapsed="false">
      <c r="A80404" s="0" t="s">
        <v>24</v>
      </c>
      <c r="B80404" s="95" t="n">
        <v>42801.0833333333</v>
      </c>
      <c r="C80404" s="0" t="n">
        <v>8.091</v>
      </c>
    </row>
    <row r="80405" customFormat="false" ht="14.25" hidden="false" customHeight="false" outlineLevel="0" collapsed="false">
      <c r="A80405" s="0" t="s">
        <v>24</v>
      </c>
      <c r="B80405" s="95" t="n">
        <v>42801.125</v>
      </c>
      <c r="C80405" s="0" t="n">
        <v>7.923</v>
      </c>
    </row>
    <row r="80406" customFormat="false" ht="14.25" hidden="false" customHeight="false" outlineLevel="0" collapsed="false">
      <c r="A80406" s="0" t="s">
        <v>24</v>
      </c>
      <c r="B80406" s="95" t="n">
        <v>42801.1666666667</v>
      </c>
      <c r="C80406" s="0" t="n">
        <v>7.771</v>
      </c>
    </row>
    <row r="80407" customFormat="false" ht="14.25" hidden="false" customHeight="false" outlineLevel="0" collapsed="false">
      <c r="A80407" s="0" t="s">
        <v>24</v>
      </c>
      <c r="B80407" s="95" t="n">
        <v>42801.2083333333</v>
      </c>
      <c r="C80407" s="0" t="n">
        <v>7.645</v>
      </c>
    </row>
    <row r="80408" customFormat="false" ht="14.25" hidden="false" customHeight="false" outlineLevel="0" collapsed="false">
      <c r="A80408" s="0" t="s">
        <v>24</v>
      </c>
      <c r="B80408" s="95" t="n">
        <v>42801.25</v>
      </c>
      <c r="C80408" s="0" t="n">
        <v>7.727</v>
      </c>
    </row>
    <row r="80409" customFormat="false" ht="14.25" hidden="false" customHeight="false" outlineLevel="0" collapsed="false">
      <c r="A80409" s="0" t="s">
        <v>24</v>
      </c>
      <c r="B80409" s="95" t="n">
        <v>42801.2916666667</v>
      </c>
      <c r="C80409" s="0" t="n">
        <v>9.412</v>
      </c>
    </row>
    <row r="80410" customFormat="false" ht="14.25" hidden="false" customHeight="false" outlineLevel="0" collapsed="false">
      <c r="A80410" s="0" t="s">
        <v>24</v>
      </c>
      <c r="B80410" s="95" t="n">
        <v>42801.3333333333</v>
      </c>
      <c r="C80410" s="0" t="n">
        <v>11.483</v>
      </c>
    </row>
    <row r="80411" customFormat="false" ht="14.25" hidden="false" customHeight="false" outlineLevel="0" collapsed="false">
      <c r="A80411" s="0" t="s">
        <v>24</v>
      </c>
      <c r="B80411" s="95" t="n">
        <v>42801.375</v>
      </c>
      <c r="C80411" s="0" t="n">
        <v>13.882</v>
      </c>
    </row>
    <row r="80412" customFormat="false" ht="14.25" hidden="false" customHeight="false" outlineLevel="0" collapsed="false">
      <c r="A80412" s="0" t="s">
        <v>24</v>
      </c>
      <c r="B80412" s="95" t="n">
        <v>42801.4166666667</v>
      </c>
      <c r="C80412" s="0" t="n">
        <v>15.884</v>
      </c>
    </row>
    <row r="80413" customFormat="false" ht="14.25" hidden="false" customHeight="false" outlineLevel="0" collapsed="false">
      <c r="A80413" s="0" t="s">
        <v>24</v>
      </c>
      <c r="B80413" s="95" t="n">
        <v>42801.4583333333</v>
      </c>
      <c r="C80413" s="0" t="n">
        <v>17.238</v>
      </c>
    </row>
    <row r="80414" customFormat="false" ht="14.25" hidden="false" customHeight="false" outlineLevel="0" collapsed="false">
      <c r="A80414" s="0" t="s">
        <v>24</v>
      </c>
      <c r="B80414" s="95" t="n">
        <v>42801.5</v>
      </c>
      <c r="C80414" s="0" t="n">
        <v>18.119</v>
      </c>
    </row>
    <row r="80415" customFormat="false" ht="14.25" hidden="false" customHeight="false" outlineLevel="0" collapsed="false">
      <c r="A80415" s="0" t="s">
        <v>24</v>
      </c>
      <c r="B80415" s="95" t="n">
        <v>42801.5416666667</v>
      </c>
      <c r="C80415" s="0" t="n">
        <v>18.579</v>
      </c>
    </row>
    <row r="80416" customFormat="false" ht="14.25" hidden="false" customHeight="false" outlineLevel="0" collapsed="false">
      <c r="A80416" s="0" t="s">
        <v>24</v>
      </c>
      <c r="B80416" s="95" t="n">
        <v>42801.5833333333</v>
      </c>
      <c r="C80416" s="0" t="n">
        <v>18.662</v>
      </c>
    </row>
    <row r="80417" customFormat="false" ht="14.25" hidden="false" customHeight="false" outlineLevel="0" collapsed="false">
      <c r="A80417" s="0" t="s">
        <v>24</v>
      </c>
      <c r="B80417" s="95" t="n">
        <v>42801.625</v>
      </c>
      <c r="C80417" s="0" t="n">
        <v>18.307</v>
      </c>
    </row>
    <row r="80418" customFormat="false" ht="14.25" hidden="false" customHeight="false" outlineLevel="0" collapsed="false">
      <c r="A80418" s="0" t="s">
        <v>24</v>
      </c>
      <c r="B80418" s="95" t="n">
        <v>42801.6666666667</v>
      </c>
      <c r="C80418" s="0" t="n">
        <v>17.266</v>
      </c>
    </row>
    <row r="80419" customFormat="false" ht="14.25" hidden="false" customHeight="false" outlineLevel="0" collapsed="false">
      <c r="A80419" s="0" t="s">
        <v>24</v>
      </c>
      <c r="B80419" s="95" t="n">
        <v>42801.7083333333</v>
      </c>
      <c r="C80419" s="0" t="n">
        <v>14.858</v>
      </c>
    </row>
    <row r="80420" customFormat="false" ht="14.25" hidden="false" customHeight="false" outlineLevel="0" collapsed="false">
      <c r="A80420" s="0" t="s">
        <v>24</v>
      </c>
      <c r="B80420" s="95" t="n">
        <v>42801.75</v>
      </c>
      <c r="C80420" s="0" t="n">
        <v>12.93</v>
      </c>
    </row>
    <row r="80421" customFormat="false" ht="14.25" hidden="false" customHeight="false" outlineLevel="0" collapsed="false">
      <c r="A80421" s="0" t="s">
        <v>24</v>
      </c>
      <c r="B80421" s="95" t="n">
        <v>42801.7916666667</v>
      </c>
      <c r="C80421" s="0" t="n">
        <v>12.046</v>
      </c>
    </row>
    <row r="80422" customFormat="false" ht="14.25" hidden="false" customHeight="false" outlineLevel="0" collapsed="false">
      <c r="A80422" s="0" t="s">
        <v>24</v>
      </c>
      <c r="B80422" s="95" t="n">
        <v>42801.8333333333</v>
      </c>
      <c r="C80422" s="0" t="n">
        <v>11.353</v>
      </c>
    </row>
    <row r="80423" customFormat="false" ht="14.25" hidden="false" customHeight="false" outlineLevel="0" collapsed="false">
      <c r="A80423" s="0" t="s">
        <v>24</v>
      </c>
      <c r="B80423" s="95" t="n">
        <v>42801.875</v>
      </c>
      <c r="C80423" s="0" t="n">
        <v>10.839</v>
      </c>
    </row>
    <row r="80424" customFormat="false" ht="14.25" hidden="false" customHeight="false" outlineLevel="0" collapsed="false">
      <c r="A80424" s="0" t="s">
        <v>24</v>
      </c>
      <c r="B80424" s="95" t="n">
        <v>42801.9166666667</v>
      </c>
      <c r="C80424" s="0" t="n">
        <v>10.418</v>
      </c>
    </row>
    <row r="80425" customFormat="false" ht="14.25" hidden="false" customHeight="false" outlineLevel="0" collapsed="false">
      <c r="A80425" s="0" t="s">
        <v>24</v>
      </c>
      <c r="B80425" s="95" t="n">
        <v>42801.9583333333</v>
      </c>
      <c r="C80425" s="0" t="n">
        <v>10.04</v>
      </c>
    </row>
    <row r="80426" customFormat="false" ht="14.25" hidden="false" customHeight="false" outlineLevel="0" collapsed="false">
      <c r="A80426" s="0" t="s">
        <v>24</v>
      </c>
      <c r="B80426" s="95" t="n">
        <v>42802</v>
      </c>
      <c r="C80426" s="0" t="n">
        <v>9.637</v>
      </c>
    </row>
    <row r="80427" customFormat="false" ht="14.25" hidden="false" customHeight="false" outlineLevel="0" collapsed="false">
      <c r="A80427" s="0" t="s">
        <v>24</v>
      </c>
      <c r="B80427" s="95" t="n">
        <v>42802.0416666667</v>
      </c>
      <c r="C80427" s="0" t="n">
        <v>9.262</v>
      </c>
    </row>
    <row r="80428" customFormat="false" ht="14.25" hidden="false" customHeight="false" outlineLevel="0" collapsed="false">
      <c r="A80428" s="0" t="s">
        <v>24</v>
      </c>
      <c r="B80428" s="95" t="n">
        <v>42802.0833333333</v>
      </c>
      <c r="C80428" s="0" t="n">
        <v>8.89</v>
      </c>
    </row>
    <row r="80429" customFormat="false" ht="14.25" hidden="false" customHeight="false" outlineLevel="0" collapsed="false">
      <c r="A80429" s="0" t="s">
        <v>24</v>
      </c>
      <c r="B80429" s="95" t="n">
        <v>42802.125</v>
      </c>
      <c r="C80429" s="0" t="n">
        <v>8.517</v>
      </c>
    </row>
    <row r="80430" customFormat="false" ht="14.25" hidden="false" customHeight="false" outlineLevel="0" collapsed="false">
      <c r="A80430" s="0" t="s">
        <v>24</v>
      </c>
      <c r="B80430" s="95" t="n">
        <v>42802.1666666667</v>
      </c>
      <c r="C80430" s="0" t="n">
        <v>8.283</v>
      </c>
    </row>
    <row r="80431" customFormat="false" ht="14.25" hidden="false" customHeight="false" outlineLevel="0" collapsed="false">
      <c r="A80431" s="0" t="s">
        <v>24</v>
      </c>
      <c r="B80431" s="95" t="n">
        <v>42802.2083333334</v>
      </c>
      <c r="C80431" s="0" t="n">
        <v>8.166</v>
      </c>
    </row>
    <row r="80432" customFormat="false" ht="14.25" hidden="false" customHeight="false" outlineLevel="0" collapsed="false">
      <c r="A80432" s="0" t="s">
        <v>24</v>
      </c>
      <c r="B80432" s="95" t="n">
        <v>42802.25</v>
      </c>
      <c r="C80432" s="0" t="n">
        <v>8.279</v>
      </c>
    </row>
    <row r="80433" customFormat="false" ht="14.25" hidden="false" customHeight="false" outlineLevel="0" collapsed="false">
      <c r="A80433" s="0" t="s">
        <v>24</v>
      </c>
      <c r="B80433" s="95" t="n">
        <v>42802.2916666667</v>
      </c>
      <c r="C80433" s="0" t="n">
        <v>10.215</v>
      </c>
    </row>
    <row r="80434" customFormat="false" ht="14.25" hidden="false" customHeight="false" outlineLevel="0" collapsed="false">
      <c r="A80434" s="0" t="s">
        <v>24</v>
      </c>
      <c r="B80434" s="95" t="n">
        <v>42802.3333333333</v>
      </c>
      <c r="C80434" s="0" t="n">
        <v>12.557</v>
      </c>
    </row>
    <row r="80435" customFormat="false" ht="14.25" hidden="false" customHeight="false" outlineLevel="0" collapsed="false">
      <c r="A80435" s="0" t="s">
        <v>24</v>
      </c>
      <c r="B80435" s="95" t="n">
        <v>42802.375</v>
      </c>
      <c r="C80435" s="0" t="n">
        <v>14.806</v>
      </c>
    </row>
    <row r="80436" customFormat="false" ht="14.25" hidden="false" customHeight="false" outlineLevel="0" collapsed="false">
      <c r="A80436" s="0" t="s">
        <v>24</v>
      </c>
      <c r="B80436" s="95" t="n">
        <v>42802.4166666667</v>
      </c>
      <c r="C80436" s="0" t="n">
        <v>16.862</v>
      </c>
    </row>
    <row r="80437" customFormat="false" ht="14.25" hidden="false" customHeight="false" outlineLevel="0" collapsed="false">
      <c r="A80437" s="0" t="s">
        <v>24</v>
      </c>
      <c r="B80437" s="95" t="n">
        <v>42802.4583333333</v>
      </c>
      <c r="C80437" s="0" t="n">
        <v>18.331</v>
      </c>
    </row>
    <row r="80438" customFormat="false" ht="14.25" hidden="false" customHeight="false" outlineLevel="0" collapsed="false">
      <c r="A80438" s="0" t="s">
        <v>24</v>
      </c>
      <c r="B80438" s="95" t="n">
        <v>42802.5</v>
      </c>
      <c r="C80438" s="0" t="n">
        <v>19.317</v>
      </c>
    </row>
    <row r="80439" customFormat="false" ht="14.25" hidden="false" customHeight="false" outlineLevel="0" collapsed="false">
      <c r="A80439" s="0" t="s">
        <v>24</v>
      </c>
      <c r="B80439" s="95" t="n">
        <v>42802.5416666667</v>
      </c>
      <c r="C80439" s="0" t="n">
        <v>19.879</v>
      </c>
    </row>
    <row r="80440" customFormat="false" ht="14.25" hidden="false" customHeight="false" outlineLevel="0" collapsed="false">
      <c r="A80440" s="0" t="s">
        <v>24</v>
      </c>
      <c r="B80440" s="95" t="n">
        <v>42802.5833333333</v>
      </c>
      <c r="C80440" s="0" t="n">
        <v>20.044</v>
      </c>
    </row>
    <row r="80441" customFormat="false" ht="14.25" hidden="false" customHeight="false" outlineLevel="0" collapsed="false">
      <c r="A80441" s="0" t="s">
        <v>24</v>
      </c>
      <c r="B80441" s="95" t="n">
        <v>42802.625</v>
      </c>
      <c r="C80441" s="0" t="n">
        <v>19.691</v>
      </c>
    </row>
    <row r="80442" customFormat="false" ht="14.25" hidden="false" customHeight="false" outlineLevel="0" collapsed="false">
      <c r="A80442" s="0" t="s">
        <v>24</v>
      </c>
      <c r="B80442" s="95" t="n">
        <v>42802.6666666667</v>
      </c>
      <c r="C80442" s="0" t="n">
        <v>18.562</v>
      </c>
    </row>
    <row r="80443" customFormat="false" ht="14.25" hidden="false" customHeight="false" outlineLevel="0" collapsed="false">
      <c r="A80443" s="0" t="s">
        <v>24</v>
      </c>
      <c r="B80443" s="95" t="n">
        <v>42802.7083333333</v>
      </c>
      <c r="C80443" s="0" t="n">
        <v>16.003</v>
      </c>
    </row>
    <row r="80444" customFormat="false" ht="14.25" hidden="false" customHeight="false" outlineLevel="0" collapsed="false">
      <c r="A80444" s="0" t="s">
        <v>24</v>
      </c>
      <c r="B80444" s="95" t="n">
        <v>42802.75</v>
      </c>
      <c r="C80444" s="0" t="n">
        <v>14.146</v>
      </c>
    </row>
    <row r="80445" customFormat="false" ht="14.25" hidden="false" customHeight="false" outlineLevel="0" collapsed="false">
      <c r="A80445" s="0" t="s">
        <v>24</v>
      </c>
      <c r="B80445" s="95" t="n">
        <v>42802.7916666667</v>
      </c>
      <c r="C80445" s="0" t="n">
        <v>13.461</v>
      </c>
    </row>
    <row r="80446" customFormat="false" ht="14.25" hidden="false" customHeight="false" outlineLevel="0" collapsed="false">
      <c r="A80446" s="0" t="s">
        <v>24</v>
      </c>
      <c r="B80446" s="95" t="n">
        <v>42802.8333333333</v>
      </c>
      <c r="C80446" s="0" t="n">
        <v>12.912</v>
      </c>
    </row>
    <row r="80447" customFormat="false" ht="14.25" hidden="false" customHeight="false" outlineLevel="0" collapsed="false">
      <c r="A80447" s="0" t="s">
        <v>24</v>
      </c>
      <c r="B80447" s="95" t="n">
        <v>42802.875</v>
      </c>
      <c r="C80447" s="0" t="n">
        <v>12.381</v>
      </c>
    </row>
    <row r="80448" customFormat="false" ht="14.25" hidden="false" customHeight="false" outlineLevel="0" collapsed="false">
      <c r="A80448" s="0" t="s">
        <v>24</v>
      </c>
      <c r="B80448" s="95" t="n">
        <v>42802.9166666667</v>
      </c>
      <c r="C80448" s="0" t="n">
        <v>11.837</v>
      </c>
    </row>
    <row r="80449" customFormat="false" ht="14.25" hidden="false" customHeight="false" outlineLevel="0" collapsed="false">
      <c r="A80449" s="0" t="s">
        <v>24</v>
      </c>
      <c r="B80449" s="95" t="n">
        <v>42802.9583333333</v>
      </c>
      <c r="C80449" s="0" t="n">
        <v>11.358</v>
      </c>
    </row>
    <row r="80450" customFormat="false" ht="14.25" hidden="false" customHeight="false" outlineLevel="0" collapsed="false">
      <c r="A80450" s="0" t="s">
        <v>24</v>
      </c>
      <c r="B80450" s="95" t="n">
        <v>42803</v>
      </c>
      <c r="C80450" s="0" t="n">
        <v>10.964</v>
      </c>
    </row>
    <row r="80451" customFormat="false" ht="14.25" hidden="false" customHeight="false" outlineLevel="0" collapsed="false">
      <c r="A80451" s="0" t="s">
        <v>24</v>
      </c>
      <c r="B80451" s="95" t="n">
        <v>42803.0416666667</v>
      </c>
      <c r="C80451" s="0" t="n">
        <v>10.704</v>
      </c>
    </row>
    <row r="80452" customFormat="false" ht="14.25" hidden="false" customHeight="false" outlineLevel="0" collapsed="false">
      <c r="A80452" s="0" t="s">
        <v>24</v>
      </c>
      <c r="B80452" s="95" t="n">
        <v>42803.0833333333</v>
      </c>
      <c r="C80452" s="0" t="n">
        <v>10.485</v>
      </c>
    </row>
    <row r="80453" customFormat="false" ht="14.25" hidden="false" customHeight="false" outlineLevel="0" collapsed="false">
      <c r="A80453" s="0" t="s">
        <v>24</v>
      </c>
      <c r="B80453" s="95" t="n">
        <v>42803.125</v>
      </c>
      <c r="C80453" s="0" t="n">
        <v>10.224</v>
      </c>
    </row>
    <row r="80454" customFormat="false" ht="14.25" hidden="false" customHeight="false" outlineLevel="0" collapsed="false">
      <c r="A80454" s="0" t="s">
        <v>24</v>
      </c>
      <c r="B80454" s="95" t="n">
        <v>42803.1666666667</v>
      </c>
      <c r="C80454" s="0" t="n">
        <v>9.978</v>
      </c>
    </row>
    <row r="80455" customFormat="false" ht="14.25" hidden="false" customHeight="false" outlineLevel="0" collapsed="false">
      <c r="A80455" s="0" t="s">
        <v>24</v>
      </c>
      <c r="B80455" s="95" t="n">
        <v>42803.2083333333</v>
      </c>
      <c r="C80455" s="0" t="n">
        <v>9.815</v>
      </c>
    </row>
    <row r="80456" customFormat="false" ht="14.25" hidden="false" customHeight="false" outlineLevel="0" collapsed="false">
      <c r="A80456" s="0" t="s">
        <v>24</v>
      </c>
      <c r="B80456" s="95" t="n">
        <v>42803.25</v>
      </c>
      <c r="C80456" s="0" t="n">
        <v>9.778</v>
      </c>
    </row>
    <row r="80457" customFormat="false" ht="14.25" hidden="false" customHeight="false" outlineLevel="0" collapsed="false">
      <c r="A80457" s="0" t="s">
        <v>24</v>
      </c>
      <c r="B80457" s="95" t="n">
        <v>42803.2916666667</v>
      </c>
      <c r="C80457" s="0" t="n">
        <v>11.894</v>
      </c>
    </row>
    <row r="80458" customFormat="false" ht="14.25" hidden="false" customHeight="false" outlineLevel="0" collapsed="false">
      <c r="A80458" s="0" t="s">
        <v>24</v>
      </c>
      <c r="B80458" s="95" t="n">
        <v>42803.3333333333</v>
      </c>
      <c r="C80458" s="0" t="n">
        <v>14.775</v>
      </c>
    </row>
    <row r="80459" customFormat="false" ht="14.25" hidden="false" customHeight="false" outlineLevel="0" collapsed="false">
      <c r="A80459" s="0" t="s">
        <v>24</v>
      </c>
      <c r="B80459" s="95" t="n">
        <v>42803.375</v>
      </c>
      <c r="C80459" s="0" t="n">
        <v>17.09</v>
      </c>
    </row>
    <row r="80460" customFormat="false" ht="14.25" hidden="false" customHeight="false" outlineLevel="0" collapsed="false">
      <c r="A80460" s="0" t="s">
        <v>24</v>
      </c>
      <c r="B80460" s="95" t="n">
        <v>42803.4166666667</v>
      </c>
      <c r="C80460" s="0" t="n">
        <v>19.444</v>
      </c>
    </row>
    <row r="80461" customFormat="false" ht="14.25" hidden="false" customHeight="false" outlineLevel="0" collapsed="false">
      <c r="A80461" s="0" t="s">
        <v>24</v>
      </c>
      <c r="B80461" s="95" t="n">
        <v>42803.4583333333</v>
      </c>
      <c r="C80461" s="0" t="n">
        <v>21.059</v>
      </c>
    </row>
    <row r="80462" customFormat="false" ht="14.25" hidden="false" customHeight="false" outlineLevel="0" collapsed="false">
      <c r="A80462" s="0" t="s">
        <v>24</v>
      </c>
      <c r="B80462" s="95" t="n">
        <v>42803.5</v>
      </c>
      <c r="C80462" s="0" t="n">
        <v>22.09</v>
      </c>
    </row>
    <row r="80463" customFormat="false" ht="14.25" hidden="false" customHeight="false" outlineLevel="0" collapsed="false">
      <c r="A80463" s="0" t="s">
        <v>24</v>
      </c>
      <c r="B80463" s="95" t="n">
        <v>42803.5416666667</v>
      </c>
      <c r="C80463" s="0" t="n">
        <v>22.582</v>
      </c>
    </row>
    <row r="80464" customFormat="false" ht="14.25" hidden="false" customHeight="false" outlineLevel="0" collapsed="false">
      <c r="A80464" s="0" t="s">
        <v>24</v>
      </c>
      <c r="B80464" s="95" t="n">
        <v>42803.5833333333</v>
      </c>
      <c r="C80464" s="0" t="n">
        <v>22.529</v>
      </c>
    </row>
    <row r="80465" customFormat="false" ht="14.25" hidden="false" customHeight="false" outlineLevel="0" collapsed="false">
      <c r="A80465" s="0" t="s">
        <v>24</v>
      </c>
      <c r="B80465" s="95" t="n">
        <v>42803.625</v>
      </c>
      <c r="C80465" s="0" t="n">
        <v>22.022</v>
      </c>
    </row>
    <row r="80466" customFormat="false" ht="14.25" hidden="false" customHeight="false" outlineLevel="0" collapsed="false">
      <c r="A80466" s="0" t="s">
        <v>24</v>
      </c>
      <c r="B80466" s="95" t="n">
        <v>42803.6666666667</v>
      </c>
      <c r="C80466" s="0" t="n">
        <v>20.713</v>
      </c>
    </row>
    <row r="80467" customFormat="false" ht="14.25" hidden="false" customHeight="false" outlineLevel="0" collapsed="false">
      <c r="A80467" s="0" t="s">
        <v>24</v>
      </c>
      <c r="B80467" s="95" t="n">
        <v>42803.7083333333</v>
      </c>
      <c r="C80467" s="0" t="n">
        <v>17.888</v>
      </c>
    </row>
    <row r="80468" customFormat="false" ht="14.25" hidden="false" customHeight="false" outlineLevel="0" collapsed="false">
      <c r="A80468" s="0" t="s">
        <v>24</v>
      </c>
      <c r="B80468" s="95" t="n">
        <v>42803.75</v>
      </c>
      <c r="C80468" s="0" t="n">
        <v>16.227</v>
      </c>
    </row>
    <row r="80469" customFormat="false" ht="14.25" hidden="false" customHeight="false" outlineLevel="0" collapsed="false">
      <c r="A80469" s="0" t="s">
        <v>24</v>
      </c>
      <c r="B80469" s="95" t="n">
        <v>42803.7916666667</v>
      </c>
      <c r="C80469" s="0" t="n">
        <v>15.635</v>
      </c>
    </row>
    <row r="80470" customFormat="false" ht="14.25" hidden="false" customHeight="false" outlineLevel="0" collapsed="false">
      <c r="A80470" s="0" t="s">
        <v>24</v>
      </c>
      <c r="B80470" s="95" t="n">
        <v>42803.8333333333</v>
      </c>
      <c r="C80470" s="0" t="n">
        <v>14.922</v>
      </c>
    </row>
    <row r="80471" customFormat="false" ht="14.25" hidden="false" customHeight="false" outlineLevel="0" collapsed="false">
      <c r="A80471" s="0" t="s">
        <v>24</v>
      </c>
      <c r="B80471" s="95" t="n">
        <v>42803.875</v>
      </c>
      <c r="C80471" s="0" t="n">
        <v>14.07</v>
      </c>
    </row>
    <row r="80472" customFormat="false" ht="14.25" hidden="false" customHeight="false" outlineLevel="0" collapsed="false">
      <c r="A80472" s="0" t="s">
        <v>24</v>
      </c>
      <c r="B80472" s="95" t="n">
        <v>42803.9166666667</v>
      </c>
      <c r="C80472" s="0" t="n">
        <v>13.364</v>
      </c>
    </row>
    <row r="80473" customFormat="false" ht="14.25" hidden="false" customHeight="false" outlineLevel="0" collapsed="false">
      <c r="A80473" s="0" t="s">
        <v>24</v>
      </c>
      <c r="B80473" s="95" t="n">
        <v>42803.9583333333</v>
      </c>
      <c r="C80473" s="0" t="n">
        <v>12.798</v>
      </c>
    </row>
    <row r="80474" customFormat="false" ht="14.25" hidden="false" customHeight="false" outlineLevel="0" collapsed="false">
      <c r="A80474" s="0" t="s">
        <v>24</v>
      </c>
      <c r="B80474" s="95" t="n">
        <v>42804</v>
      </c>
      <c r="C80474" s="0" t="n">
        <v>12.331</v>
      </c>
    </row>
    <row r="80475" customFormat="false" ht="14.25" hidden="false" customHeight="false" outlineLevel="0" collapsed="false">
      <c r="A80475" s="0" t="s">
        <v>24</v>
      </c>
      <c r="B80475" s="95" t="n">
        <v>42804.0416666667</v>
      </c>
      <c r="C80475" s="0" t="n">
        <v>12.048</v>
      </c>
    </row>
    <row r="80476" customFormat="false" ht="14.25" hidden="false" customHeight="false" outlineLevel="0" collapsed="false">
      <c r="A80476" s="0" t="s">
        <v>24</v>
      </c>
      <c r="B80476" s="95" t="n">
        <v>42804.0833333334</v>
      </c>
      <c r="C80476" s="0" t="n">
        <v>11.82</v>
      </c>
    </row>
    <row r="80477" customFormat="false" ht="14.25" hidden="false" customHeight="false" outlineLevel="0" collapsed="false">
      <c r="A80477" s="0" t="s">
        <v>24</v>
      </c>
      <c r="B80477" s="95" t="n">
        <v>42804.125</v>
      </c>
      <c r="C80477" s="0" t="n">
        <v>11.572</v>
      </c>
    </row>
    <row r="80478" customFormat="false" ht="14.25" hidden="false" customHeight="false" outlineLevel="0" collapsed="false">
      <c r="A80478" s="0" t="s">
        <v>24</v>
      </c>
      <c r="B80478" s="95" t="n">
        <v>42804.1666666667</v>
      </c>
      <c r="C80478" s="0" t="n">
        <v>11.213</v>
      </c>
    </row>
    <row r="80479" customFormat="false" ht="14.25" hidden="false" customHeight="false" outlineLevel="0" collapsed="false">
      <c r="A80479" s="0" t="s">
        <v>24</v>
      </c>
      <c r="B80479" s="95" t="n">
        <v>42804.2083333333</v>
      </c>
      <c r="C80479" s="0" t="n">
        <v>10.906</v>
      </c>
    </row>
    <row r="80480" customFormat="false" ht="14.25" hidden="false" customHeight="false" outlineLevel="0" collapsed="false">
      <c r="A80480" s="0" t="s">
        <v>24</v>
      </c>
      <c r="B80480" s="95" t="n">
        <v>42804.25</v>
      </c>
      <c r="C80480" s="0" t="n">
        <v>10.826</v>
      </c>
    </row>
    <row r="80481" customFormat="false" ht="14.25" hidden="false" customHeight="false" outlineLevel="0" collapsed="false">
      <c r="A80481" s="0" t="s">
        <v>24</v>
      </c>
      <c r="B80481" s="95" t="n">
        <v>42804.2916666667</v>
      </c>
      <c r="C80481" s="0" t="n">
        <v>12.982</v>
      </c>
    </row>
    <row r="80482" customFormat="false" ht="14.25" hidden="false" customHeight="false" outlineLevel="0" collapsed="false">
      <c r="A80482" s="0" t="s">
        <v>24</v>
      </c>
      <c r="B80482" s="95" t="n">
        <v>42804.3333333333</v>
      </c>
      <c r="C80482" s="0" t="n">
        <v>15.849</v>
      </c>
    </row>
    <row r="80483" customFormat="false" ht="14.25" hidden="false" customHeight="false" outlineLevel="0" collapsed="false">
      <c r="A80483" s="0" t="s">
        <v>24</v>
      </c>
      <c r="B80483" s="95" t="n">
        <v>42804.375</v>
      </c>
      <c r="C80483" s="0" t="n">
        <v>18.016</v>
      </c>
    </row>
    <row r="80484" customFormat="false" ht="14.25" hidden="false" customHeight="false" outlineLevel="0" collapsed="false">
      <c r="A80484" s="0" t="s">
        <v>24</v>
      </c>
      <c r="B80484" s="95" t="n">
        <v>42804.4166666667</v>
      </c>
      <c r="C80484" s="0" t="n">
        <v>20.315</v>
      </c>
    </row>
    <row r="80485" customFormat="false" ht="14.25" hidden="false" customHeight="false" outlineLevel="0" collapsed="false">
      <c r="A80485" s="0" t="s">
        <v>24</v>
      </c>
      <c r="B80485" s="95" t="n">
        <v>42804.4583333333</v>
      </c>
      <c r="C80485" s="0" t="n">
        <v>21.896</v>
      </c>
    </row>
    <row r="80486" customFormat="false" ht="14.25" hidden="false" customHeight="false" outlineLevel="0" collapsed="false">
      <c r="A80486" s="0" t="s">
        <v>24</v>
      </c>
      <c r="B80486" s="95" t="n">
        <v>42804.5</v>
      </c>
      <c r="C80486" s="0" t="n">
        <v>22.82</v>
      </c>
    </row>
    <row r="80487" customFormat="false" ht="14.25" hidden="false" customHeight="false" outlineLevel="0" collapsed="false">
      <c r="A80487" s="0" t="s">
        <v>24</v>
      </c>
      <c r="B80487" s="95" t="n">
        <v>42804.5416666667</v>
      </c>
      <c r="C80487" s="0" t="n">
        <v>23.226</v>
      </c>
    </row>
    <row r="80488" customFormat="false" ht="14.25" hidden="false" customHeight="false" outlineLevel="0" collapsed="false">
      <c r="A80488" s="0" t="s">
        <v>24</v>
      </c>
      <c r="B80488" s="95" t="n">
        <v>42804.5833333333</v>
      </c>
      <c r="C80488" s="0" t="n">
        <v>23.175</v>
      </c>
    </row>
    <row r="80489" customFormat="false" ht="14.25" hidden="false" customHeight="false" outlineLevel="0" collapsed="false">
      <c r="A80489" s="0" t="s">
        <v>24</v>
      </c>
      <c r="B80489" s="95" t="n">
        <v>42804.625</v>
      </c>
      <c r="C80489" s="0" t="n">
        <v>22.653</v>
      </c>
    </row>
    <row r="80490" customFormat="false" ht="14.25" hidden="false" customHeight="false" outlineLevel="0" collapsed="false">
      <c r="A80490" s="0" t="s">
        <v>24</v>
      </c>
      <c r="B80490" s="95" t="n">
        <v>42804.6666666667</v>
      </c>
      <c r="C80490" s="0" t="n">
        <v>21.309</v>
      </c>
    </row>
    <row r="80491" customFormat="false" ht="14.25" hidden="false" customHeight="false" outlineLevel="0" collapsed="false">
      <c r="A80491" s="0" t="s">
        <v>24</v>
      </c>
      <c r="B80491" s="95" t="n">
        <v>42804.7083333333</v>
      </c>
      <c r="C80491" s="0" t="n">
        <v>18.22</v>
      </c>
    </row>
    <row r="80492" customFormat="false" ht="14.25" hidden="false" customHeight="false" outlineLevel="0" collapsed="false">
      <c r="A80492" s="0" t="s">
        <v>24</v>
      </c>
      <c r="B80492" s="95" t="n">
        <v>42804.75</v>
      </c>
      <c r="C80492" s="0" t="n">
        <v>16.26</v>
      </c>
    </row>
    <row r="80493" customFormat="false" ht="14.25" hidden="false" customHeight="false" outlineLevel="0" collapsed="false">
      <c r="A80493" s="0" t="s">
        <v>24</v>
      </c>
      <c r="B80493" s="95" t="n">
        <v>42804.7916666667</v>
      </c>
      <c r="C80493" s="0" t="n">
        <v>15.567</v>
      </c>
    </row>
    <row r="80494" customFormat="false" ht="14.25" hidden="false" customHeight="false" outlineLevel="0" collapsed="false">
      <c r="A80494" s="0" t="s">
        <v>24</v>
      </c>
      <c r="B80494" s="95" t="n">
        <v>42804.8333333333</v>
      </c>
      <c r="C80494" s="0" t="n">
        <v>14.986</v>
      </c>
    </row>
    <row r="80495" customFormat="false" ht="14.25" hidden="false" customHeight="false" outlineLevel="0" collapsed="false">
      <c r="A80495" s="0" t="s">
        <v>24</v>
      </c>
      <c r="B80495" s="95" t="n">
        <v>42804.875</v>
      </c>
      <c r="C80495" s="0" t="n">
        <v>14.411</v>
      </c>
    </row>
    <row r="80496" customFormat="false" ht="14.25" hidden="false" customHeight="false" outlineLevel="0" collapsed="false">
      <c r="A80496" s="0" t="s">
        <v>24</v>
      </c>
      <c r="B80496" s="95" t="n">
        <v>42804.9166666667</v>
      </c>
      <c r="C80496" s="0" t="n">
        <v>13.898</v>
      </c>
    </row>
    <row r="80497" customFormat="false" ht="14.25" hidden="false" customHeight="false" outlineLevel="0" collapsed="false">
      <c r="A80497" s="0" t="s">
        <v>24</v>
      </c>
      <c r="B80497" s="95" t="n">
        <v>42804.9583333333</v>
      </c>
      <c r="C80497" s="0" t="n">
        <v>13.461</v>
      </c>
    </row>
    <row r="80498" customFormat="false" ht="14.25" hidden="false" customHeight="false" outlineLevel="0" collapsed="false">
      <c r="A80498" s="0" t="s">
        <v>24</v>
      </c>
      <c r="B80498" s="95" t="n">
        <v>42805</v>
      </c>
      <c r="C80498" s="0" t="n">
        <v>13.107</v>
      </c>
    </row>
    <row r="80499" customFormat="false" ht="14.25" hidden="false" customHeight="false" outlineLevel="0" collapsed="false">
      <c r="A80499" s="0" t="s">
        <v>24</v>
      </c>
      <c r="B80499" s="95" t="n">
        <v>42805.0416666667</v>
      </c>
      <c r="C80499" s="0" t="n">
        <v>12.808</v>
      </c>
    </row>
    <row r="80500" customFormat="false" ht="14.25" hidden="false" customHeight="false" outlineLevel="0" collapsed="false">
      <c r="A80500" s="0" t="s">
        <v>24</v>
      </c>
      <c r="B80500" s="95" t="n">
        <v>42805.0833333333</v>
      </c>
      <c r="C80500" s="0" t="n">
        <v>12.53</v>
      </c>
    </row>
    <row r="80501" customFormat="false" ht="14.25" hidden="false" customHeight="false" outlineLevel="0" collapsed="false">
      <c r="A80501" s="0" t="s">
        <v>24</v>
      </c>
      <c r="B80501" s="95" t="n">
        <v>42805.125</v>
      </c>
      <c r="C80501" s="0" t="n">
        <v>12.176</v>
      </c>
    </row>
    <row r="80502" customFormat="false" ht="14.25" hidden="false" customHeight="false" outlineLevel="0" collapsed="false">
      <c r="A80502" s="0" t="s">
        <v>24</v>
      </c>
      <c r="B80502" s="95" t="n">
        <v>42805.1666666667</v>
      </c>
      <c r="C80502" s="0" t="n">
        <v>11.711</v>
      </c>
    </row>
    <row r="80503" customFormat="false" ht="14.25" hidden="false" customHeight="false" outlineLevel="0" collapsed="false">
      <c r="A80503" s="0" t="s">
        <v>24</v>
      </c>
      <c r="B80503" s="95" t="n">
        <v>42805.2083333333</v>
      </c>
      <c r="C80503" s="0" t="n">
        <v>11.204</v>
      </c>
    </row>
    <row r="80504" customFormat="false" ht="14.25" hidden="false" customHeight="false" outlineLevel="0" collapsed="false">
      <c r="A80504" s="0" t="s">
        <v>24</v>
      </c>
      <c r="B80504" s="95" t="n">
        <v>42805.25</v>
      </c>
      <c r="C80504" s="0" t="n">
        <v>11.049</v>
      </c>
    </row>
    <row r="80505" customFormat="false" ht="14.25" hidden="false" customHeight="false" outlineLevel="0" collapsed="false">
      <c r="A80505" s="0" t="s">
        <v>24</v>
      </c>
      <c r="B80505" s="95" t="n">
        <v>42805.2916666667</v>
      </c>
      <c r="C80505" s="0" t="n">
        <v>12.875</v>
      </c>
    </row>
    <row r="80506" customFormat="false" ht="14.25" hidden="false" customHeight="false" outlineLevel="0" collapsed="false">
      <c r="A80506" s="0" t="s">
        <v>24</v>
      </c>
      <c r="B80506" s="95" t="n">
        <v>42805.3333333333</v>
      </c>
      <c r="C80506" s="0" t="n">
        <v>15.147</v>
      </c>
    </row>
    <row r="80507" customFormat="false" ht="14.25" hidden="false" customHeight="false" outlineLevel="0" collapsed="false">
      <c r="A80507" s="0" t="s">
        <v>24</v>
      </c>
      <c r="B80507" s="95" t="n">
        <v>42805.375</v>
      </c>
      <c r="C80507" s="0" t="n">
        <v>17.221</v>
      </c>
    </row>
    <row r="80508" customFormat="false" ht="14.25" hidden="false" customHeight="false" outlineLevel="0" collapsed="false">
      <c r="A80508" s="0" t="s">
        <v>24</v>
      </c>
      <c r="B80508" s="95" t="n">
        <v>42805.4166666667</v>
      </c>
      <c r="C80508" s="0" t="n">
        <v>19.223</v>
      </c>
    </row>
    <row r="80509" customFormat="false" ht="14.25" hidden="false" customHeight="false" outlineLevel="0" collapsed="false">
      <c r="A80509" s="0" t="s">
        <v>24</v>
      </c>
      <c r="B80509" s="95" t="n">
        <v>42805.4583333333</v>
      </c>
      <c r="C80509" s="0" t="n">
        <v>20.449</v>
      </c>
    </row>
    <row r="80510" customFormat="false" ht="14.25" hidden="false" customHeight="false" outlineLevel="0" collapsed="false">
      <c r="A80510" s="0" t="s">
        <v>24</v>
      </c>
      <c r="B80510" s="95" t="n">
        <v>42805.5</v>
      </c>
      <c r="C80510" s="0" t="n">
        <v>21.053</v>
      </c>
    </row>
    <row r="80511" customFormat="false" ht="14.25" hidden="false" customHeight="false" outlineLevel="0" collapsed="false">
      <c r="A80511" s="0" t="s">
        <v>24</v>
      </c>
      <c r="B80511" s="95" t="n">
        <v>42805.5416666667</v>
      </c>
      <c r="C80511" s="0" t="n">
        <v>21.173</v>
      </c>
    </row>
    <row r="80512" customFormat="false" ht="14.25" hidden="false" customHeight="false" outlineLevel="0" collapsed="false">
      <c r="A80512" s="0" t="s">
        <v>24</v>
      </c>
      <c r="B80512" s="95" t="n">
        <v>42805.5833333333</v>
      </c>
      <c r="C80512" s="0" t="n">
        <v>20.867</v>
      </c>
    </row>
    <row r="80513" customFormat="false" ht="14.25" hidden="false" customHeight="false" outlineLevel="0" collapsed="false">
      <c r="A80513" s="0" t="s">
        <v>24</v>
      </c>
      <c r="B80513" s="95" t="n">
        <v>42805.625</v>
      </c>
      <c r="C80513" s="0" t="n">
        <v>20.059</v>
      </c>
    </row>
    <row r="80514" customFormat="false" ht="14.25" hidden="false" customHeight="false" outlineLevel="0" collapsed="false">
      <c r="A80514" s="0" t="s">
        <v>24</v>
      </c>
      <c r="B80514" s="95" t="n">
        <v>42805.6666666667</v>
      </c>
      <c r="C80514" s="0" t="n">
        <v>18.488</v>
      </c>
    </row>
    <row r="80515" customFormat="false" ht="14.25" hidden="false" customHeight="false" outlineLevel="0" collapsed="false">
      <c r="A80515" s="0" t="s">
        <v>24</v>
      </c>
      <c r="B80515" s="95" t="n">
        <v>42805.7083333333</v>
      </c>
      <c r="C80515" s="0" t="n">
        <v>16.006</v>
      </c>
    </row>
    <row r="80516" customFormat="false" ht="14.25" hidden="false" customHeight="false" outlineLevel="0" collapsed="false">
      <c r="A80516" s="0" t="s">
        <v>24</v>
      </c>
      <c r="B80516" s="95" t="n">
        <v>42805.75</v>
      </c>
      <c r="C80516" s="0" t="n">
        <v>14.077</v>
      </c>
    </row>
    <row r="80517" customFormat="false" ht="14.25" hidden="false" customHeight="false" outlineLevel="0" collapsed="false">
      <c r="A80517" s="0" t="s">
        <v>24</v>
      </c>
      <c r="B80517" s="95" t="n">
        <v>42805.7916666667</v>
      </c>
      <c r="C80517" s="0" t="n">
        <v>13.29</v>
      </c>
    </row>
    <row r="80518" customFormat="false" ht="14.25" hidden="false" customHeight="false" outlineLevel="0" collapsed="false">
      <c r="A80518" s="0" t="s">
        <v>24</v>
      </c>
      <c r="B80518" s="95" t="n">
        <v>42805.8333333333</v>
      </c>
      <c r="C80518" s="0" t="n">
        <v>12.657</v>
      </c>
    </row>
    <row r="80519" customFormat="false" ht="14.25" hidden="false" customHeight="false" outlineLevel="0" collapsed="false">
      <c r="A80519" s="0" t="s">
        <v>24</v>
      </c>
      <c r="B80519" s="95" t="n">
        <v>42805.875</v>
      </c>
      <c r="C80519" s="0" t="n">
        <v>12.086</v>
      </c>
    </row>
    <row r="80520" customFormat="false" ht="14.25" hidden="false" customHeight="false" outlineLevel="0" collapsed="false">
      <c r="A80520" s="0" t="s">
        <v>24</v>
      </c>
      <c r="B80520" s="95" t="n">
        <v>42805.9166666667</v>
      </c>
      <c r="C80520" s="0" t="n">
        <v>11.669</v>
      </c>
    </row>
    <row r="80521" customFormat="false" ht="14.25" hidden="false" customHeight="false" outlineLevel="0" collapsed="false">
      <c r="A80521" s="0" t="s">
        <v>24</v>
      </c>
      <c r="B80521" s="95" t="n">
        <v>42805.9583333334</v>
      </c>
      <c r="C80521" s="0" t="n">
        <v>11.357</v>
      </c>
    </row>
    <row r="80522" customFormat="false" ht="14.25" hidden="false" customHeight="false" outlineLevel="0" collapsed="false">
      <c r="A80522" s="0" t="s">
        <v>24</v>
      </c>
      <c r="B80522" s="95" t="n">
        <v>42806</v>
      </c>
      <c r="C80522" s="0" t="n">
        <v>11.056</v>
      </c>
    </row>
    <row r="80523" customFormat="false" ht="14.25" hidden="false" customHeight="false" outlineLevel="0" collapsed="false">
      <c r="A80523" s="0" t="s">
        <v>24</v>
      </c>
      <c r="B80523" s="95" t="n">
        <v>42806.0416666667</v>
      </c>
      <c r="C80523" s="0" t="n">
        <v>10.662</v>
      </c>
    </row>
    <row r="80524" customFormat="false" ht="14.25" hidden="false" customHeight="false" outlineLevel="0" collapsed="false">
      <c r="A80524" s="0" t="s">
        <v>24</v>
      </c>
      <c r="B80524" s="95" t="n">
        <v>42806.0833333333</v>
      </c>
      <c r="C80524" s="0" t="n">
        <v>10.215</v>
      </c>
    </row>
    <row r="80525" customFormat="false" ht="14.25" hidden="false" customHeight="false" outlineLevel="0" collapsed="false">
      <c r="A80525" s="0" t="s">
        <v>24</v>
      </c>
      <c r="B80525" s="95" t="n">
        <v>42806.125</v>
      </c>
      <c r="C80525" s="0" t="n">
        <v>9.814</v>
      </c>
    </row>
    <row r="80526" customFormat="false" ht="14.25" hidden="false" customHeight="false" outlineLevel="0" collapsed="false">
      <c r="A80526" s="0" t="s">
        <v>24</v>
      </c>
      <c r="B80526" s="95" t="n">
        <v>42806.1666666667</v>
      </c>
      <c r="C80526" s="0" t="n">
        <v>9.494</v>
      </c>
    </row>
    <row r="80527" customFormat="false" ht="14.25" hidden="false" customHeight="false" outlineLevel="0" collapsed="false">
      <c r="A80527" s="0" t="s">
        <v>24</v>
      </c>
      <c r="B80527" s="95" t="n">
        <v>42806.2083333333</v>
      </c>
      <c r="C80527" s="0" t="n">
        <v>9.231</v>
      </c>
    </row>
    <row r="80528" customFormat="false" ht="14.25" hidden="false" customHeight="false" outlineLevel="0" collapsed="false">
      <c r="A80528" s="0" t="s">
        <v>24</v>
      </c>
      <c r="B80528" s="95" t="n">
        <v>42806.25</v>
      </c>
      <c r="C80528" s="0" t="n">
        <v>9.222</v>
      </c>
    </row>
    <row r="80529" customFormat="false" ht="14.25" hidden="false" customHeight="false" outlineLevel="0" collapsed="false">
      <c r="A80529" s="0" t="s">
        <v>24</v>
      </c>
      <c r="B80529" s="95" t="n">
        <v>42806.2916666667</v>
      </c>
      <c r="C80529" s="0" t="n">
        <v>10.616</v>
      </c>
    </row>
    <row r="80530" customFormat="false" ht="14.25" hidden="false" customHeight="false" outlineLevel="0" collapsed="false">
      <c r="A80530" s="0" t="s">
        <v>24</v>
      </c>
      <c r="B80530" s="95" t="n">
        <v>42806.3333333333</v>
      </c>
      <c r="C80530" s="0" t="n">
        <v>12.272</v>
      </c>
    </row>
    <row r="80531" customFormat="false" ht="14.25" hidden="false" customHeight="false" outlineLevel="0" collapsed="false">
      <c r="A80531" s="0" t="s">
        <v>24</v>
      </c>
      <c r="B80531" s="95" t="n">
        <v>42806.375</v>
      </c>
      <c r="C80531" s="0" t="n">
        <v>14.096</v>
      </c>
    </row>
    <row r="80532" customFormat="false" ht="14.25" hidden="false" customHeight="false" outlineLevel="0" collapsed="false">
      <c r="A80532" s="0" t="s">
        <v>24</v>
      </c>
      <c r="B80532" s="95" t="n">
        <v>42806.4166666667</v>
      </c>
      <c r="C80532" s="0" t="n">
        <v>15.446</v>
      </c>
    </row>
    <row r="80533" customFormat="false" ht="14.25" hidden="false" customHeight="false" outlineLevel="0" collapsed="false">
      <c r="A80533" s="0" t="s">
        <v>24</v>
      </c>
      <c r="B80533" s="95" t="n">
        <v>42806.4583333333</v>
      </c>
      <c r="C80533" s="0" t="n">
        <v>16.314</v>
      </c>
    </row>
    <row r="80534" customFormat="false" ht="14.25" hidden="false" customHeight="false" outlineLevel="0" collapsed="false">
      <c r="A80534" s="0" t="s">
        <v>24</v>
      </c>
      <c r="B80534" s="95" t="n">
        <v>42806.5</v>
      </c>
      <c r="C80534" s="0" t="n">
        <v>16.812</v>
      </c>
    </row>
    <row r="80535" customFormat="false" ht="14.25" hidden="false" customHeight="false" outlineLevel="0" collapsed="false">
      <c r="A80535" s="0" t="s">
        <v>24</v>
      </c>
      <c r="B80535" s="95" t="n">
        <v>42806.5416666667</v>
      </c>
      <c r="C80535" s="0" t="n">
        <v>16.869</v>
      </c>
    </row>
    <row r="80536" customFormat="false" ht="14.25" hidden="false" customHeight="false" outlineLevel="0" collapsed="false">
      <c r="A80536" s="0" t="s">
        <v>24</v>
      </c>
      <c r="B80536" s="95" t="n">
        <v>42806.5833333333</v>
      </c>
      <c r="C80536" s="0" t="n">
        <v>16.483</v>
      </c>
    </row>
    <row r="80537" customFormat="false" ht="14.25" hidden="false" customHeight="false" outlineLevel="0" collapsed="false">
      <c r="A80537" s="0" t="s">
        <v>24</v>
      </c>
      <c r="B80537" s="95" t="n">
        <v>42806.625</v>
      </c>
      <c r="C80537" s="0" t="n">
        <v>15.695</v>
      </c>
    </row>
    <row r="80538" customFormat="false" ht="14.25" hidden="false" customHeight="false" outlineLevel="0" collapsed="false">
      <c r="A80538" s="0" t="s">
        <v>24</v>
      </c>
      <c r="B80538" s="95" t="n">
        <v>42806.6666666667</v>
      </c>
      <c r="C80538" s="0" t="n">
        <v>14.494</v>
      </c>
    </row>
    <row r="80539" customFormat="false" ht="14.25" hidden="false" customHeight="false" outlineLevel="0" collapsed="false">
      <c r="A80539" s="0" t="s">
        <v>24</v>
      </c>
      <c r="B80539" s="95" t="n">
        <v>42806.7083333333</v>
      </c>
      <c r="C80539" s="0" t="n">
        <v>12.786</v>
      </c>
    </row>
    <row r="80540" customFormat="false" ht="14.25" hidden="false" customHeight="false" outlineLevel="0" collapsed="false">
      <c r="A80540" s="0" t="s">
        <v>24</v>
      </c>
      <c r="B80540" s="95" t="n">
        <v>42806.75</v>
      </c>
      <c r="C80540" s="0" t="n">
        <v>11.232</v>
      </c>
    </row>
    <row r="80541" customFormat="false" ht="14.25" hidden="false" customHeight="false" outlineLevel="0" collapsed="false">
      <c r="A80541" s="0" t="s">
        <v>24</v>
      </c>
      <c r="B80541" s="95" t="n">
        <v>42806.7916666667</v>
      </c>
      <c r="C80541" s="0" t="n">
        <v>10.358</v>
      </c>
    </row>
    <row r="80542" customFormat="false" ht="14.25" hidden="false" customHeight="false" outlineLevel="0" collapsed="false">
      <c r="A80542" s="0" t="s">
        <v>24</v>
      </c>
      <c r="B80542" s="95" t="n">
        <v>42806.8333333333</v>
      </c>
      <c r="C80542" s="0" t="n">
        <v>9.742</v>
      </c>
    </row>
    <row r="80543" customFormat="false" ht="14.25" hidden="false" customHeight="false" outlineLevel="0" collapsed="false">
      <c r="A80543" s="0" t="s">
        <v>24</v>
      </c>
      <c r="B80543" s="95" t="n">
        <v>42806.875</v>
      </c>
      <c r="C80543" s="0" t="n">
        <v>9.27</v>
      </c>
    </row>
    <row r="80544" customFormat="false" ht="14.25" hidden="false" customHeight="false" outlineLevel="0" collapsed="false">
      <c r="A80544" s="0" t="s">
        <v>24</v>
      </c>
      <c r="B80544" s="95" t="n">
        <v>42806.9166666667</v>
      </c>
      <c r="C80544" s="0" t="n">
        <v>8.873</v>
      </c>
    </row>
    <row r="80545" customFormat="false" ht="14.25" hidden="false" customHeight="false" outlineLevel="0" collapsed="false">
      <c r="A80545" s="0" t="s">
        <v>24</v>
      </c>
      <c r="B80545" s="95" t="n">
        <v>42806.9583333333</v>
      </c>
      <c r="C80545" s="0" t="n">
        <v>8.485</v>
      </c>
    </row>
    <row r="80546" customFormat="false" ht="14.25" hidden="false" customHeight="false" outlineLevel="0" collapsed="false">
      <c r="A80546" s="0" t="s">
        <v>24</v>
      </c>
      <c r="B80546" s="95" t="n">
        <v>42807</v>
      </c>
      <c r="C80546" s="0" t="n">
        <v>8.109</v>
      </c>
    </row>
    <row r="80547" customFormat="false" ht="14.25" hidden="false" customHeight="false" outlineLevel="0" collapsed="false">
      <c r="A80547" s="0" t="s">
        <v>24</v>
      </c>
      <c r="B80547" s="95" t="n">
        <v>42807.0416666667</v>
      </c>
      <c r="C80547" s="0" t="n">
        <v>7.685</v>
      </c>
    </row>
    <row r="80548" customFormat="false" ht="14.25" hidden="false" customHeight="false" outlineLevel="0" collapsed="false">
      <c r="A80548" s="0" t="s">
        <v>24</v>
      </c>
      <c r="B80548" s="95" t="n">
        <v>42807.0833333333</v>
      </c>
      <c r="C80548" s="0" t="n">
        <v>7.327</v>
      </c>
    </row>
    <row r="80549" customFormat="false" ht="14.25" hidden="false" customHeight="false" outlineLevel="0" collapsed="false">
      <c r="A80549" s="0" t="s">
        <v>24</v>
      </c>
      <c r="B80549" s="95" t="n">
        <v>42807.125</v>
      </c>
      <c r="C80549" s="0" t="n">
        <v>7.055</v>
      </c>
    </row>
    <row r="80550" customFormat="false" ht="14.25" hidden="false" customHeight="false" outlineLevel="0" collapsed="false">
      <c r="A80550" s="0" t="s">
        <v>24</v>
      </c>
      <c r="B80550" s="95" t="n">
        <v>42807.1666666667</v>
      </c>
      <c r="C80550" s="0" t="n">
        <v>6.914</v>
      </c>
    </row>
    <row r="80551" customFormat="false" ht="14.25" hidden="false" customHeight="false" outlineLevel="0" collapsed="false">
      <c r="A80551" s="0" t="s">
        <v>24</v>
      </c>
      <c r="B80551" s="95" t="n">
        <v>42807.2083333333</v>
      </c>
      <c r="C80551" s="0" t="n">
        <v>6.855</v>
      </c>
    </row>
    <row r="80552" customFormat="false" ht="14.25" hidden="false" customHeight="false" outlineLevel="0" collapsed="false">
      <c r="A80552" s="0" t="s">
        <v>24</v>
      </c>
      <c r="B80552" s="95" t="n">
        <v>42807.25</v>
      </c>
      <c r="C80552" s="0" t="n">
        <v>6.921</v>
      </c>
    </row>
    <row r="80553" customFormat="false" ht="14.25" hidden="false" customHeight="false" outlineLevel="0" collapsed="false">
      <c r="A80553" s="0" t="s">
        <v>24</v>
      </c>
      <c r="B80553" s="95" t="n">
        <v>42807.2916666667</v>
      </c>
      <c r="C80553" s="0" t="n">
        <v>7.631</v>
      </c>
    </row>
    <row r="80554" customFormat="false" ht="14.25" hidden="false" customHeight="false" outlineLevel="0" collapsed="false">
      <c r="A80554" s="0" t="s">
        <v>24</v>
      </c>
      <c r="B80554" s="95" t="n">
        <v>42807.3333333333</v>
      </c>
      <c r="C80554" s="0" t="n">
        <v>8.767</v>
      </c>
    </row>
    <row r="80555" customFormat="false" ht="14.25" hidden="false" customHeight="false" outlineLevel="0" collapsed="false">
      <c r="A80555" s="0" t="s">
        <v>24</v>
      </c>
      <c r="B80555" s="95" t="n">
        <v>42807.375</v>
      </c>
      <c r="C80555" s="0" t="n">
        <v>10.135</v>
      </c>
    </row>
    <row r="80556" customFormat="false" ht="14.25" hidden="false" customHeight="false" outlineLevel="0" collapsed="false">
      <c r="A80556" s="0" t="s">
        <v>24</v>
      </c>
      <c r="B80556" s="95" t="n">
        <v>42807.4166666667</v>
      </c>
      <c r="C80556" s="0" t="n">
        <v>11.447</v>
      </c>
    </row>
    <row r="80557" customFormat="false" ht="14.25" hidden="false" customHeight="false" outlineLevel="0" collapsed="false">
      <c r="A80557" s="0" t="s">
        <v>24</v>
      </c>
      <c r="B80557" s="95" t="n">
        <v>42807.4583333333</v>
      </c>
      <c r="C80557" s="0" t="n">
        <v>12.501</v>
      </c>
    </row>
    <row r="80558" customFormat="false" ht="14.25" hidden="false" customHeight="false" outlineLevel="0" collapsed="false">
      <c r="A80558" s="0" t="s">
        <v>24</v>
      </c>
      <c r="B80558" s="95" t="n">
        <v>42807.5</v>
      </c>
      <c r="C80558" s="0" t="n">
        <v>13.136</v>
      </c>
    </row>
    <row r="80559" customFormat="false" ht="14.25" hidden="false" customHeight="false" outlineLevel="0" collapsed="false">
      <c r="A80559" s="0" t="s">
        <v>24</v>
      </c>
      <c r="B80559" s="95" t="n">
        <v>42807.5416666667</v>
      </c>
      <c r="C80559" s="0" t="n">
        <v>13.376</v>
      </c>
    </row>
    <row r="80560" customFormat="false" ht="14.25" hidden="false" customHeight="false" outlineLevel="0" collapsed="false">
      <c r="A80560" s="0" t="s">
        <v>24</v>
      </c>
      <c r="B80560" s="95" t="n">
        <v>42807.5833333333</v>
      </c>
      <c r="C80560" s="0" t="n">
        <v>13.348</v>
      </c>
    </row>
    <row r="80561" customFormat="false" ht="14.25" hidden="false" customHeight="false" outlineLevel="0" collapsed="false">
      <c r="A80561" s="0" t="s">
        <v>24</v>
      </c>
      <c r="B80561" s="95" t="n">
        <v>42807.625</v>
      </c>
      <c r="C80561" s="0" t="n">
        <v>13.08</v>
      </c>
    </row>
    <row r="80562" customFormat="false" ht="14.25" hidden="false" customHeight="false" outlineLevel="0" collapsed="false">
      <c r="A80562" s="0" t="s">
        <v>24</v>
      </c>
      <c r="B80562" s="95" t="n">
        <v>42807.6666666667</v>
      </c>
      <c r="C80562" s="0" t="n">
        <v>12.481</v>
      </c>
    </row>
    <row r="80563" customFormat="false" ht="14.25" hidden="false" customHeight="false" outlineLevel="0" collapsed="false">
      <c r="A80563" s="0" t="s">
        <v>24</v>
      </c>
      <c r="B80563" s="95" t="n">
        <v>42807.7083333333</v>
      </c>
      <c r="C80563" s="0" t="n">
        <v>11.458</v>
      </c>
    </row>
    <row r="80564" customFormat="false" ht="14.25" hidden="false" customHeight="false" outlineLevel="0" collapsed="false">
      <c r="A80564" s="0" t="s">
        <v>24</v>
      </c>
      <c r="B80564" s="95" t="n">
        <v>42807.75</v>
      </c>
      <c r="C80564" s="0" t="n">
        <v>10.405</v>
      </c>
    </row>
    <row r="80565" customFormat="false" ht="14.25" hidden="false" customHeight="false" outlineLevel="0" collapsed="false">
      <c r="A80565" s="0" t="s">
        <v>24</v>
      </c>
      <c r="B80565" s="95" t="n">
        <v>42807.7916666667</v>
      </c>
      <c r="C80565" s="0" t="n">
        <v>9.889</v>
      </c>
    </row>
    <row r="80566" customFormat="false" ht="14.25" hidden="false" customHeight="false" outlineLevel="0" collapsed="false">
      <c r="A80566" s="0" t="s">
        <v>24</v>
      </c>
      <c r="B80566" s="95" t="n">
        <v>42807.8333333334</v>
      </c>
      <c r="C80566" s="0" t="n">
        <v>9.577</v>
      </c>
    </row>
    <row r="80567" customFormat="false" ht="14.25" hidden="false" customHeight="false" outlineLevel="0" collapsed="false">
      <c r="A80567" s="0" t="s">
        <v>24</v>
      </c>
      <c r="B80567" s="95" t="n">
        <v>42807.875</v>
      </c>
      <c r="C80567" s="0" t="n">
        <v>9.378</v>
      </c>
    </row>
    <row r="80568" customFormat="false" ht="14.25" hidden="false" customHeight="false" outlineLevel="0" collapsed="false">
      <c r="A80568" s="0" t="s">
        <v>24</v>
      </c>
      <c r="B80568" s="95" t="n">
        <v>42807.9166666667</v>
      </c>
      <c r="C80568" s="0" t="n">
        <v>9.196</v>
      </c>
    </row>
    <row r="80569" customFormat="false" ht="14.25" hidden="false" customHeight="false" outlineLevel="0" collapsed="false">
      <c r="A80569" s="0" t="s">
        <v>24</v>
      </c>
      <c r="B80569" s="95" t="n">
        <v>42807.9583333333</v>
      </c>
      <c r="C80569" s="0" t="n">
        <v>9.029</v>
      </c>
    </row>
    <row r="80570" customFormat="false" ht="14.25" hidden="false" customHeight="false" outlineLevel="0" collapsed="false">
      <c r="A80570" s="0" t="s">
        <v>24</v>
      </c>
      <c r="B80570" s="95" t="n">
        <v>42808</v>
      </c>
      <c r="C80570" s="0" t="n">
        <v>8.924</v>
      </c>
    </row>
    <row r="80571" customFormat="false" ht="14.25" hidden="false" customHeight="false" outlineLevel="0" collapsed="false">
      <c r="A80571" s="0" t="s">
        <v>24</v>
      </c>
      <c r="B80571" s="95" t="n">
        <v>42808.0416666667</v>
      </c>
      <c r="C80571" s="0" t="n">
        <v>8.738</v>
      </c>
    </row>
    <row r="80572" customFormat="false" ht="14.25" hidden="false" customHeight="false" outlineLevel="0" collapsed="false">
      <c r="A80572" s="0" t="s">
        <v>24</v>
      </c>
      <c r="B80572" s="95" t="n">
        <v>42808.0833333333</v>
      </c>
      <c r="C80572" s="0" t="n">
        <v>8.563</v>
      </c>
    </row>
    <row r="80573" customFormat="false" ht="14.25" hidden="false" customHeight="false" outlineLevel="0" collapsed="false">
      <c r="A80573" s="0" t="s">
        <v>24</v>
      </c>
      <c r="B80573" s="95" t="n">
        <v>42808.125</v>
      </c>
      <c r="C80573" s="0" t="n">
        <v>8.479</v>
      </c>
    </row>
    <row r="80574" customFormat="false" ht="14.25" hidden="false" customHeight="false" outlineLevel="0" collapsed="false">
      <c r="A80574" s="0" t="s">
        <v>24</v>
      </c>
      <c r="B80574" s="95" t="n">
        <v>42808.1666666667</v>
      </c>
      <c r="C80574" s="0" t="n">
        <v>8.425</v>
      </c>
    </row>
    <row r="80575" customFormat="false" ht="14.25" hidden="false" customHeight="false" outlineLevel="0" collapsed="false">
      <c r="A80575" s="0" t="s">
        <v>24</v>
      </c>
      <c r="B80575" s="95" t="n">
        <v>42808.2083333333</v>
      </c>
      <c r="C80575" s="0" t="n">
        <v>8.368</v>
      </c>
    </row>
    <row r="80576" customFormat="false" ht="14.25" hidden="false" customHeight="false" outlineLevel="0" collapsed="false">
      <c r="A80576" s="0" t="s">
        <v>24</v>
      </c>
      <c r="B80576" s="95" t="n">
        <v>42808.25</v>
      </c>
      <c r="C80576" s="0" t="n">
        <v>8.546</v>
      </c>
    </row>
    <row r="80577" customFormat="false" ht="14.25" hidden="false" customHeight="false" outlineLevel="0" collapsed="false">
      <c r="A80577" s="0" t="s">
        <v>24</v>
      </c>
      <c r="B80577" s="95" t="n">
        <v>42808.2916666667</v>
      </c>
      <c r="C80577" s="0" t="n">
        <v>9.758</v>
      </c>
    </row>
    <row r="80578" customFormat="false" ht="14.25" hidden="false" customHeight="false" outlineLevel="0" collapsed="false">
      <c r="A80578" s="0" t="s">
        <v>24</v>
      </c>
      <c r="B80578" s="95" t="n">
        <v>42808.3333333333</v>
      </c>
      <c r="C80578" s="0" t="n">
        <v>11.352</v>
      </c>
    </row>
    <row r="80579" customFormat="false" ht="14.25" hidden="false" customHeight="false" outlineLevel="0" collapsed="false">
      <c r="A80579" s="0" t="s">
        <v>24</v>
      </c>
      <c r="B80579" s="95" t="n">
        <v>42808.375</v>
      </c>
      <c r="C80579" s="0" t="n">
        <v>12.902</v>
      </c>
    </row>
    <row r="80580" customFormat="false" ht="14.25" hidden="false" customHeight="false" outlineLevel="0" collapsed="false">
      <c r="A80580" s="0" t="s">
        <v>24</v>
      </c>
      <c r="B80580" s="95" t="n">
        <v>42808.4166666667</v>
      </c>
      <c r="C80580" s="0" t="n">
        <v>14.128</v>
      </c>
    </row>
    <row r="80581" customFormat="false" ht="14.25" hidden="false" customHeight="false" outlineLevel="0" collapsed="false">
      <c r="A80581" s="0" t="s">
        <v>24</v>
      </c>
      <c r="B80581" s="95" t="n">
        <v>42808.4583333333</v>
      </c>
      <c r="C80581" s="0" t="n">
        <v>15.207</v>
      </c>
    </row>
    <row r="80582" customFormat="false" ht="14.25" hidden="false" customHeight="false" outlineLevel="0" collapsed="false">
      <c r="A80582" s="0" t="s">
        <v>24</v>
      </c>
      <c r="B80582" s="95" t="n">
        <v>42808.5</v>
      </c>
      <c r="C80582" s="0" t="n">
        <v>16.037</v>
      </c>
    </row>
    <row r="80583" customFormat="false" ht="14.25" hidden="false" customHeight="false" outlineLevel="0" collapsed="false">
      <c r="A80583" s="0" t="s">
        <v>24</v>
      </c>
      <c r="B80583" s="95" t="n">
        <v>42808.5416666667</v>
      </c>
      <c r="C80583" s="0" t="n">
        <v>16.444</v>
      </c>
    </row>
    <row r="80584" customFormat="false" ht="14.25" hidden="false" customHeight="false" outlineLevel="0" collapsed="false">
      <c r="A80584" s="0" t="s">
        <v>24</v>
      </c>
      <c r="B80584" s="95" t="n">
        <v>42808.5833333333</v>
      </c>
      <c r="C80584" s="0" t="n">
        <v>16.469</v>
      </c>
    </row>
    <row r="80585" customFormat="false" ht="14.25" hidden="false" customHeight="false" outlineLevel="0" collapsed="false">
      <c r="A80585" s="0" t="s">
        <v>24</v>
      </c>
      <c r="B80585" s="95" t="n">
        <v>42808.625</v>
      </c>
      <c r="C80585" s="0" t="n">
        <v>16.118</v>
      </c>
    </row>
    <row r="80586" customFormat="false" ht="14.25" hidden="false" customHeight="false" outlineLevel="0" collapsed="false">
      <c r="A80586" s="0" t="s">
        <v>24</v>
      </c>
      <c r="B80586" s="95" t="n">
        <v>42808.6666666667</v>
      </c>
      <c r="C80586" s="0" t="n">
        <v>15.212</v>
      </c>
    </row>
    <row r="80587" customFormat="false" ht="14.25" hidden="false" customHeight="false" outlineLevel="0" collapsed="false">
      <c r="A80587" s="0" t="s">
        <v>24</v>
      </c>
      <c r="B80587" s="95" t="n">
        <v>42808.7083333333</v>
      </c>
      <c r="C80587" s="0" t="n">
        <v>13.339</v>
      </c>
    </row>
    <row r="80588" customFormat="false" ht="14.25" hidden="false" customHeight="false" outlineLevel="0" collapsed="false">
      <c r="A80588" s="0" t="s">
        <v>24</v>
      </c>
      <c r="B80588" s="95" t="n">
        <v>42808.75</v>
      </c>
      <c r="C80588" s="0" t="n">
        <v>11.404</v>
      </c>
    </row>
    <row r="80589" customFormat="false" ht="14.25" hidden="false" customHeight="false" outlineLevel="0" collapsed="false">
      <c r="A80589" s="0" t="s">
        <v>24</v>
      </c>
      <c r="B80589" s="95" t="n">
        <v>42808.7916666667</v>
      </c>
      <c r="C80589" s="0" t="n">
        <v>10.7</v>
      </c>
    </row>
    <row r="80590" customFormat="false" ht="14.25" hidden="false" customHeight="false" outlineLevel="0" collapsed="false">
      <c r="A80590" s="0" t="s">
        <v>24</v>
      </c>
      <c r="B80590" s="95" t="n">
        <v>42808.8333333333</v>
      </c>
      <c r="C80590" s="0" t="n">
        <v>10.207</v>
      </c>
    </row>
    <row r="80591" customFormat="false" ht="14.25" hidden="false" customHeight="false" outlineLevel="0" collapsed="false">
      <c r="A80591" s="0" t="s">
        <v>24</v>
      </c>
      <c r="B80591" s="95" t="n">
        <v>42808.875</v>
      </c>
      <c r="C80591" s="0" t="n">
        <v>9.774</v>
      </c>
    </row>
    <row r="80592" customFormat="false" ht="14.25" hidden="false" customHeight="false" outlineLevel="0" collapsed="false">
      <c r="A80592" s="0" t="s">
        <v>24</v>
      </c>
      <c r="B80592" s="95" t="n">
        <v>42808.9166666667</v>
      </c>
      <c r="C80592" s="0" t="n">
        <v>9.435</v>
      </c>
    </row>
    <row r="80593" customFormat="false" ht="14.25" hidden="false" customHeight="false" outlineLevel="0" collapsed="false">
      <c r="A80593" s="0" t="s">
        <v>24</v>
      </c>
      <c r="B80593" s="95" t="n">
        <v>42808.9583333333</v>
      </c>
      <c r="C80593" s="0" t="n">
        <v>9.111</v>
      </c>
    </row>
    <row r="80594" customFormat="false" ht="14.25" hidden="false" customHeight="false" outlineLevel="0" collapsed="false">
      <c r="A80594" s="0" t="s">
        <v>24</v>
      </c>
      <c r="B80594" s="95" t="n">
        <v>42809</v>
      </c>
      <c r="C80594" s="0" t="n">
        <v>8.834</v>
      </c>
    </row>
    <row r="80595" customFormat="false" ht="14.25" hidden="false" customHeight="false" outlineLevel="0" collapsed="false">
      <c r="A80595" s="0" t="s">
        <v>24</v>
      </c>
      <c r="B80595" s="95" t="n">
        <v>42809.0416666667</v>
      </c>
      <c r="C80595" s="0" t="n">
        <v>8.653</v>
      </c>
    </row>
    <row r="80596" customFormat="false" ht="14.25" hidden="false" customHeight="false" outlineLevel="0" collapsed="false">
      <c r="A80596" s="0" t="s">
        <v>24</v>
      </c>
      <c r="B80596" s="95" t="n">
        <v>42809.0833333333</v>
      </c>
      <c r="C80596" s="0" t="n">
        <v>8.511</v>
      </c>
    </row>
    <row r="80597" customFormat="false" ht="14.25" hidden="false" customHeight="false" outlineLevel="0" collapsed="false">
      <c r="A80597" s="0" t="s">
        <v>24</v>
      </c>
      <c r="B80597" s="95" t="n">
        <v>42809.125</v>
      </c>
      <c r="C80597" s="0" t="n">
        <v>8.357</v>
      </c>
    </row>
    <row r="80598" customFormat="false" ht="14.25" hidden="false" customHeight="false" outlineLevel="0" collapsed="false">
      <c r="A80598" s="0" t="s">
        <v>24</v>
      </c>
      <c r="B80598" s="95" t="n">
        <v>42809.1666666667</v>
      </c>
      <c r="C80598" s="0" t="n">
        <v>8.197</v>
      </c>
    </row>
    <row r="80599" customFormat="false" ht="14.25" hidden="false" customHeight="false" outlineLevel="0" collapsed="false">
      <c r="A80599" s="0" t="s">
        <v>24</v>
      </c>
      <c r="B80599" s="95" t="n">
        <v>42809.2083333333</v>
      </c>
      <c r="C80599" s="0" t="n">
        <v>8.057</v>
      </c>
    </row>
    <row r="80600" customFormat="false" ht="14.25" hidden="false" customHeight="false" outlineLevel="0" collapsed="false">
      <c r="A80600" s="0" t="s">
        <v>24</v>
      </c>
      <c r="B80600" s="95" t="n">
        <v>42809.25</v>
      </c>
      <c r="C80600" s="0" t="n">
        <v>8.198</v>
      </c>
    </row>
    <row r="80601" customFormat="false" ht="14.25" hidden="false" customHeight="false" outlineLevel="0" collapsed="false">
      <c r="A80601" s="0" t="s">
        <v>24</v>
      </c>
      <c r="B80601" s="95" t="n">
        <v>42809.2916666667</v>
      </c>
      <c r="C80601" s="0" t="n">
        <v>9.708</v>
      </c>
    </row>
    <row r="80602" customFormat="false" ht="14.25" hidden="false" customHeight="false" outlineLevel="0" collapsed="false">
      <c r="A80602" s="0" t="s">
        <v>24</v>
      </c>
      <c r="B80602" s="95" t="n">
        <v>42809.3333333333</v>
      </c>
      <c r="C80602" s="0" t="n">
        <v>11.641</v>
      </c>
    </row>
    <row r="80603" customFormat="false" ht="14.25" hidden="false" customHeight="false" outlineLevel="0" collapsed="false">
      <c r="A80603" s="0" t="s">
        <v>24</v>
      </c>
      <c r="B80603" s="95" t="n">
        <v>42809.375</v>
      </c>
      <c r="C80603" s="0" t="n">
        <v>13.743</v>
      </c>
    </row>
    <row r="80604" customFormat="false" ht="14.25" hidden="false" customHeight="false" outlineLevel="0" collapsed="false">
      <c r="A80604" s="0" t="s">
        <v>24</v>
      </c>
      <c r="B80604" s="95" t="n">
        <v>42809.4166666667</v>
      </c>
      <c r="C80604" s="0" t="n">
        <v>15.434</v>
      </c>
    </row>
    <row r="80605" customFormat="false" ht="14.25" hidden="false" customHeight="false" outlineLevel="0" collapsed="false">
      <c r="A80605" s="0" t="s">
        <v>24</v>
      </c>
      <c r="B80605" s="95" t="n">
        <v>42809.4583333333</v>
      </c>
      <c r="C80605" s="0" t="n">
        <v>16.653</v>
      </c>
    </row>
    <row r="80606" customFormat="false" ht="14.25" hidden="false" customHeight="false" outlineLevel="0" collapsed="false">
      <c r="A80606" s="0" t="s">
        <v>24</v>
      </c>
      <c r="B80606" s="95" t="n">
        <v>42809.5</v>
      </c>
      <c r="C80606" s="0" t="n">
        <v>17.447</v>
      </c>
    </row>
    <row r="80607" customFormat="false" ht="14.25" hidden="false" customHeight="false" outlineLevel="0" collapsed="false">
      <c r="A80607" s="0" t="s">
        <v>24</v>
      </c>
      <c r="B80607" s="95" t="n">
        <v>42809.5416666667</v>
      </c>
      <c r="C80607" s="0" t="n">
        <v>17.86</v>
      </c>
    </row>
    <row r="80608" customFormat="false" ht="14.25" hidden="false" customHeight="false" outlineLevel="0" collapsed="false">
      <c r="A80608" s="0" t="s">
        <v>24</v>
      </c>
      <c r="B80608" s="95" t="n">
        <v>42809.5833333333</v>
      </c>
      <c r="C80608" s="0" t="n">
        <v>17.886</v>
      </c>
    </row>
    <row r="80609" customFormat="false" ht="14.25" hidden="false" customHeight="false" outlineLevel="0" collapsed="false">
      <c r="A80609" s="0" t="s">
        <v>24</v>
      </c>
      <c r="B80609" s="95" t="n">
        <v>42809.625</v>
      </c>
      <c r="C80609" s="0" t="n">
        <v>17.537</v>
      </c>
    </row>
    <row r="80610" customFormat="false" ht="14.25" hidden="false" customHeight="false" outlineLevel="0" collapsed="false">
      <c r="A80610" s="0" t="s">
        <v>24</v>
      </c>
      <c r="B80610" s="95" t="n">
        <v>42809.6666666667</v>
      </c>
      <c r="C80610" s="0" t="n">
        <v>16.655</v>
      </c>
    </row>
    <row r="80611" customFormat="false" ht="14.25" hidden="false" customHeight="false" outlineLevel="0" collapsed="false">
      <c r="A80611" s="0" t="s">
        <v>24</v>
      </c>
      <c r="B80611" s="95" t="n">
        <v>42809.7083333334</v>
      </c>
      <c r="C80611" s="0" t="n">
        <v>14.206</v>
      </c>
    </row>
    <row r="80612" customFormat="false" ht="14.25" hidden="false" customHeight="false" outlineLevel="0" collapsed="false">
      <c r="A80612" s="0" t="s">
        <v>24</v>
      </c>
      <c r="B80612" s="95" t="n">
        <v>42809.75</v>
      </c>
      <c r="C80612" s="0" t="n">
        <v>11.695</v>
      </c>
    </row>
    <row r="80613" customFormat="false" ht="14.25" hidden="false" customHeight="false" outlineLevel="0" collapsed="false">
      <c r="A80613" s="0" t="s">
        <v>24</v>
      </c>
      <c r="B80613" s="95" t="n">
        <v>42809.7916666667</v>
      </c>
      <c r="C80613" s="0" t="n">
        <v>10.771</v>
      </c>
    </row>
    <row r="80614" customFormat="false" ht="14.25" hidden="false" customHeight="false" outlineLevel="0" collapsed="false">
      <c r="A80614" s="0" t="s">
        <v>24</v>
      </c>
      <c r="B80614" s="95" t="n">
        <v>42809.8333333333</v>
      </c>
      <c r="C80614" s="0" t="n">
        <v>10.053</v>
      </c>
    </row>
    <row r="80615" customFormat="false" ht="14.25" hidden="false" customHeight="false" outlineLevel="0" collapsed="false">
      <c r="A80615" s="0" t="s">
        <v>24</v>
      </c>
      <c r="B80615" s="95" t="n">
        <v>42809.875</v>
      </c>
      <c r="C80615" s="0" t="n">
        <v>9.48</v>
      </c>
    </row>
    <row r="80616" customFormat="false" ht="14.25" hidden="false" customHeight="false" outlineLevel="0" collapsed="false">
      <c r="A80616" s="0" t="s">
        <v>24</v>
      </c>
      <c r="B80616" s="95" t="n">
        <v>42809.9166666667</v>
      </c>
      <c r="C80616" s="0" t="n">
        <v>9.151</v>
      </c>
    </row>
    <row r="80617" customFormat="false" ht="14.25" hidden="false" customHeight="false" outlineLevel="0" collapsed="false">
      <c r="A80617" s="0" t="s">
        <v>24</v>
      </c>
      <c r="B80617" s="95" t="n">
        <v>42809.9583333333</v>
      </c>
      <c r="C80617" s="0" t="n">
        <v>8.908</v>
      </c>
    </row>
    <row r="80618" customFormat="false" ht="14.25" hidden="false" customHeight="false" outlineLevel="0" collapsed="false">
      <c r="A80618" s="0" t="s">
        <v>24</v>
      </c>
      <c r="B80618" s="95" t="n">
        <v>42810</v>
      </c>
      <c r="C80618" s="0" t="n">
        <v>8.641</v>
      </c>
    </row>
    <row r="80619" customFormat="false" ht="14.25" hidden="false" customHeight="false" outlineLevel="0" collapsed="false">
      <c r="A80619" s="0" t="s">
        <v>24</v>
      </c>
      <c r="B80619" s="95" t="n">
        <v>42810.0416666667</v>
      </c>
      <c r="C80619" s="0" t="n">
        <v>8.367</v>
      </c>
    </row>
    <row r="80620" customFormat="false" ht="14.25" hidden="false" customHeight="false" outlineLevel="0" collapsed="false">
      <c r="A80620" s="0" t="s">
        <v>24</v>
      </c>
      <c r="B80620" s="95" t="n">
        <v>42810.0833333333</v>
      </c>
      <c r="C80620" s="0" t="n">
        <v>8.058</v>
      </c>
    </row>
    <row r="80621" customFormat="false" ht="14.25" hidden="false" customHeight="false" outlineLevel="0" collapsed="false">
      <c r="A80621" s="0" t="s">
        <v>24</v>
      </c>
      <c r="B80621" s="95" t="n">
        <v>42810.125</v>
      </c>
      <c r="C80621" s="0" t="n">
        <v>7.816</v>
      </c>
    </row>
    <row r="80622" customFormat="false" ht="14.25" hidden="false" customHeight="false" outlineLevel="0" collapsed="false">
      <c r="A80622" s="0" t="s">
        <v>24</v>
      </c>
      <c r="B80622" s="95" t="n">
        <v>42810.1666666667</v>
      </c>
      <c r="C80622" s="0" t="n">
        <v>7.567</v>
      </c>
    </row>
    <row r="80623" customFormat="false" ht="14.25" hidden="false" customHeight="false" outlineLevel="0" collapsed="false">
      <c r="A80623" s="0" t="s">
        <v>24</v>
      </c>
      <c r="B80623" s="95" t="n">
        <v>42810.2083333333</v>
      </c>
      <c r="C80623" s="0" t="n">
        <v>7.366</v>
      </c>
    </row>
    <row r="80624" customFormat="false" ht="14.25" hidden="false" customHeight="false" outlineLevel="0" collapsed="false">
      <c r="A80624" s="0" t="s">
        <v>24</v>
      </c>
      <c r="B80624" s="95" t="n">
        <v>42810.25</v>
      </c>
      <c r="C80624" s="0" t="n">
        <v>7.485</v>
      </c>
    </row>
    <row r="80625" customFormat="false" ht="14.25" hidden="false" customHeight="false" outlineLevel="0" collapsed="false">
      <c r="A80625" s="0" t="s">
        <v>24</v>
      </c>
      <c r="B80625" s="95" t="n">
        <v>42810.2916666667</v>
      </c>
      <c r="C80625" s="0" t="n">
        <v>9.651</v>
      </c>
    </row>
    <row r="80626" customFormat="false" ht="14.25" hidden="false" customHeight="false" outlineLevel="0" collapsed="false">
      <c r="A80626" s="0" t="s">
        <v>24</v>
      </c>
      <c r="B80626" s="95" t="n">
        <v>42810.3333333333</v>
      </c>
      <c r="C80626" s="0" t="n">
        <v>12.033</v>
      </c>
    </row>
    <row r="80627" customFormat="false" ht="14.25" hidden="false" customHeight="false" outlineLevel="0" collapsed="false">
      <c r="A80627" s="0" t="s">
        <v>24</v>
      </c>
      <c r="B80627" s="95" t="n">
        <v>42810.375</v>
      </c>
      <c r="C80627" s="0" t="n">
        <v>14.415</v>
      </c>
    </row>
    <row r="80628" customFormat="false" ht="14.25" hidden="false" customHeight="false" outlineLevel="0" collapsed="false">
      <c r="A80628" s="0" t="s">
        <v>24</v>
      </c>
      <c r="B80628" s="95" t="n">
        <v>42810.4166666667</v>
      </c>
      <c r="C80628" s="0" t="n">
        <v>16.114</v>
      </c>
    </row>
    <row r="80629" customFormat="false" ht="14.25" hidden="false" customHeight="false" outlineLevel="0" collapsed="false">
      <c r="A80629" s="0" t="s">
        <v>24</v>
      </c>
      <c r="B80629" s="95" t="n">
        <v>42810.4583333333</v>
      </c>
      <c r="C80629" s="0" t="n">
        <v>17.249</v>
      </c>
    </row>
    <row r="80630" customFormat="false" ht="14.25" hidden="false" customHeight="false" outlineLevel="0" collapsed="false">
      <c r="A80630" s="0" t="s">
        <v>24</v>
      </c>
      <c r="B80630" s="95" t="n">
        <v>42810.5</v>
      </c>
      <c r="C80630" s="0" t="n">
        <v>17.98</v>
      </c>
    </row>
    <row r="80631" customFormat="false" ht="14.25" hidden="false" customHeight="false" outlineLevel="0" collapsed="false">
      <c r="A80631" s="0" t="s">
        <v>24</v>
      </c>
      <c r="B80631" s="95" t="n">
        <v>42810.5416666667</v>
      </c>
      <c r="C80631" s="0" t="n">
        <v>18.307</v>
      </c>
    </row>
    <row r="80632" customFormat="false" ht="14.25" hidden="false" customHeight="false" outlineLevel="0" collapsed="false">
      <c r="A80632" s="0" t="s">
        <v>24</v>
      </c>
      <c r="B80632" s="95" t="n">
        <v>42810.5833333333</v>
      </c>
      <c r="C80632" s="0" t="n">
        <v>18.245</v>
      </c>
    </row>
    <row r="80633" customFormat="false" ht="14.25" hidden="false" customHeight="false" outlineLevel="0" collapsed="false">
      <c r="A80633" s="0" t="s">
        <v>24</v>
      </c>
      <c r="B80633" s="95" t="n">
        <v>42810.625</v>
      </c>
      <c r="C80633" s="0" t="n">
        <v>17.809</v>
      </c>
    </row>
    <row r="80634" customFormat="false" ht="14.25" hidden="false" customHeight="false" outlineLevel="0" collapsed="false">
      <c r="A80634" s="0" t="s">
        <v>24</v>
      </c>
      <c r="B80634" s="95" t="n">
        <v>42810.6666666667</v>
      </c>
      <c r="C80634" s="0" t="n">
        <v>16.849</v>
      </c>
    </row>
    <row r="80635" customFormat="false" ht="14.25" hidden="false" customHeight="false" outlineLevel="0" collapsed="false">
      <c r="A80635" s="0" t="s">
        <v>24</v>
      </c>
      <c r="B80635" s="95" t="n">
        <v>42810.7083333333</v>
      </c>
      <c r="C80635" s="0" t="n">
        <v>14.362</v>
      </c>
    </row>
    <row r="80636" customFormat="false" ht="14.25" hidden="false" customHeight="false" outlineLevel="0" collapsed="false">
      <c r="A80636" s="0" t="s">
        <v>24</v>
      </c>
      <c r="B80636" s="95" t="n">
        <v>42810.75</v>
      </c>
      <c r="C80636" s="0" t="n">
        <v>11.887</v>
      </c>
    </row>
    <row r="80637" customFormat="false" ht="14.25" hidden="false" customHeight="false" outlineLevel="0" collapsed="false">
      <c r="A80637" s="0" t="s">
        <v>24</v>
      </c>
      <c r="B80637" s="95" t="n">
        <v>42810.7916666667</v>
      </c>
      <c r="C80637" s="0" t="n">
        <v>11.071</v>
      </c>
    </row>
    <row r="80638" customFormat="false" ht="14.25" hidden="false" customHeight="false" outlineLevel="0" collapsed="false">
      <c r="A80638" s="0" t="s">
        <v>24</v>
      </c>
      <c r="B80638" s="95" t="n">
        <v>42810.8333333333</v>
      </c>
      <c r="C80638" s="0" t="n">
        <v>10.395</v>
      </c>
    </row>
    <row r="80639" customFormat="false" ht="14.25" hidden="false" customHeight="false" outlineLevel="0" collapsed="false">
      <c r="A80639" s="0" t="s">
        <v>24</v>
      </c>
      <c r="B80639" s="95" t="n">
        <v>42810.875</v>
      </c>
      <c r="C80639" s="0" t="n">
        <v>9.783</v>
      </c>
    </row>
    <row r="80640" customFormat="false" ht="14.25" hidden="false" customHeight="false" outlineLevel="0" collapsed="false">
      <c r="A80640" s="0" t="s">
        <v>24</v>
      </c>
      <c r="B80640" s="95" t="n">
        <v>42810.9166666667</v>
      </c>
      <c r="C80640" s="0" t="n">
        <v>9.276</v>
      </c>
    </row>
    <row r="80641" customFormat="false" ht="14.25" hidden="false" customHeight="false" outlineLevel="0" collapsed="false">
      <c r="A80641" s="0" t="s">
        <v>24</v>
      </c>
      <c r="B80641" s="95" t="n">
        <v>42810.9583333333</v>
      </c>
      <c r="C80641" s="0" t="n">
        <v>8.852</v>
      </c>
    </row>
    <row r="80642" customFormat="false" ht="14.25" hidden="false" customHeight="false" outlineLevel="0" collapsed="false">
      <c r="A80642" s="0" t="s">
        <v>24</v>
      </c>
      <c r="B80642" s="95" t="n">
        <v>42811</v>
      </c>
      <c r="C80642" s="0" t="n">
        <v>8.532</v>
      </c>
    </row>
    <row r="80643" customFormat="false" ht="14.25" hidden="false" customHeight="false" outlineLevel="0" collapsed="false">
      <c r="A80643" s="0" t="s">
        <v>24</v>
      </c>
      <c r="B80643" s="95" t="n">
        <v>42811.0416666667</v>
      </c>
      <c r="C80643" s="0" t="n">
        <v>8.229</v>
      </c>
    </row>
    <row r="80644" customFormat="false" ht="14.25" hidden="false" customHeight="false" outlineLevel="0" collapsed="false">
      <c r="A80644" s="0" t="s">
        <v>24</v>
      </c>
      <c r="B80644" s="95" t="n">
        <v>42811.0833333333</v>
      </c>
      <c r="C80644" s="0" t="n">
        <v>7.979</v>
      </c>
    </row>
    <row r="80645" customFormat="false" ht="14.25" hidden="false" customHeight="false" outlineLevel="0" collapsed="false">
      <c r="A80645" s="0" t="s">
        <v>24</v>
      </c>
      <c r="B80645" s="95" t="n">
        <v>42811.125</v>
      </c>
      <c r="C80645" s="0" t="n">
        <v>7.727</v>
      </c>
    </row>
    <row r="80646" customFormat="false" ht="14.25" hidden="false" customHeight="false" outlineLevel="0" collapsed="false">
      <c r="A80646" s="0" t="s">
        <v>24</v>
      </c>
      <c r="B80646" s="95" t="n">
        <v>42811.1666666667</v>
      </c>
      <c r="C80646" s="0" t="n">
        <v>7.415</v>
      </c>
    </row>
    <row r="80647" customFormat="false" ht="14.25" hidden="false" customHeight="false" outlineLevel="0" collapsed="false">
      <c r="A80647" s="0" t="s">
        <v>24</v>
      </c>
      <c r="B80647" s="95" t="n">
        <v>42811.2083333333</v>
      </c>
      <c r="C80647" s="0" t="n">
        <v>7.125</v>
      </c>
    </row>
    <row r="80648" customFormat="false" ht="14.25" hidden="false" customHeight="false" outlineLevel="0" collapsed="false">
      <c r="A80648" s="0" t="s">
        <v>24</v>
      </c>
      <c r="B80648" s="95" t="n">
        <v>42811.25</v>
      </c>
      <c r="C80648" s="0" t="n">
        <v>7.217</v>
      </c>
    </row>
    <row r="80649" customFormat="false" ht="14.25" hidden="false" customHeight="false" outlineLevel="0" collapsed="false">
      <c r="A80649" s="0" t="s">
        <v>24</v>
      </c>
      <c r="B80649" s="95" t="n">
        <v>42811.2916666667</v>
      </c>
      <c r="C80649" s="0" t="n">
        <v>9.364</v>
      </c>
    </row>
    <row r="80650" customFormat="false" ht="14.25" hidden="false" customHeight="false" outlineLevel="0" collapsed="false">
      <c r="A80650" s="0" t="s">
        <v>24</v>
      </c>
      <c r="B80650" s="95" t="n">
        <v>42811.3333333333</v>
      </c>
      <c r="C80650" s="0" t="n">
        <v>11.57</v>
      </c>
    </row>
    <row r="80651" customFormat="false" ht="14.25" hidden="false" customHeight="false" outlineLevel="0" collapsed="false">
      <c r="A80651" s="0" t="s">
        <v>24</v>
      </c>
      <c r="B80651" s="95" t="n">
        <v>42811.375</v>
      </c>
      <c r="C80651" s="0" t="n">
        <v>13.801</v>
      </c>
    </row>
    <row r="80652" customFormat="false" ht="14.25" hidden="false" customHeight="false" outlineLevel="0" collapsed="false">
      <c r="A80652" s="0" t="s">
        <v>24</v>
      </c>
      <c r="B80652" s="95" t="n">
        <v>42811.4166666667</v>
      </c>
      <c r="C80652" s="0" t="n">
        <v>15.473</v>
      </c>
    </row>
    <row r="80653" customFormat="false" ht="14.25" hidden="false" customHeight="false" outlineLevel="0" collapsed="false">
      <c r="A80653" s="0" t="s">
        <v>24</v>
      </c>
      <c r="B80653" s="95" t="n">
        <v>42811.4583333333</v>
      </c>
      <c r="C80653" s="0" t="n">
        <v>16.703</v>
      </c>
    </row>
    <row r="80654" customFormat="false" ht="14.25" hidden="false" customHeight="false" outlineLevel="0" collapsed="false">
      <c r="A80654" s="0" t="s">
        <v>24</v>
      </c>
      <c r="B80654" s="95" t="n">
        <v>42811.5</v>
      </c>
      <c r="C80654" s="0" t="n">
        <v>17.522</v>
      </c>
    </row>
    <row r="80655" customFormat="false" ht="14.25" hidden="false" customHeight="false" outlineLevel="0" collapsed="false">
      <c r="A80655" s="0" t="s">
        <v>24</v>
      </c>
      <c r="B80655" s="95" t="n">
        <v>42811.5416666667</v>
      </c>
      <c r="C80655" s="0" t="n">
        <v>17.922</v>
      </c>
    </row>
    <row r="80656" customFormat="false" ht="14.25" hidden="false" customHeight="false" outlineLevel="0" collapsed="false">
      <c r="A80656" s="0" t="s">
        <v>24</v>
      </c>
      <c r="B80656" s="95" t="n">
        <v>42811.5833333334</v>
      </c>
      <c r="C80656" s="0" t="n">
        <v>17.906</v>
      </c>
    </row>
    <row r="80657" customFormat="false" ht="14.25" hidden="false" customHeight="false" outlineLevel="0" collapsed="false">
      <c r="A80657" s="0" t="s">
        <v>24</v>
      </c>
      <c r="B80657" s="95" t="n">
        <v>42811.625</v>
      </c>
      <c r="C80657" s="0" t="n">
        <v>17.519</v>
      </c>
    </row>
    <row r="80658" customFormat="false" ht="14.25" hidden="false" customHeight="false" outlineLevel="0" collapsed="false">
      <c r="A80658" s="0" t="s">
        <v>24</v>
      </c>
      <c r="B80658" s="95" t="n">
        <v>42811.6666666667</v>
      </c>
      <c r="C80658" s="0" t="n">
        <v>16.583</v>
      </c>
    </row>
    <row r="80659" customFormat="false" ht="14.25" hidden="false" customHeight="false" outlineLevel="0" collapsed="false">
      <c r="A80659" s="0" t="s">
        <v>24</v>
      </c>
      <c r="B80659" s="95" t="n">
        <v>42811.7083333333</v>
      </c>
      <c r="C80659" s="0" t="n">
        <v>14.202</v>
      </c>
    </row>
    <row r="80660" customFormat="false" ht="14.25" hidden="false" customHeight="false" outlineLevel="0" collapsed="false">
      <c r="A80660" s="0" t="s">
        <v>24</v>
      </c>
      <c r="B80660" s="95" t="n">
        <v>42811.75</v>
      </c>
      <c r="C80660" s="0" t="n">
        <v>12.013</v>
      </c>
    </row>
    <row r="80661" customFormat="false" ht="14.25" hidden="false" customHeight="false" outlineLevel="0" collapsed="false">
      <c r="A80661" s="0" t="s">
        <v>24</v>
      </c>
      <c r="B80661" s="95" t="n">
        <v>42811.7916666667</v>
      </c>
      <c r="C80661" s="0" t="n">
        <v>11.195</v>
      </c>
    </row>
    <row r="80662" customFormat="false" ht="14.25" hidden="false" customHeight="false" outlineLevel="0" collapsed="false">
      <c r="A80662" s="0" t="s">
        <v>24</v>
      </c>
      <c r="B80662" s="95" t="n">
        <v>42811.8333333334</v>
      </c>
      <c r="C80662" s="0" t="n">
        <v>10.523</v>
      </c>
    </row>
    <row r="80663" customFormat="false" ht="14.25" hidden="false" customHeight="false" outlineLevel="0" collapsed="false">
      <c r="A80663" s="0" t="s">
        <v>24</v>
      </c>
      <c r="B80663" s="95" t="n">
        <v>42811.875</v>
      </c>
      <c r="C80663" s="0" t="n">
        <v>9.851</v>
      </c>
    </row>
    <row r="80664" customFormat="false" ht="14.25" hidden="false" customHeight="false" outlineLevel="0" collapsed="false">
      <c r="A80664" s="0" t="s">
        <v>24</v>
      </c>
      <c r="B80664" s="95" t="n">
        <v>42811.9166666667</v>
      </c>
      <c r="C80664" s="0" t="n">
        <v>9.211</v>
      </c>
    </row>
    <row r="80665" customFormat="false" ht="14.25" hidden="false" customHeight="false" outlineLevel="0" collapsed="false">
      <c r="A80665" s="0" t="s">
        <v>24</v>
      </c>
      <c r="B80665" s="95" t="n">
        <v>42811.9583333333</v>
      </c>
      <c r="C80665" s="0" t="n">
        <v>8.648</v>
      </c>
    </row>
    <row r="80666" customFormat="false" ht="14.25" hidden="false" customHeight="false" outlineLevel="0" collapsed="false">
      <c r="A80666" s="0" t="s">
        <v>24</v>
      </c>
      <c r="B80666" s="95" t="n">
        <v>42812</v>
      </c>
      <c r="C80666" s="0" t="n">
        <v>8.271</v>
      </c>
    </row>
    <row r="80667" customFormat="false" ht="14.25" hidden="false" customHeight="false" outlineLevel="0" collapsed="false">
      <c r="A80667" s="0" t="s">
        <v>24</v>
      </c>
      <c r="B80667" s="95" t="n">
        <v>42812.0416666667</v>
      </c>
      <c r="C80667" s="0" t="n">
        <v>7.992</v>
      </c>
    </row>
    <row r="80668" customFormat="false" ht="14.25" hidden="false" customHeight="false" outlineLevel="0" collapsed="false">
      <c r="A80668" s="0" t="s">
        <v>24</v>
      </c>
      <c r="B80668" s="95" t="n">
        <v>42812.0833333333</v>
      </c>
      <c r="C80668" s="0" t="n">
        <v>7.657</v>
      </c>
    </row>
    <row r="80669" customFormat="false" ht="14.25" hidden="false" customHeight="false" outlineLevel="0" collapsed="false">
      <c r="A80669" s="0" t="s">
        <v>24</v>
      </c>
      <c r="B80669" s="95" t="n">
        <v>42812.125</v>
      </c>
      <c r="C80669" s="0" t="n">
        <v>7.344</v>
      </c>
    </row>
    <row r="80670" customFormat="false" ht="14.25" hidden="false" customHeight="false" outlineLevel="0" collapsed="false">
      <c r="A80670" s="0" t="s">
        <v>24</v>
      </c>
      <c r="B80670" s="95" t="n">
        <v>42812.1666666667</v>
      </c>
      <c r="C80670" s="0" t="n">
        <v>7.112</v>
      </c>
    </row>
    <row r="80671" customFormat="false" ht="14.25" hidden="false" customHeight="false" outlineLevel="0" collapsed="false">
      <c r="A80671" s="0" t="s">
        <v>24</v>
      </c>
      <c r="B80671" s="95" t="n">
        <v>42812.2083333333</v>
      </c>
      <c r="C80671" s="0" t="n">
        <v>6.94</v>
      </c>
    </row>
    <row r="80672" customFormat="false" ht="14.25" hidden="false" customHeight="false" outlineLevel="0" collapsed="false">
      <c r="A80672" s="0" t="s">
        <v>24</v>
      </c>
      <c r="B80672" s="95" t="n">
        <v>42812.25</v>
      </c>
      <c r="C80672" s="0" t="n">
        <v>7.229</v>
      </c>
    </row>
    <row r="80673" customFormat="false" ht="14.25" hidden="false" customHeight="false" outlineLevel="0" collapsed="false">
      <c r="A80673" s="0" t="s">
        <v>24</v>
      </c>
      <c r="B80673" s="95" t="n">
        <v>42812.2916666667</v>
      </c>
      <c r="C80673" s="0" t="n">
        <v>9.708</v>
      </c>
    </row>
    <row r="80674" customFormat="false" ht="14.25" hidden="false" customHeight="false" outlineLevel="0" collapsed="false">
      <c r="A80674" s="0" t="s">
        <v>24</v>
      </c>
      <c r="B80674" s="95" t="n">
        <v>42812.3333333333</v>
      </c>
      <c r="C80674" s="0" t="n">
        <v>12.082</v>
      </c>
    </row>
    <row r="80675" customFormat="false" ht="14.25" hidden="false" customHeight="false" outlineLevel="0" collapsed="false">
      <c r="A80675" s="0" t="s">
        <v>24</v>
      </c>
      <c r="B80675" s="95" t="n">
        <v>42812.375</v>
      </c>
      <c r="C80675" s="0" t="n">
        <v>14.703</v>
      </c>
    </row>
    <row r="80676" customFormat="false" ht="14.25" hidden="false" customHeight="false" outlineLevel="0" collapsed="false">
      <c r="A80676" s="0" t="s">
        <v>24</v>
      </c>
      <c r="B80676" s="95" t="n">
        <v>42812.4166666667</v>
      </c>
      <c r="C80676" s="0" t="n">
        <v>16.55</v>
      </c>
    </row>
    <row r="80677" customFormat="false" ht="14.25" hidden="false" customHeight="false" outlineLevel="0" collapsed="false">
      <c r="A80677" s="0" t="s">
        <v>24</v>
      </c>
      <c r="B80677" s="95" t="n">
        <v>42812.4583333333</v>
      </c>
      <c r="C80677" s="0" t="n">
        <v>17.726</v>
      </c>
    </row>
    <row r="80678" customFormat="false" ht="14.25" hidden="false" customHeight="false" outlineLevel="0" collapsed="false">
      <c r="A80678" s="0" t="s">
        <v>24</v>
      </c>
      <c r="B80678" s="95" t="n">
        <v>42812.5</v>
      </c>
      <c r="C80678" s="0" t="n">
        <v>18.475</v>
      </c>
    </row>
    <row r="80679" customFormat="false" ht="14.25" hidden="false" customHeight="false" outlineLevel="0" collapsed="false">
      <c r="A80679" s="0" t="s">
        <v>24</v>
      </c>
      <c r="B80679" s="95" t="n">
        <v>42812.5416666667</v>
      </c>
      <c r="C80679" s="0" t="n">
        <v>18.84</v>
      </c>
    </row>
    <row r="80680" customFormat="false" ht="14.25" hidden="false" customHeight="false" outlineLevel="0" collapsed="false">
      <c r="A80680" s="0" t="s">
        <v>24</v>
      </c>
      <c r="B80680" s="95" t="n">
        <v>42812.5833333333</v>
      </c>
      <c r="C80680" s="0" t="n">
        <v>18.834</v>
      </c>
    </row>
    <row r="80681" customFormat="false" ht="14.25" hidden="false" customHeight="false" outlineLevel="0" collapsed="false">
      <c r="A80681" s="0" t="s">
        <v>24</v>
      </c>
      <c r="B80681" s="95" t="n">
        <v>42812.625</v>
      </c>
      <c r="C80681" s="0" t="n">
        <v>18.498</v>
      </c>
    </row>
    <row r="80682" customFormat="false" ht="14.25" hidden="false" customHeight="false" outlineLevel="0" collapsed="false">
      <c r="A80682" s="0" t="s">
        <v>24</v>
      </c>
      <c r="B80682" s="95" t="n">
        <v>42812.6666666667</v>
      </c>
      <c r="C80682" s="0" t="n">
        <v>17.619</v>
      </c>
    </row>
    <row r="80683" customFormat="false" ht="14.25" hidden="false" customHeight="false" outlineLevel="0" collapsed="false">
      <c r="A80683" s="0" t="s">
        <v>24</v>
      </c>
      <c r="B80683" s="95" t="n">
        <v>42812.7083333333</v>
      </c>
      <c r="C80683" s="0" t="n">
        <v>15.267</v>
      </c>
    </row>
    <row r="80684" customFormat="false" ht="14.25" hidden="false" customHeight="false" outlineLevel="0" collapsed="false">
      <c r="A80684" s="0" t="s">
        <v>24</v>
      </c>
      <c r="B80684" s="95" t="n">
        <v>42812.75</v>
      </c>
      <c r="C80684" s="0" t="n">
        <v>12.79</v>
      </c>
    </row>
    <row r="80685" customFormat="false" ht="14.25" hidden="false" customHeight="false" outlineLevel="0" collapsed="false">
      <c r="A80685" s="0" t="s">
        <v>24</v>
      </c>
      <c r="B80685" s="95" t="n">
        <v>42812.7916666667</v>
      </c>
      <c r="C80685" s="0" t="n">
        <v>11.861</v>
      </c>
    </row>
    <row r="80686" customFormat="false" ht="14.25" hidden="false" customHeight="false" outlineLevel="0" collapsed="false">
      <c r="A80686" s="0" t="s">
        <v>24</v>
      </c>
      <c r="B80686" s="95" t="n">
        <v>42812.8333333333</v>
      </c>
      <c r="C80686" s="0" t="n">
        <v>11.143</v>
      </c>
    </row>
    <row r="80687" customFormat="false" ht="14.25" hidden="false" customHeight="false" outlineLevel="0" collapsed="false">
      <c r="A80687" s="0" t="s">
        <v>24</v>
      </c>
      <c r="B80687" s="95" t="n">
        <v>42812.875</v>
      </c>
      <c r="C80687" s="0" t="n">
        <v>10.549</v>
      </c>
    </row>
    <row r="80688" customFormat="false" ht="14.25" hidden="false" customHeight="false" outlineLevel="0" collapsed="false">
      <c r="A80688" s="0" t="s">
        <v>24</v>
      </c>
      <c r="B80688" s="95" t="n">
        <v>42812.9166666667</v>
      </c>
      <c r="C80688" s="0" t="n">
        <v>10.125</v>
      </c>
    </row>
    <row r="80689" customFormat="false" ht="14.25" hidden="false" customHeight="false" outlineLevel="0" collapsed="false">
      <c r="A80689" s="0" t="s">
        <v>24</v>
      </c>
      <c r="B80689" s="95" t="n">
        <v>42812.9583333333</v>
      </c>
      <c r="C80689" s="0" t="n">
        <v>9.831</v>
      </c>
    </row>
    <row r="80690" customFormat="false" ht="14.25" hidden="false" customHeight="false" outlineLevel="0" collapsed="false">
      <c r="A80690" s="0" t="s">
        <v>24</v>
      </c>
      <c r="B80690" s="95" t="n">
        <v>42813</v>
      </c>
      <c r="C80690" s="0" t="n">
        <v>9.633</v>
      </c>
    </row>
    <row r="80691" customFormat="false" ht="14.25" hidden="false" customHeight="false" outlineLevel="0" collapsed="false">
      <c r="A80691" s="0" t="s">
        <v>24</v>
      </c>
      <c r="B80691" s="95" t="n">
        <v>42813.0416666667</v>
      </c>
      <c r="C80691" s="0" t="n">
        <v>9.409</v>
      </c>
    </row>
    <row r="80692" customFormat="false" ht="14.25" hidden="false" customHeight="false" outlineLevel="0" collapsed="false">
      <c r="A80692" s="0" t="s">
        <v>24</v>
      </c>
      <c r="B80692" s="95" t="n">
        <v>42813.0833333333</v>
      </c>
      <c r="C80692" s="0" t="n">
        <v>9.138</v>
      </c>
    </row>
    <row r="80693" customFormat="false" ht="14.25" hidden="false" customHeight="false" outlineLevel="0" collapsed="false">
      <c r="A80693" s="0" t="s">
        <v>24</v>
      </c>
      <c r="B80693" s="95" t="n">
        <v>42813.125</v>
      </c>
      <c r="C80693" s="0" t="n">
        <v>8.823</v>
      </c>
    </row>
    <row r="80694" customFormat="false" ht="14.25" hidden="false" customHeight="false" outlineLevel="0" collapsed="false">
      <c r="A80694" s="0" t="s">
        <v>24</v>
      </c>
      <c r="B80694" s="95" t="n">
        <v>42813.1666666667</v>
      </c>
      <c r="C80694" s="0" t="n">
        <v>8.537</v>
      </c>
    </row>
    <row r="80695" customFormat="false" ht="14.25" hidden="false" customHeight="false" outlineLevel="0" collapsed="false">
      <c r="A80695" s="0" t="s">
        <v>24</v>
      </c>
      <c r="B80695" s="95" t="n">
        <v>42813.2083333333</v>
      </c>
      <c r="C80695" s="0" t="n">
        <v>8.288</v>
      </c>
    </row>
    <row r="80696" customFormat="false" ht="14.25" hidden="false" customHeight="false" outlineLevel="0" collapsed="false">
      <c r="A80696" s="0" t="s">
        <v>24</v>
      </c>
      <c r="B80696" s="95" t="n">
        <v>42813.25</v>
      </c>
      <c r="C80696" s="0" t="n">
        <v>8.441</v>
      </c>
    </row>
    <row r="80697" customFormat="false" ht="14.25" hidden="false" customHeight="false" outlineLevel="0" collapsed="false">
      <c r="A80697" s="0" t="s">
        <v>24</v>
      </c>
      <c r="B80697" s="95" t="n">
        <v>42813.2916666667</v>
      </c>
      <c r="C80697" s="0" t="n">
        <v>10.716</v>
      </c>
    </row>
    <row r="80698" customFormat="false" ht="14.25" hidden="false" customHeight="false" outlineLevel="0" collapsed="false">
      <c r="A80698" s="0" t="s">
        <v>24</v>
      </c>
      <c r="B80698" s="95" t="n">
        <v>42813.3333333333</v>
      </c>
      <c r="C80698" s="0" t="n">
        <v>13.017</v>
      </c>
    </row>
    <row r="80699" customFormat="false" ht="14.25" hidden="false" customHeight="false" outlineLevel="0" collapsed="false">
      <c r="A80699" s="0" t="s">
        <v>24</v>
      </c>
      <c r="B80699" s="95" t="n">
        <v>42813.375</v>
      </c>
      <c r="C80699" s="0" t="n">
        <v>15.427</v>
      </c>
    </row>
    <row r="80700" customFormat="false" ht="14.25" hidden="false" customHeight="false" outlineLevel="0" collapsed="false">
      <c r="A80700" s="0" t="s">
        <v>24</v>
      </c>
      <c r="B80700" s="95" t="n">
        <v>42813.4166666667</v>
      </c>
      <c r="C80700" s="0" t="n">
        <v>17.394</v>
      </c>
    </row>
    <row r="80701" customFormat="false" ht="14.25" hidden="false" customHeight="false" outlineLevel="0" collapsed="false">
      <c r="A80701" s="0" t="s">
        <v>24</v>
      </c>
      <c r="B80701" s="95" t="n">
        <v>42813.4583333334</v>
      </c>
      <c r="C80701" s="0" t="n">
        <v>18.69</v>
      </c>
    </row>
    <row r="80702" customFormat="false" ht="14.25" hidden="false" customHeight="false" outlineLevel="0" collapsed="false">
      <c r="A80702" s="0" t="s">
        <v>24</v>
      </c>
      <c r="B80702" s="95" t="n">
        <v>42813.5</v>
      </c>
      <c r="C80702" s="0" t="n">
        <v>19.412</v>
      </c>
    </row>
    <row r="80703" customFormat="false" ht="14.25" hidden="false" customHeight="false" outlineLevel="0" collapsed="false">
      <c r="A80703" s="0" t="s">
        <v>24</v>
      </c>
      <c r="B80703" s="95" t="n">
        <v>42813.5416666667</v>
      </c>
      <c r="C80703" s="0" t="n">
        <v>19.693</v>
      </c>
    </row>
    <row r="80704" customFormat="false" ht="14.25" hidden="false" customHeight="false" outlineLevel="0" collapsed="false">
      <c r="A80704" s="0" t="s">
        <v>24</v>
      </c>
      <c r="B80704" s="95" t="n">
        <v>42813.5833333333</v>
      </c>
      <c r="C80704" s="0" t="n">
        <v>19.618</v>
      </c>
    </row>
    <row r="80705" customFormat="false" ht="14.25" hidden="false" customHeight="false" outlineLevel="0" collapsed="false">
      <c r="A80705" s="0" t="s">
        <v>24</v>
      </c>
      <c r="B80705" s="95" t="n">
        <v>42813.625</v>
      </c>
      <c r="C80705" s="0" t="n">
        <v>19.218</v>
      </c>
    </row>
    <row r="80706" customFormat="false" ht="14.25" hidden="false" customHeight="false" outlineLevel="0" collapsed="false">
      <c r="A80706" s="0" t="s">
        <v>24</v>
      </c>
      <c r="B80706" s="95" t="n">
        <v>42813.6666666667</v>
      </c>
      <c r="C80706" s="0" t="n">
        <v>18.28</v>
      </c>
    </row>
    <row r="80707" customFormat="false" ht="14.25" hidden="false" customHeight="false" outlineLevel="0" collapsed="false">
      <c r="A80707" s="0" t="s">
        <v>24</v>
      </c>
      <c r="B80707" s="95" t="n">
        <v>42813.7083333334</v>
      </c>
      <c r="C80707" s="0" t="n">
        <v>16.016</v>
      </c>
    </row>
    <row r="80708" customFormat="false" ht="14.25" hidden="false" customHeight="false" outlineLevel="0" collapsed="false">
      <c r="A80708" s="0" t="s">
        <v>24</v>
      </c>
      <c r="B80708" s="95" t="n">
        <v>42813.75</v>
      </c>
      <c r="C80708" s="0" t="n">
        <v>13.601</v>
      </c>
    </row>
    <row r="80709" customFormat="false" ht="14.25" hidden="false" customHeight="false" outlineLevel="0" collapsed="false">
      <c r="A80709" s="0" t="s">
        <v>24</v>
      </c>
      <c r="B80709" s="95" t="n">
        <v>42813.7916666667</v>
      </c>
      <c r="C80709" s="0" t="n">
        <v>12.652</v>
      </c>
    </row>
    <row r="80710" customFormat="false" ht="14.25" hidden="false" customHeight="false" outlineLevel="0" collapsed="false">
      <c r="A80710" s="0" t="s">
        <v>24</v>
      </c>
      <c r="B80710" s="95" t="n">
        <v>42813.8333333333</v>
      </c>
      <c r="C80710" s="0" t="n">
        <v>11.998</v>
      </c>
    </row>
    <row r="80711" customFormat="false" ht="14.25" hidden="false" customHeight="false" outlineLevel="0" collapsed="false">
      <c r="A80711" s="0" t="s">
        <v>24</v>
      </c>
      <c r="B80711" s="95" t="n">
        <v>42813.875</v>
      </c>
      <c r="C80711" s="0" t="n">
        <v>11.473</v>
      </c>
    </row>
    <row r="80712" customFormat="false" ht="14.25" hidden="false" customHeight="false" outlineLevel="0" collapsed="false">
      <c r="A80712" s="0" t="s">
        <v>24</v>
      </c>
      <c r="B80712" s="95" t="n">
        <v>42813.9166666667</v>
      </c>
      <c r="C80712" s="0" t="n">
        <v>11.095</v>
      </c>
    </row>
    <row r="80713" customFormat="false" ht="14.25" hidden="false" customHeight="false" outlineLevel="0" collapsed="false">
      <c r="A80713" s="0" t="s">
        <v>24</v>
      </c>
      <c r="B80713" s="95" t="n">
        <v>42813.9583333333</v>
      </c>
      <c r="C80713" s="0" t="n">
        <v>10.807</v>
      </c>
    </row>
    <row r="80714" customFormat="false" ht="14.25" hidden="false" customHeight="false" outlineLevel="0" collapsed="false">
      <c r="A80714" s="0" t="s">
        <v>24</v>
      </c>
      <c r="B80714" s="95" t="n">
        <v>42814</v>
      </c>
      <c r="C80714" s="0" t="n">
        <v>10.558</v>
      </c>
    </row>
    <row r="80715" customFormat="false" ht="14.25" hidden="false" customHeight="false" outlineLevel="0" collapsed="false">
      <c r="A80715" s="0" t="s">
        <v>24</v>
      </c>
      <c r="B80715" s="95" t="n">
        <v>42814.0416666667</v>
      </c>
      <c r="C80715" s="0" t="n">
        <v>10.306</v>
      </c>
    </row>
    <row r="80716" customFormat="false" ht="14.25" hidden="false" customHeight="false" outlineLevel="0" collapsed="false">
      <c r="A80716" s="0" t="s">
        <v>24</v>
      </c>
      <c r="B80716" s="95" t="n">
        <v>42814.0833333333</v>
      </c>
      <c r="C80716" s="0" t="n">
        <v>9.98</v>
      </c>
    </row>
    <row r="80717" customFormat="false" ht="14.25" hidden="false" customHeight="false" outlineLevel="0" collapsed="false">
      <c r="A80717" s="0" t="s">
        <v>24</v>
      </c>
      <c r="B80717" s="95" t="n">
        <v>42814.125</v>
      </c>
      <c r="C80717" s="0" t="n">
        <v>9.665</v>
      </c>
    </row>
    <row r="80718" customFormat="false" ht="14.25" hidden="false" customHeight="false" outlineLevel="0" collapsed="false">
      <c r="A80718" s="0" t="s">
        <v>24</v>
      </c>
      <c r="B80718" s="95" t="n">
        <v>42814.1666666667</v>
      </c>
      <c r="C80718" s="0" t="n">
        <v>9.383</v>
      </c>
    </row>
    <row r="80719" customFormat="false" ht="14.25" hidden="false" customHeight="false" outlineLevel="0" collapsed="false">
      <c r="A80719" s="0" t="s">
        <v>24</v>
      </c>
      <c r="B80719" s="95" t="n">
        <v>42814.2083333333</v>
      </c>
      <c r="C80719" s="0" t="n">
        <v>9.18</v>
      </c>
    </row>
    <row r="80720" customFormat="false" ht="14.25" hidden="false" customHeight="false" outlineLevel="0" collapsed="false">
      <c r="A80720" s="0" t="s">
        <v>24</v>
      </c>
      <c r="B80720" s="95" t="n">
        <v>42814.25</v>
      </c>
      <c r="C80720" s="0" t="n">
        <v>9.368</v>
      </c>
    </row>
    <row r="80721" customFormat="false" ht="14.25" hidden="false" customHeight="false" outlineLevel="0" collapsed="false">
      <c r="A80721" s="0" t="s">
        <v>24</v>
      </c>
      <c r="B80721" s="95" t="n">
        <v>42814.2916666667</v>
      </c>
      <c r="C80721" s="0" t="n">
        <v>11.433</v>
      </c>
    </row>
    <row r="80722" customFormat="false" ht="14.25" hidden="false" customHeight="false" outlineLevel="0" collapsed="false">
      <c r="A80722" s="0" t="s">
        <v>24</v>
      </c>
      <c r="B80722" s="95" t="n">
        <v>42814.3333333333</v>
      </c>
      <c r="C80722" s="0" t="n">
        <v>13.55</v>
      </c>
    </row>
    <row r="80723" customFormat="false" ht="14.25" hidden="false" customHeight="false" outlineLevel="0" collapsed="false">
      <c r="A80723" s="0" t="s">
        <v>24</v>
      </c>
      <c r="B80723" s="95" t="n">
        <v>42814.375</v>
      </c>
      <c r="C80723" s="0" t="n">
        <v>15.776</v>
      </c>
    </row>
    <row r="80724" customFormat="false" ht="14.25" hidden="false" customHeight="false" outlineLevel="0" collapsed="false">
      <c r="A80724" s="0" t="s">
        <v>24</v>
      </c>
      <c r="B80724" s="95" t="n">
        <v>42814.4166666667</v>
      </c>
      <c r="C80724" s="0" t="n">
        <v>17.495</v>
      </c>
    </row>
    <row r="80725" customFormat="false" ht="14.25" hidden="false" customHeight="false" outlineLevel="0" collapsed="false">
      <c r="A80725" s="0" t="s">
        <v>24</v>
      </c>
      <c r="B80725" s="95" t="n">
        <v>42814.4583333333</v>
      </c>
      <c r="C80725" s="0" t="n">
        <v>18.546</v>
      </c>
    </row>
    <row r="80726" customFormat="false" ht="14.25" hidden="false" customHeight="false" outlineLevel="0" collapsed="false">
      <c r="A80726" s="0" t="s">
        <v>24</v>
      </c>
      <c r="B80726" s="95" t="n">
        <v>42814.5</v>
      </c>
      <c r="C80726" s="0" t="n">
        <v>19.188</v>
      </c>
    </row>
    <row r="80727" customFormat="false" ht="14.25" hidden="false" customHeight="false" outlineLevel="0" collapsed="false">
      <c r="A80727" s="0" t="s">
        <v>24</v>
      </c>
      <c r="B80727" s="95" t="n">
        <v>42814.5416666667</v>
      </c>
      <c r="C80727" s="0" t="n">
        <v>19.449</v>
      </c>
    </row>
    <row r="80728" customFormat="false" ht="14.25" hidden="false" customHeight="false" outlineLevel="0" collapsed="false">
      <c r="A80728" s="0" t="s">
        <v>24</v>
      </c>
      <c r="B80728" s="95" t="n">
        <v>42814.5833333333</v>
      </c>
      <c r="C80728" s="0" t="n">
        <v>19.334</v>
      </c>
    </row>
    <row r="80729" customFormat="false" ht="14.25" hidden="false" customHeight="false" outlineLevel="0" collapsed="false">
      <c r="A80729" s="0" t="s">
        <v>24</v>
      </c>
      <c r="B80729" s="95" t="n">
        <v>42814.625</v>
      </c>
      <c r="C80729" s="0" t="n">
        <v>18.865</v>
      </c>
    </row>
    <row r="80730" customFormat="false" ht="14.25" hidden="false" customHeight="false" outlineLevel="0" collapsed="false">
      <c r="A80730" s="0" t="s">
        <v>24</v>
      </c>
      <c r="B80730" s="95" t="n">
        <v>42814.6666666667</v>
      </c>
      <c r="C80730" s="0" t="n">
        <v>17.884</v>
      </c>
    </row>
    <row r="80731" customFormat="false" ht="14.25" hidden="false" customHeight="false" outlineLevel="0" collapsed="false">
      <c r="A80731" s="0" t="s">
        <v>24</v>
      </c>
      <c r="B80731" s="95" t="n">
        <v>42814.7083333333</v>
      </c>
      <c r="C80731" s="0" t="n">
        <v>15.607</v>
      </c>
    </row>
    <row r="80732" customFormat="false" ht="14.25" hidden="false" customHeight="false" outlineLevel="0" collapsed="false">
      <c r="A80732" s="0" t="s">
        <v>24</v>
      </c>
      <c r="B80732" s="95" t="n">
        <v>42814.75</v>
      </c>
      <c r="C80732" s="0" t="n">
        <v>12.971</v>
      </c>
    </row>
    <row r="80733" customFormat="false" ht="14.25" hidden="false" customHeight="false" outlineLevel="0" collapsed="false">
      <c r="A80733" s="0" t="s">
        <v>24</v>
      </c>
      <c r="B80733" s="95" t="n">
        <v>42814.7916666667</v>
      </c>
      <c r="C80733" s="0" t="n">
        <v>12.065</v>
      </c>
    </row>
    <row r="80734" customFormat="false" ht="14.25" hidden="false" customHeight="false" outlineLevel="0" collapsed="false">
      <c r="A80734" s="0" t="s">
        <v>24</v>
      </c>
      <c r="B80734" s="95" t="n">
        <v>42814.8333333333</v>
      </c>
      <c r="C80734" s="0" t="n">
        <v>11.468</v>
      </c>
    </row>
    <row r="80735" customFormat="false" ht="14.25" hidden="false" customHeight="false" outlineLevel="0" collapsed="false">
      <c r="A80735" s="0" t="s">
        <v>24</v>
      </c>
      <c r="B80735" s="95" t="n">
        <v>42814.875</v>
      </c>
      <c r="C80735" s="0" t="n">
        <v>10.961</v>
      </c>
    </row>
    <row r="80736" customFormat="false" ht="14.25" hidden="false" customHeight="false" outlineLevel="0" collapsed="false">
      <c r="A80736" s="0" t="s">
        <v>24</v>
      </c>
      <c r="B80736" s="95" t="n">
        <v>42814.9166666667</v>
      </c>
      <c r="C80736" s="0" t="n">
        <v>10.512</v>
      </c>
    </row>
    <row r="80737" customFormat="false" ht="14.25" hidden="false" customHeight="false" outlineLevel="0" collapsed="false">
      <c r="A80737" s="0" t="s">
        <v>24</v>
      </c>
      <c r="B80737" s="95" t="n">
        <v>42814.9583333333</v>
      </c>
      <c r="C80737" s="0" t="n">
        <v>10.124</v>
      </c>
    </row>
    <row r="80738" customFormat="false" ht="14.25" hidden="false" customHeight="false" outlineLevel="0" collapsed="false">
      <c r="A80738" s="0" t="s">
        <v>24</v>
      </c>
      <c r="B80738" s="95" t="n">
        <v>42815</v>
      </c>
      <c r="C80738" s="0" t="n">
        <v>9.777</v>
      </c>
    </row>
    <row r="80739" customFormat="false" ht="14.25" hidden="false" customHeight="false" outlineLevel="0" collapsed="false">
      <c r="A80739" s="0" t="s">
        <v>24</v>
      </c>
      <c r="B80739" s="95" t="n">
        <v>42815.0416666667</v>
      </c>
      <c r="C80739" s="0" t="n">
        <v>9.419</v>
      </c>
    </row>
    <row r="80740" customFormat="false" ht="14.25" hidden="false" customHeight="false" outlineLevel="0" collapsed="false">
      <c r="A80740" s="0" t="s">
        <v>24</v>
      </c>
      <c r="B80740" s="95" t="n">
        <v>42815.0833333333</v>
      </c>
      <c r="C80740" s="0" t="n">
        <v>9.129</v>
      </c>
    </row>
    <row r="80741" customFormat="false" ht="14.25" hidden="false" customHeight="false" outlineLevel="0" collapsed="false">
      <c r="A80741" s="0" t="s">
        <v>24</v>
      </c>
      <c r="B80741" s="95" t="n">
        <v>42815.125</v>
      </c>
      <c r="C80741" s="0" t="n">
        <v>8.864</v>
      </c>
    </row>
    <row r="80742" customFormat="false" ht="14.25" hidden="false" customHeight="false" outlineLevel="0" collapsed="false">
      <c r="A80742" s="0" t="s">
        <v>24</v>
      </c>
      <c r="B80742" s="95" t="n">
        <v>42815.1666666667</v>
      </c>
      <c r="C80742" s="0" t="n">
        <v>8.574</v>
      </c>
    </row>
    <row r="80743" customFormat="false" ht="14.25" hidden="false" customHeight="false" outlineLevel="0" collapsed="false">
      <c r="A80743" s="0" t="s">
        <v>24</v>
      </c>
      <c r="B80743" s="95" t="n">
        <v>42815.2083333333</v>
      </c>
      <c r="C80743" s="0" t="n">
        <v>8.318</v>
      </c>
    </row>
    <row r="80744" customFormat="false" ht="14.25" hidden="false" customHeight="false" outlineLevel="0" collapsed="false">
      <c r="A80744" s="0" t="s">
        <v>24</v>
      </c>
      <c r="B80744" s="95" t="n">
        <v>42815.25</v>
      </c>
      <c r="C80744" s="0" t="n">
        <v>8.586</v>
      </c>
    </row>
    <row r="80745" customFormat="false" ht="14.25" hidden="false" customHeight="false" outlineLevel="0" collapsed="false">
      <c r="A80745" s="0" t="s">
        <v>24</v>
      </c>
      <c r="B80745" s="95" t="n">
        <v>42815.2916666667</v>
      </c>
      <c r="C80745" s="0" t="n">
        <v>10.185</v>
      </c>
    </row>
    <row r="80746" customFormat="false" ht="14.25" hidden="false" customHeight="false" outlineLevel="0" collapsed="false">
      <c r="A80746" s="0" t="s">
        <v>24</v>
      </c>
      <c r="B80746" s="95" t="n">
        <v>42815.3333333334</v>
      </c>
      <c r="C80746" s="0" t="n">
        <v>11.796</v>
      </c>
    </row>
    <row r="80747" customFormat="false" ht="14.25" hidden="false" customHeight="false" outlineLevel="0" collapsed="false">
      <c r="A80747" s="0" t="s">
        <v>24</v>
      </c>
      <c r="B80747" s="95" t="n">
        <v>42815.375</v>
      </c>
      <c r="C80747" s="0" t="n">
        <v>13.314</v>
      </c>
    </row>
    <row r="80748" customFormat="false" ht="14.25" hidden="false" customHeight="false" outlineLevel="0" collapsed="false">
      <c r="A80748" s="0" t="s">
        <v>24</v>
      </c>
      <c r="B80748" s="95" t="n">
        <v>42815.4166666667</v>
      </c>
      <c r="C80748" s="0" t="n">
        <v>14.443</v>
      </c>
    </row>
    <row r="80749" customFormat="false" ht="14.25" hidden="false" customHeight="false" outlineLevel="0" collapsed="false">
      <c r="A80749" s="0" t="s">
        <v>24</v>
      </c>
      <c r="B80749" s="95" t="n">
        <v>42815.4583333333</v>
      </c>
      <c r="C80749" s="0" t="n">
        <v>15.21</v>
      </c>
    </row>
    <row r="80750" customFormat="false" ht="14.25" hidden="false" customHeight="false" outlineLevel="0" collapsed="false">
      <c r="A80750" s="0" t="s">
        <v>24</v>
      </c>
      <c r="B80750" s="95" t="n">
        <v>42815.5</v>
      </c>
      <c r="C80750" s="0" t="n">
        <v>15.696</v>
      </c>
    </row>
    <row r="80751" customFormat="false" ht="14.25" hidden="false" customHeight="false" outlineLevel="0" collapsed="false">
      <c r="A80751" s="0" t="s">
        <v>24</v>
      </c>
      <c r="B80751" s="95" t="n">
        <v>42815.5416666667</v>
      </c>
      <c r="C80751" s="0" t="n">
        <v>15.93</v>
      </c>
    </row>
    <row r="80752" customFormat="false" ht="14.25" hidden="false" customHeight="false" outlineLevel="0" collapsed="false">
      <c r="A80752" s="0" t="s">
        <v>24</v>
      </c>
      <c r="B80752" s="95" t="n">
        <v>42815.5833333334</v>
      </c>
      <c r="C80752" s="0" t="n">
        <v>15.936</v>
      </c>
    </row>
    <row r="80753" customFormat="false" ht="14.25" hidden="false" customHeight="false" outlineLevel="0" collapsed="false">
      <c r="A80753" s="0" t="s">
        <v>24</v>
      </c>
      <c r="B80753" s="95" t="n">
        <v>42815.625</v>
      </c>
      <c r="C80753" s="0" t="n">
        <v>15.627</v>
      </c>
    </row>
    <row r="80754" customFormat="false" ht="14.25" hidden="false" customHeight="false" outlineLevel="0" collapsed="false">
      <c r="A80754" s="0" t="s">
        <v>24</v>
      </c>
      <c r="B80754" s="95" t="n">
        <v>42815.6666666667</v>
      </c>
      <c r="C80754" s="0" t="n">
        <v>14.81</v>
      </c>
    </row>
    <row r="80755" customFormat="false" ht="14.25" hidden="false" customHeight="false" outlineLevel="0" collapsed="false">
      <c r="A80755" s="0" t="s">
        <v>24</v>
      </c>
      <c r="B80755" s="95" t="n">
        <v>42815.7083333333</v>
      </c>
      <c r="C80755" s="0" t="n">
        <v>13.327</v>
      </c>
    </row>
    <row r="80756" customFormat="false" ht="14.25" hidden="false" customHeight="false" outlineLevel="0" collapsed="false">
      <c r="A80756" s="0" t="s">
        <v>24</v>
      </c>
      <c r="B80756" s="95" t="n">
        <v>42815.75</v>
      </c>
      <c r="C80756" s="0" t="n">
        <v>11.399</v>
      </c>
    </row>
    <row r="80757" customFormat="false" ht="14.25" hidden="false" customHeight="false" outlineLevel="0" collapsed="false">
      <c r="A80757" s="0" t="s">
        <v>24</v>
      </c>
      <c r="B80757" s="95" t="n">
        <v>42815.7916666667</v>
      </c>
      <c r="C80757" s="0" t="n">
        <v>10.573</v>
      </c>
    </row>
    <row r="80758" customFormat="false" ht="14.25" hidden="false" customHeight="false" outlineLevel="0" collapsed="false">
      <c r="A80758" s="0" t="s">
        <v>24</v>
      </c>
      <c r="B80758" s="95" t="n">
        <v>42815.8333333333</v>
      </c>
      <c r="C80758" s="0" t="n">
        <v>9.961</v>
      </c>
    </row>
    <row r="80759" customFormat="false" ht="14.25" hidden="false" customHeight="false" outlineLevel="0" collapsed="false">
      <c r="A80759" s="0" t="s">
        <v>24</v>
      </c>
      <c r="B80759" s="95" t="n">
        <v>42815.875</v>
      </c>
      <c r="C80759" s="0" t="n">
        <v>9.343</v>
      </c>
    </row>
    <row r="80760" customFormat="false" ht="14.25" hidden="false" customHeight="false" outlineLevel="0" collapsed="false">
      <c r="A80760" s="0" t="s">
        <v>24</v>
      </c>
      <c r="B80760" s="95" t="n">
        <v>42815.9166666667</v>
      </c>
      <c r="C80760" s="0" t="n">
        <v>8.856</v>
      </c>
    </row>
    <row r="80761" customFormat="false" ht="14.25" hidden="false" customHeight="false" outlineLevel="0" collapsed="false">
      <c r="A80761" s="0" t="s">
        <v>24</v>
      </c>
      <c r="B80761" s="95" t="n">
        <v>42815.9583333333</v>
      </c>
      <c r="C80761" s="0" t="n">
        <v>8.48</v>
      </c>
    </row>
    <row r="80762" customFormat="false" ht="14.25" hidden="false" customHeight="false" outlineLevel="0" collapsed="false">
      <c r="A80762" s="0" t="s">
        <v>24</v>
      </c>
      <c r="B80762" s="95" t="n">
        <v>42816</v>
      </c>
      <c r="C80762" s="0" t="n">
        <v>8.189</v>
      </c>
    </row>
    <row r="80763" customFormat="false" ht="14.25" hidden="false" customHeight="false" outlineLevel="0" collapsed="false">
      <c r="A80763" s="0" t="s">
        <v>24</v>
      </c>
      <c r="B80763" s="95" t="n">
        <v>42816.0416666667</v>
      </c>
      <c r="C80763" s="0" t="n">
        <v>7.829</v>
      </c>
    </row>
    <row r="80764" customFormat="false" ht="14.25" hidden="false" customHeight="false" outlineLevel="0" collapsed="false">
      <c r="A80764" s="0" t="s">
        <v>24</v>
      </c>
      <c r="B80764" s="95" t="n">
        <v>42816.0833333333</v>
      </c>
      <c r="C80764" s="0" t="n">
        <v>7.5</v>
      </c>
    </row>
    <row r="80765" customFormat="false" ht="14.25" hidden="false" customHeight="false" outlineLevel="0" collapsed="false">
      <c r="A80765" s="0" t="s">
        <v>24</v>
      </c>
      <c r="B80765" s="95" t="n">
        <v>42816.125</v>
      </c>
      <c r="C80765" s="0" t="n">
        <v>7.194</v>
      </c>
    </row>
    <row r="80766" customFormat="false" ht="14.25" hidden="false" customHeight="false" outlineLevel="0" collapsed="false">
      <c r="A80766" s="0" t="s">
        <v>24</v>
      </c>
      <c r="B80766" s="95" t="n">
        <v>42816.1666666667</v>
      </c>
      <c r="C80766" s="0" t="n">
        <v>6.948</v>
      </c>
    </row>
    <row r="80767" customFormat="false" ht="14.25" hidden="false" customHeight="false" outlineLevel="0" collapsed="false">
      <c r="A80767" s="0" t="s">
        <v>24</v>
      </c>
      <c r="B80767" s="95" t="n">
        <v>42816.2083333333</v>
      </c>
      <c r="C80767" s="0" t="n">
        <v>6.813</v>
      </c>
    </row>
    <row r="80768" customFormat="false" ht="14.25" hidden="false" customHeight="false" outlineLevel="0" collapsed="false">
      <c r="A80768" s="0" t="s">
        <v>24</v>
      </c>
      <c r="B80768" s="95" t="n">
        <v>42816.25</v>
      </c>
      <c r="C80768" s="0" t="n">
        <v>7.079</v>
      </c>
    </row>
    <row r="80769" customFormat="false" ht="14.25" hidden="false" customHeight="false" outlineLevel="0" collapsed="false">
      <c r="A80769" s="0" t="s">
        <v>24</v>
      </c>
      <c r="B80769" s="95" t="n">
        <v>42816.2916666667</v>
      </c>
      <c r="C80769" s="0" t="n">
        <v>8.477</v>
      </c>
    </row>
    <row r="80770" customFormat="false" ht="14.25" hidden="false" customHeight="false" outlineLevel="0" collapsed="false">
      <c r="A80770" s="0" t="s">
        <v>24</v>
      </c>
      <c r="B80770" s="95" t="n">
        <v>42816.3333333333</v>
      </c>
      <c r="C80770" s="0" t="n">
        <v>10.101</v>
      </c>
    </row>
    <row r="80771" customFormat="false" ht="14.25" hidden="false" customHeight="false" outlineLevel="0" collapsed="false">
      <c r="A80771" s="0" t="s">
        <v>24</v>
      </c>
      <c r="B80771" s="95" t="n">
        <v>42816.375</v>
      </c>
      <c r="C80771" s="0" t="n">
        <v>11.457</v>
      </c>
    </row>
    <row r="80772" customFormat="false" ht="14.25" hidden="false" customHeight="false" outlineLevel="0" collapsed="false">
      <c r="A80772" s="0" t="s">
        <v>24</v>
      </c>
      <c r="B80772" s="95" t="n">
        <v>42816.4166666667</v>
      </c>
      <c r="C80772" s="0" t="n">
        <v>12.409</v>
      </c>
    </row>
    <row r="80773" customFormat="false" ht="14.25" hidden="false" customHeight="false" outlineLevel="0" collapsed="false">
      <c r="A80773" s="0" t="s">
        <v>24</v>
      </c>
      <c r="B80773" s="95" t="n">
        <v>42816.4583333333</v>
      </c>
      <c r="C80773" s="0" t="n">
        <v>13.095</v>
      </c>
    </row>
    <row r="80774" customFormat="false" ht="14.25" hidden="false" customHeight="false" outlineLevel="0" collapsed="false">
      <c r="A80774" s="0" t="s">
        <v>24</v>
      </c>
      <c r="B80774" s="95" t="n">
        <v>42816.5</v>
      </c>
      <c r="C80774" s="0" t="n">
        <v>13.447</v>
      </c>
    </row>
    <row r="80775" customFormat="false" ht="14.25" hidden="false" customHeight="false" outlineLevel="0" collapsed="false">
      <c r="A80775" s="0" t="s">
        <v>24</v>
      </c>
      <c r="B80775" s="95" t="n">
        <v>42816.5416666667</v>
      </c>
      <c r="C80775" s="0" t="n">
        <v>13.468</v>
      </c>
    </row>
    <row r="80776" customFormat="false" ht="14.25" hidden="false" customHeight="false" outlineLevel="0" collapsed="false">
      <c r="A80776" s="0" t="s">
        <v>24</v>
      </c>
      <c r="B80776" s="95" t="n">
        <v>42816.5833333333</v>
      </c>
      <c r="C80776" s="0" t="n">
        <v>13.108</v>
      </c>
    </row>
    <row r="80777" customFormat="false" ht="14.25" hidden="false" customHeight="false" outlineLevel="0" collapsed="false">
      <c r="A80777" s="0" t="s">
        <v>24</v>
      </c>
      <c r="B80777" s="95" t="n">
        <v>42816.625</v>
      </c>
      <c r="C80777" s="0" t="n">
        <v>12.45</v>
      </c>
    </row>
    <row r="80778" customFormat="false" ht="14.25" hidden="false" customHeight="false" outlineLevel="0" collapsed="false">
      <c r="A80778" s="0" t="s">
        <v>24</v>
      </c>
      <c r="B80778" s="95" t="n">
        <v>42816.6666666667</v>
      </c>
      <c r="C80778" s="0" t="n">
        <v>11.66</v>
      </c>
    </row>
    <row r="80779" customFormat="false" ht="14.25" hidden="false" customHeight="false" outlineLevel="0" collapsed="false">
      <c r="A80779" s="0" t="s">
        <v>24</v>
      </c>
      <c r="B80779" s="95" t="n">
        <v>42816.7083333333</v>
      </c>
      <c r="C80779" s="0" t="n">
        <v>10.416</v>
      </c>
    </row>
    <row r="80780" customFormat="false" ht="14.25" hidden="false" customHeight="false" outlineLevel="0" collapsed="false">
      <c r="A80780" s="0" t="s">
        <v>24</v>
      </c>
      <c r="B80780" s="95" t="n">
        <v>42816.75</v>
      </c>
      <c r="C80780" s="0" t="n">
        <v>8.788</v>
      </c>
    </row>
    <row r="80781" customFormat="false" ht="14.25" hidden="false" customHeight="false" outlineLevel="0" collapsed="false">
      <c r="A80781" s="0" t="s">
        <v>24</v>
      </c>
      <c r="B80781" s="95" t="n">
        <v>42816.7916666667</v>
      </c>
      <c r="C80781" s="0" t="n">
        <v>7.989</v>
      </c>
    </row>
    <row r="80782" customFormat="false" ht="14.25" hidden="false" customHeight="false" outlineLevel="0" collapsed="false">
      <c r="A80782" s="0" t="s">
        <v>24</v>
      </c>
      <c r="B80782" s="95" t="n">
        <v>42816.8333333333</v>
      </c>
      <c r="C80782" s="0" t="n">
        <v>7.375</v>
      </c>
    </row>
    <row r="80783" customFormat="false" ht="14.25" hidden="false" customHeight="false" outlineLevel="0" collapsed="false">
      <c r="A80783" s="0" t="s">
        <v>24</v>
      </c>
      <c r="B80783" s="95" t="n">
        <v>42816.875</v>
      </c>
      <c r="C80783" s="0" t="n">
        <v>6.912</v>
      </c>
    </row>
    <row r="80784" customFormat="false" ht="14.25" hidden="false" customHeight="false" outlineLevel="0" collapsed="false">
      <c r="A80784" s="0" t="s">
        <v>24</v>
      </c>
      <c r="B80784" s="95" t="n">
        <v>42816.9166666667</v>
      </c>
      <c r="C80784" s="0" t="n">
        <v>6.565</v>
      </c>
    </row>
    <row r="80785" customFormat="false" ht="14.25" hidden="false" customHeight="false" outlineLevel="0" collapsed="false">
      <c r="A80785" s="0" t="s">
        <v>24</v>
      </c>
      <c r="B80785" s="95" t="n">
        <v>42816.9583333333</v>
      </c>
      <c r="C80785" s="0" t="n">
        <v>6.162</v>
      </c>
    </row>
    <row r="80786" customFormat="false" ht="14.25" hidden="false" customHeight="false" outlineLevel="0" collapsed="false">
      <c r="A80786" s="0" t="s">
        <v>24</v>
      </c>
      <c r="B80786" s="95" t="n">
        <v>42817</v>
      </c>
      <c r="C80786" s="0" t="n">
        <v>5.661</v>
      </c>
    </row>
    <row r="80787" customFormat="false" ht="14.25" hidden="false" customHeight="false" outlineLevel="0" collapsed="false">
      <c r="A80787" s="0" t="s">
        <v>24</v>
      </c>
      <c r="B80787" s="95" t="n">
        <v>42817.0416666667</v>
      </c>
      <c r="C80787" s="0" t="n">
        <v>5.174</v>
      </c>
    </row>
    <row r="80788" customFormat="false" ht="14.25" hidden="false" customHeight="false" outlineLevel="0" collapsed="false">
      <c r="A80788" s="0" t="s">
        <v>24</v>
      </c>
      <c r="B80788" s="95" t="n">
        <v>42817.0833333333</v>
      </c>
      <c r="C80788" s="0" t="n">
        <v>4.706</v>
      </c>
    </row>
    <row r="80789" customFormat="false" ht="14.25" hidden="false" customHeight="false" outlineLevel="0" collapsed="false">
      <c r="A80789" s="0" t="s">
        <v>24</v>
      </c>
      <c r="B80789" s="95" t="n">
        <v>42817.125</v>
      </c>
      <c r="C80789" s="0" t="n">
        <v>4.243</v>
      </c>
    </row>
    <row r="80790" customFormat="false" ht="14.25" hidden="false" customHeight="false" outlineLevel="0" collapsed="false">
      <c r="A80790" s="0" t="s">
        <v>24</v>
      </c>
      <c r="B80790" s="95" t="n">
        <v>42817.1666666667</v>
      </c>
      <c r="C80790" s="0" t="n">
        <v>4.001</v>
      </c>
    </row>
    <row r="80791" customFormat="false" ht="14.25" hidden="false" customHeight="false" outlineLevel="0" collapsed="false">
      <c r="A80791" s="0" t="s">
        <v>24</v>
      </c>
      <c r="B80791" s="95" t="n">
        <v>42817.2083333333</v>
      </c>
      <c r="C80791" s="0" t="n">
        <v>3.931</v>
      </c>
    </row>
    <row r="80792" customFormat="false" ht="14.25" hidden="false" customHeight="false" outlineLevel="0" collapsed="false">
      <c r="A80792" s="0" t="s">
        <v>24</v>
      </c>
      <c r="B80792" s="95" t="n">
        <v>42817.25</v>
      </c>
      <c r="C80792" s="0" t="n">
        <v>4.254</v>
      </c>
    </row>
    <row r="80793" customFormat="false" ht="14.25" hidden="false" customHeight="false" outlineLevel="0" collapsed="false">
      <c r="A80793" s="0" t="s">
        <v>24</v>
      </c>
      <c r="B80793" s="95" t="n">
        <v>42817.2916666667</v>
      </c>
      <c r="C80793" s="0" t="n">
        <v>5.526</v>
      </c>
    </row>
    <row r="80794" customFormat="false" ht="14.25" hidden="false" customHeight="false" outlineLevel="0" collapsed="false">
      <c r="A80794" s="0" t="s">
        <v>24</v>
      </c>
      <c r="B80794" s="95" t="n">
        <v>42817.3333333333</v>
      </c>
      <c r="C80794" s="0" t="n">
        <v>7.005</v>
      </c>
    </row>
    <row r="80795" customFormat="false" ht="14.25" hidden="false" customHeight="false" outlineLevel="0" collapsed="false">
      <c r="A80795" s="0" t="s">
        <v>24</v>
      </c>
      <c r="B80795" s="95" t="n">
        <v>42817.375</v>
      </c>
      <c r="C80795" s="0" t="n">
        <v>8.296</v>
      </c>
    </row>
    <row r="80796" customFormat="false" ht="14.25" hidden="false" customHeight="false" outlineLevel="0" collapsed="false">
      <c r="A80796" s="0" t="s">
        <v>24</v>
      </c>
      <c r="B80796" s="95" t="n">
        <v>42817.4166666667</v>
      </c>
      <c r="C80796" s="0" t="n">
        <v>9.256</v>
      </c>
    </row>
    <row r="80797" customFormat="false" ht="14.25" hidden="false" customHeight="false" outlineLevel="0" collapsed="false">
      <c r="A80797" s="0" t="s">
        <v>24</v>
      </c>
      <c r="B80797" s="95" t="n">
        <v>42817.4583333334</v>
      </c>
      <c r="C80797" s="0" t="n">
        <v>9.926</v>
      </c>
    </row>
    <row r="80798" customFormat="false" ht="14.25" hidden="false" customHeight="false" outlineLevel="0" collapsed="false">
      <c r="A80798" s="0" t="s">
        <v>24</v>
      </c>
      <c r="B80798" s="95" t="n">
        <v>42817.5</v>
      </c>
      <c r="C80798" s="0" t="n">
        <v>10.355</v>
      </c>
    </row>
    <row r="80799" customFormat="false" ht="14.25" hidden="false" customHeight="false" outlineLevel="0" collapsed="false">
      <c r="A80799" s="0" t="s">
        <v>24</v>
      </c>
      <c r="B80799" s="95" t="n">
        <v>42817.5416666667</v>
      </c>
      <c r="C80799" s="0" t="n">
        <v>10.506</v>
      </c>
    </row>
    <row r="80800" customFormat="false" ht="14.25" hidden="false" customHeight="false" outlineLevel="0" collapsed="false">
      <c r="A80800" s="0" t="s">
        <v>24</v>
      </c>
      <c r="B80800" s="95" t="n">
        <v>42817.5833333333</v>
      </c>
      <c r="C80800" s="0" t="n">
        <v>10.391</v>
      </c>
    </row>
    <row r="80801" customFormat="false" ht="14.25" hidden="false" customHeight="false" outlineLevel="0" collapsed="false">
      <c r="A80801" s="0" t="s">
        <v>24</v>
      </c>
      <c r="B80801" s="95" t="n">
        <v>42817.625</v>
      </c>
      <c r="C80801" s="0" t="n">
        <v>10.062</v>
      </c>
    </row>
    <row r="80802" customFormat="false" ht="14.25" hidden="false" customHeight="false" outlineLevel="0" collapsed="false">
      <c r="A80802" s="0" t="s">
        <v>24</v>
      </c>
      <c r="B80802" s="95" t="n">
        <v>42817.6666666667</v>
      </c>
      <c r="C80802" s="0" t="n">
        <v>9.526</v>
      </c>
    </row>
    <row r="80803" customFormat="false" ht="14.25" hidden="false" customHeight="false" outlineLevel="0" collapsed="false">
      <c r="A80803" s="0" t="s">
        <v>24</v>
      </c>
      <c r="B80803" s="95" t="n">
        <v>42817.7083333333</v>
      </c>
      <c r="C80803" s="0" t="n">
        <v>8.518</v>
      </c>
    </row>
    <row r="80804" customFormat="false" ht="14.25" hidden="false" customHeight="false" outlineLevel="0" collapsed="false">
      <c r="A80804" s="0" t="s">
        <v>24</v>
      </c>
      <c r="B80804" s="95" t="n">
        <v>42817.75</v>
      </c>
      <c r="C80804" s="0" t="n">
        <v>7.047</v>
      </c>
    </row>
    <row r="80805" customFormat="false" ht="14.25" hidden="false" customHeight="false" outlineLevel="0" collapsed="false">
      <c r="A80805" s="0" t="s">
        <v>24</v>
      </c>
      <c r="B80805" s="95" t="n">
        <v>42817.7916666667</v>
      </c>
      <c r="C80805" s="0" t="n">
        <v>6.444</v>
      </c>
    </row>
    <row r="80806" customFormat="false" ht="14.25" hidden="false" customHeight="false" outlineLevel="0" collapsed="false">
      <c r="A80806" s="0" t="s">
        <v>24</v>
      </c>
      <c r="B80806" s="95" t="n">
        <v>42817.8333333333</v>
      </c>
      <c r="C80806" s="0" t="n">
        <v>6.014</v>
      </c>
    </row>
    <row r="80807" customFormat="false" ht="14.25" hidden="false" customHeight="false" outlineLevel="0" collapsed="false">
      <c r="A80807" s="0" t="s">
        <v>24</v>
      </c>
      <c r="B80807" s="95" t="n">
        <v>42817.875</v>
      </c>
      <c r="C80807" s="0" t="n">
        <v>5.641</v>
      </c>
    </row>
    <row r="80808" customFormat="false" ht="14.25" hidden="false" customHeight="false" outlineLevel="0" collapsed="false">
      <c r="A80808" s="0" t="s">
        <v>24</v>
      </c>
      <c r="B80808" s="95" t="n">
        <v>42817.9166666667</v>
      </c>
      <c r="C80808" s="0" t="n">
        <v>5.289</v>
      </c>
    </row>
    <row r="80809" customFormat="false" ht="14.25" hidden="false" customHeight="false" outlineLevel="0" collapsed="false">
      <c r="A80809" s="0" t="s">
        <v>24</v>
      </c>
      <c r="B80809" s="95" t="n">
        <v>42817.9583333333</v>
      </c>
      <c r="C80809" s="0" t="n">
        <v>4.977</v>
      </c>
    </row>
    <row r="80810" customFormat="false" ht="14.25" hidden="false" customHeight="false" outlineLevel="0" collapsed="false">
      <c r="A80810" s="0" t="s">
        <v>24</v>
      </c>
      <c r="B80810" s="95" t="n">
        <v>42818</v>
      </c>
      <c r="C80810" s="0" t="n">
        <v>4.707</v>
      </c>
    </row>
    <row r="80811" customFormat="false" ht="14.25" hidden="false" customHeight="false" outlineLevel="0" collapsed="false">
      <c r="A80811" s="0" t="s">
        <v>24</v>
      </c>
      <c r="B80811" s="95" t="n">
        <v>42818.0416666667</v>
      </c>
      <c r="C80811" s="0" t="n">
        <v>4.477</v>
      </c>
    </row>
    <row r="80812" customFormat="false" ht="14.25" hidden="false" customHeight="false" outlineLevel="0" collapsed="false">
      <c r="A80812" s="0" t="s">
        <v>24</v>
      </c>
      <c r="B80812" s="95" t="n">
        <v>42818.0833333333</v>
      </c>
      <c r="C80812" s="0" t="n">
        <v>4.319</v>
      </c>
    </row>
    <row r="80813" customFormat="false" ht="14.25" hidden="false" customHeight="false" outlineLevel="0" collapsed="false">
      <c r="A80813" s="0" t="s">
        <v>24</v>
      </c>
      <c r="B80813" s="95" t="n">
        <v>42818.125</v>
      </c>
      <c r="C80813" s="0" t="n">
        <v>4.209</v>
      </c>
    </row>
    <row r="80814" customFormat="false" ht="14.25" hidden="false" customHeight="false" outlineLevel="0" collapsed="false">
      <c r="A80814" s="0" t="s">
        <v>24</v>
      </c>
      <c r="B80814" s="95" t="n">
        <v>42818.1666666667</v>
      </c>
      <c r="C80814" s="0" t="n">
        <v>3.974</v>
      </c>
    </row>
    <row r="80815" customFormat="false" ht="14.25" hidden="false" customHeight="false" outlineLevel="0" collapsed="false">
      <c r="A80815" s="0" t="s">
        <v>24</v>
      </c>
      <c r="B80815" s="95" t="n">
        <v>42818.2083333333</v>
      </c>
      <c r="C80815" s="0" t="n">
        <v>3.805</v>
      </c>
    </row>
    <row r="80816" customFormat="false" ht="14.25" hidden="false" customHeight="false" outlineLevel="0" collapsed="false">
      <c r="A80816" s="0" t="s">
        <v>24</v>
      </c>
      <c r="B80816" s="95" t="n">
        <v>42818.25</v>
      </c>
      <c r="C80816" s="0" t="n">
        <v>4.157</v>
      </c>
    </row>
    <row r="80817" customFormat="false" ht="14.25" hidden="false" customHeight="false" outlineLevel="0" collapsed="false">
      <c r="A80817" s="0" t="s">
        <v>24</v>
      </c>
      <c r="B80817" s="95" t="n">
        <v>42818.2916666667</v>
      </c>
      <c r="C80817" s="0" t="n">
        <v>5.727</v>
      </c>
    </row>
    <row r="80818" customFormat="false" ht="14.25" hidden="false" customHeight="false" outlineLevel="0" collapsed="false">
      <c r="A80818" s="0" t="s">
        <v>24</v>
      </c>
      <c r="B80818" s="95" t="n">
        <v>42818.3333333333</v>
      </c>
      <c r="C80818" s="0" t="n">
        <v>7.401</v>
      </c>
    </row>
    <row r="80819" customFormat="false" ht="14.25" hidden="false" customHeight="false" outlineLevel="0" collapsed="false">
      <c r="A80819" s="0" t="s">
        <v>24</v>
      </c>
      <c r="B80819" s="95" t="n">
        <v>42818.375</v>
      </c>
      <c r="C80819" s="0" t="n">
        <v>8.574</v>
      </c>
    </row>
    <row r="80820" customFormat="false" ht="14.25" hidden="false" customHeight="false" outlineLevel="0" collapsed="false">
      <c r="A80820" s="0" t="s">
        <v>24</v>
      </c>
      <c r="B80820" s="95" t="n">
        <v>42818.4166666667</v>
      </c>
      <c r="C80820" s="0" t="n">
        <v>9.314</v>
      </c>
    </row>
    <row r="80821" customFormat="false" ht="14.25" hidden="false" customHeight="false" outlineLevel="0" collapsed="false">
      <c r="A80821" s="0" t="s">
        <v>24</v>
      </c>
      <c r="B80821" s="95" t="n">
        <v>42818.4583333333</v>
      </c>
      <c r="C80821" s="0" t="n">
        <v>9.861</v>
      </c>
    </row>
    <row r="80822" customFormat="false" ht="14.25" hidden="false" customHeight="false" outlineLevel="0" collapsed="false">
      <c r="A80822" s="0" t="s">
        <v>24</v>
      </c>
      <c r="B80822" s="95" t="n">
        <v>42818.5</v>
      </c>
      <c r="C80822" s="0" t="n">
        <v>10.291</v>
      </c>
    </row>
    <row r="80823" customFormat="false" ht="14.25" hidden="false" customHeight="false" outlineLevel="0" collapsed="false">
      <c r="A80823" s="0" t="s">
        <v>24</v>
      </c>
      <c r="B80823" s="95" t="n">
        <v>42818.5416666667</v>
      </c>
      <c r="C80823" s="0" t="n">
        <v>10.415</v>
      </c>
    </row>
    <row r="80824" customFormat="false" ht="14.25" hidden="false" customHeight="false" outlineLevel="0" collapsed="false">
      <c r="A80824" s="0" t="s">
        <v>24</v>
      </c>
      <c r="B80824" s="95" t="n">
        <v>42818.5833333333</v>
      </c>
      <c r="C80824" s="0" t="n">
        <v>10.322</v>
      </c>
    </row>
    <row r="80825" customFormat="false" ht="14.25" hidden="false" customHeight="false" outlineLevel="0" collapsed="false">
      <c r="A80825" s="0" t="s">
        <v>24</v>
      </c>
      <c r="B80825" s="95" t="n">
        <v>42818.625</v>
      </c>
      <c r="C80825" s="0" t="n">
        <v>9.956</v>
      </c>
    </row>
    <row r="80826" customFormat="false" ht="14.25" hidden="false" customHeight="false" outlineLevel="0" collapsed="false">
      <c r="A80826" s="0" t="s">
        <v>24</v>
      </c>
      <c r="B80826" s="95" t="n">
        <v>42818.6666666667</v>
      </c>
      <c r="C80826" s="0" t="n">
        <v>9.413</v>
      </c>
    </row>
    <row r="80827" customFormat="false" ht="14.25" hidden="false" customHeight="false" outlineLevel="0" collapsed="false">
      <c r="A80827" s="0" t="s">
        <v>24</v>
      </c>
      <c r="B80827" s="95" t="n">
        <v>42818.7083333333</v>
      </c>
      <c r="C80827" s="0" t="n">
        <v>8.508</v>
      </c>
    </row>
    <row r="80828" customFormat="false" ht="14.25" hidden="false" customHeight="false" outlineLevel="0" collapsed="false">
      <c r="A80828" s="0" t="s">
        <v>24</v>
      </c>
      <c r="B80828" s="95" t="n">
        <v>42818.75</v>
      </c>
      <c r="C80828" s="0" t="n">
        <v>7.095</v>
      </c>
    </row>
    <row r="80829" customFormat="false" ht="14.25" hidden="false" customHeight="false" outlineLevel="0" collapsed="false">
      <c r="A80829" s="0" t="s">
        <v>24</v>
      </c>
      <c r="B80829" s="95" t="n">
        <v>42818.7916666667</v>
      </c>
      <c r="C80829" s="0" t="n">
        <v>6.614</v>
      </c>
    </row>
    <row r="80830" customFormat="false" ht="14.25" hidden="false" customHeight="false" outlineLevel="0" collapsed="false">
      <c r="A80830" s="0" t="s">
        <v>24</v>
      </c>
      <c r="B80830" s="95" t="n">
        <v>42818.8333333333</v>
      </c>
      <c r="C80830" s="0" t="n">
        <v>6.561</v>
      </c>
    </row>
    <row r="80831" customFormat="false" ht="14.25" hidden="false" customHeight="false" outlineLevel="0" collapsed="false">
      <c r="A80831" s="0" t="s">
        <v>24</v>
      </c>
      <c r="B80831" s="95" t="n">
        <v>42818.875</v>
      </c>
      <c r="C80831" s="0" t="n">
        <v>6.486</v>
      </c>
    </row>
    <row r="80832" customFormat="false" ht="14.25" hidden="false" customHeight="false" outlineLevel="0" collapsed="false">
      <c r="A80832" s="0" t="s">
        <v>24</v>
      </c>
      <c r="B80832" s="95" t="n">
        <v>42818.9166666667</v>
      </c>
      <c r="C80832" s="0" t="n">
        <v>6.172</v>
      </c>
    </row>
    <row r="80833" customFormat="false" ht="14.25" hidden="false" customHeight="false" outlineLevel="0" collapsed="false">
      <c r="A80833" s="0" t="s">
        <v>24</v>
      </c>
      <c r="B80833" s="95" t="n">
        <v>42818.9583333333</v>
      </c>
      <c r="C80833" s="0" t="n">
        <v>5.746</v>
      </c>
    </row>
    <row r="80834" customFormat="false" ht="14.25" hidden="false" customHeight="false" outlineLevel="0" collapsed="false">
      <c r="A80834" s="0" t="s">
        <v>24</v>
      </c>
      <c r="B80834" s="95" t="n">
        <v>42819</v>
      </c>
      <c r="C80834" s="0" t="n">
        <v>5.29</v>
      </c>
    </row>
    <row r="80835" customFormat="false" ht="14.25" hidden="false" customHeight="false" outlineLevel="0" collapsed="false">
      <c r="A80835" s="0" t="s">
        <v>24</v>
      </c>
      <c r="B80835" s="95" t="n">
        <v>42819.0416666667</v>
      </c>
      <c r="C80835" s="0" t="n">
        <v>4.812</v>
      </c>
    </row>
    <row r="80836" customFormat="false" ht="14.25" hidden="false" customHeight="false" outlineLevel="0" collapsed="false">
      <c r="A80836" s="0" t="s">
        <v>24</v>
      </c>
      <c r="B80836" s="95" t="n">
        <v>42819.0833333333</v>
      </c>
      <c r="C80836" s="0" t="n">
        <v>4.382</v>
      </c>
    </row>
    <row r="80837" customFormat="false" ht="14.25" hidden="false" customHeight="false" outlineLevel="0" collapsed="false">
      <c r="A80837" s="0" t="s">
        <v>24</v>
      </c>
      <c r="B80837" s="95" t="n">
        <v>42819.125</v>
      </c>
      <c r="C80837" s="0" t="n">
        <v>4.14</v>
      </c>
    </row>
    <row r="80838" customFormat="false" ht="14.25" hidden="false" customHeight="false" outlineLevel="0" collapsed="false">
      <c r="A80838" s="0" t="s">
        <v>24</v>
      </c>
      <c r="B80838" s="95" t="n">
        <v>42819.1666666667</v>
      </c>
      <c r="C80838" s="0" t="n">
        <v>3.997</v>
      </c>
    </row>
    <row r="80839" customFormat="false" ht="14.25" hidden="false" customHeight="false" outlineLevel="0" collapsed="false">
      <c r="A80839" s="0" t="s">
        <v>24</v>
      </c>
      <c r="B80839" s="95" t="n">
        <v>42819.2083333333</v>
      </c>
      <c r="C80839" s="0" t="n">
        <v>3.938</v>
      </c>
    </row>
    <row r="80840" customFormat="false" ht="14.25" hidden="false" customHeight="false" outlineLevel="0" collapsed="false">
      <c r="A80840" s="0" t="s">
        <v>24</v>
      </c>
      <c r="B80840" s="95" t="n">
        <v>42819.25</v>
      </c>
      <c r="C80840" s="0" t="n">
        <v>4.357</v>
      </c>
    </row>
    <row r="80841" customFormat="false" ht="14.25" hidden="false" customHeight="false" outlineLevel="0" collapsed="false">
      <c r="A80841" s="0" t="s">
        <v>24</v>
      </c>
      <c r="B80841" s="95" t="n">
        <v>42819.2916666667</v>
      </c>
      <c r="C80841" s="0" t="n">
        <v>5.868</v>
      </c>
    </row>
    <row r="80842" customFormat="false" ht="14.25" hidden="false" customHeight="false" outlineLevel="0" collapsed="false">
      <c r="A80842" s="0" t="s">
        <v>24</v>
      </c>
      <c r="B80842" s="95" t="n">
        <v>42819.3333333334</v>
      </c>
      <c r="C80842" s="0" t="n">
        <v>7.594</v>
      </c>
    </row>
    <row r="80843" customFormat="false" ht="14.25" hidden="false" customHeight="false" outlineLevel="0" collapsed="false">
      <c r="A80843" s="0" t="s">
        <v>24</v>
      </c>
      <c r="B80843" s="95" t="n">
        <v>42819.375</v>
      </c>
      <c r="C80843" s="0" t="n">
        <v>9.154</v>
      </c>
    </row>
    <row r="80844" customFormat="false" ht="14.25" hidden="false" customHeight="false" outlineLevel="0" collapsed="false">
      <c r="A80844" s="0" t="s">
        <v>24</v>
      </c>
      <c r="B80844" s="95" t="n">
        <v>42819.4166666667</v>
      </c>
      <c r="C80844" s="0" t="n">
        <v>10.316</v>
      </c>
    </row>
    <row r="80845" customFormat="false" ht="14.25" hidden="false" customHeight="false" outlineLevel="0" collapsed="false">
      <c r="A80845" s="0" t="s">
        <v>24</v>
      </c>
      <c r="B80845" s="95" t="n">
        <v>42819.4583333333</v>
      </c>
      <c r="C80845" s="0" t="n">
        <v>11.195</v>
      </c>
    </row>
    <row r="80846" customFormat="false" ht="14.25" hidden="false" customHeight="false" outlineLevel="0" collapsed="false">
      <c r="A80846" s="0" t="s">
        <v>24</v>
      </c>
      <c r="B80846" s="95" t="n">
        <v>42819.5</v>
      </c>
      <c r="C80846" s="0" t="n">
        <v>11.667</v>
      </c>
    </row>
    <row r="80847" customFormat="false" ht="14.25" hidden="false" customHeight="false" outlineLevel="0" collapsed="false">
      <c r="A80847" s="0" t="s">
        <v>24</v>
      </c>
      <c r="B80847" s="95" t="n">
        <v>42819.5416666667</v>
      </c>
      <c r="C80847" s="0" t="n">
        <v>11.811</v>
      </c>
    </row>
    <row r="80848" customFormat="false" ht="14.25" hidden="false" customHeight="false" outlineLevel="0" collapsed="false">
      <c r="A80848" s="0" t="s">
        <v>24</v>
      </c>
      <c r="B80848" s="95" t="n">
        <v>42819.5833333333</v>
      </c>
      <c r="C80848" s="0" t="n">
        <v>11.714</v>
      </c>
    </row>
    <row r="80849" customFormat="false" ht="14.25" hidden="false" customHeight="false" outlineLevel="0" collapsed="false">
      <c r="A80849" s="0" t="s">
        <v>24</v>
      </c>
      <c r="B80849" s="95" t="n">
        <v>42819.625</v>
      </c>
      <c r="C80849" s="0" t="n">
        <v>11.474</v>
      </c>
    </row>
    <row r="80850" customFormat="false" ht="14.25" hidden="false" customHeight="false" outlineLevel="0" collapsed="false">
      <c r="A80850" s="0" t="s">
        <v>24</v>
      </c>
      <c r="B80850" s="95" t="n">
        <v>42819.6666666667</v>
      </c>
      <c r="C80850" s="0" t="n">
        <v>10.99</v>
      </c>
    </row>
    <row r="80851" customFormat="false" ht="14.25" hidden="false" customHeight="false" outlineLevel="0" collapsed="false">
      <c r="A80851" s="0" t="s">
        <v>24</v>
      </c>
      <c r="B80851" s="95" t="n">
        <v>42819.7083333333</v>
      </c>
      <c r="C80851" s="0" t="n">
        <v>9.986</v>
      </c>
    </row>
    <row r="80852" customFormat="false" ht="14.25" hidden="false" customHeight="false" outlineLevel="0" collapsed="false">
      <c r="A80852" s="0" t="s">
        <v>24</v>
      </c>
      <c r="B80852" s="95" t="n">
        <v>42819.75</v>
      </c>
      <c r="C80852" s="0" t="n">
        <v>8.489</v>
      </c>
    </row>
    <row r="80853" customFormat="false" ht="14.25" hidden="false" customHeight="false" outlineLevel="0" collapsed="false">
      <c r="A80853" s="0" t="s">
        <v>24</v>
      </c>
      <c r="B80853" s="95" t="n">
        <v>42819.7916666667</v>
      </c>
      <c r="C80853" s="0" t="n">
        <v>7.904</v>
      </c>
    </row>
    <row r="80854" customFormat="false" ht="14.25" hidden="false" customHeight="false" outlineLevel="0" collapsed="false">
      <c r="A80854" s="0" t="s">
        <v>24</v>
      </c>
      <c r="B80854" s="95" t="n">
        <v>42819.8333333333</v>
      </c>
      <c r="C80854" s="0" t="n">
        <v>7.6</v>
      </c>
    </row>
    <row r="80855" customFormat="false" ht="14.25" hidden="false" customHeight="false" outlineLevel="0" collapsed="false">
      <c r="A80855" s="0" t="s">
        <v>24</v>
      </c>
      <c r="B80855" s="95" t="n">
        <v>42819.875</v>
      </c>
      <c r="C80855" s="0" t="n">
        <v>7.387</v>
      </c>
    </row>
    <row r="80856" customFormat="false" ht="14.25" hidden="false" customHeight="false" outlineLevel="0" collapsed="false">
      <c r="A80856" s="0" t="s">
        <v>24</v>
      </c>
      <c r="B80856" s="95" t="n">
        <v>42819.9166666667</v>
      </c>
      <c r="C80856" s="0" t="n">
        <v>7.243</v>
      </c>
    </row>
    <row r="80857" customFormat="false" ht="14.25" hidden="false" customHeight="false" outlineLevel="0" collapsed="false">
      <c r="A80857" s="0" t="s">
        <v>24</v>
      </c>
      <c r="B80857" s="95" t="n">
        <v>42819.9583333333</v>
      </c>
      <c r="C80857" s="0" t="n">
        <v>7.107</v>
      </c>
    </row>
    <row r="80858" customFormat="false" ht="14.25" hidden="false" customHeight="false" outlineLevel="0" collapsed="false">
      <c r="A80858" s="0" t="s">
        <v>24</v>
      </c>
      <c r="B80858" s="95" t="n">
        <v>42820</v>
      </c>
      <c r="C80858" s="0" t="n">
        <v>6.995</v>
      </c>
    </row>
    <row r="80859" customFormat="false" ht="14.25" hidden="false" customHeight="false" outlineLevel="0" collapsed="false">
      <c r="A80859" s="0" t="s">
        <v>24</v>
      </c>
      <c r="B80859" s="95" t="n">
        <v>42820.0416666667</v>
      </c>
      <c r="C80859" s="0" t="n">
        <v>6.974</v>
      </c>
    </row>
    <row r="80860" customFormat="false" ht="14.25" hidden="false" customHeight="false" outlineLevel="0" collapsed="false">
      <c r="A80860" s="0" t="s">
        <v>24</v>
      </c>
      <c r="B80860" s="95" t="n">
        <v>42820.0833333333</v>
      </c>
      <c r="C80860" s="0" t="n">
        <v>6.98</v>
      </c>
    </row>
    <row r="80861" customFormat="false" ht="14.25" hidden="false" customHeight="false" outlineLevel="0" collapsed="false">
      <c r="A80861" s="0" t="s">
        <v>24</v>
      </c>
      <c r="B80861" s="95" t="n">
        <v>42820.125</v>
      </c>
      <c r="C80861" s="0" t="n">
        <v>6.873</v>
      </c>
    </row>
    <row r="80862" customFormat="false" ht="14.25" hidden="false" customHeight="false" outlineLevel="0" collapsed="false">
      <c r="A80862" s="0" t="s">
        <v>24</v>
      </c>
      <c r="B80862" s="95" t="n">
        <v>42820.1666666667</v>
      </c>
      <c r="C80862" s="0" t="n">
        <v>6.722</v>
      </c>
    </row>
    <row r="80863" customFormat="false" ht="14.25" hidden="false" customHeight="false" outlineLevel="0" collapsed="false">
      <c r="A80863" s="0" t="s">
        <v>24</v>
      </c>
      <c r="B80863" s="95" t="n">
        <v>42820.2083333333</v>
      </c>
      <c r="C80863" s="0" t="n">
        <v>6.609</v>
      </c>
    </row>
    <row r="80864" customFormat="false" ht="14.25" hidden="false" customHeight="false" outlineLevel="0" collapsed="false">
      <c r="A80864" s="0" t="s">
        <v>24</v>
      </c>
      <c r="B80864" s="95" t="n">
        <v>42820.25</v>
      </c>
      <c r="C80864" s="0" t="n">
        <v>7.009</v>
      </c>
    </row>
    <row r="80865" customFormat="false" ht="14.25" hidden="false" customHeight="false" outlineLevel="0" collapsed="false">
      <c r="A80865" s="0" t="s">
        <v>24</v>
      </c>
      <c r="B80865" s="95" t="n">
        <v>42820.2916666667</v>
      </c>
      <c r="C80865" s="0" t="n">
        <v>8.281</v>
      </c>
    </row>
    <row r="80866" customFormat="false" ht="14.25" hidden="false" customHeight="false" outlineLevel="0" collapsed="false">
      <c r="A80866" s="0" t="s">
        <v>24</v>
      </c>
      <c r="B80866" s="95" t="n">
        <v>42820.3333333333</v>
      </c>
      <c r="C80866" s="0" t="n">
        <v>9.783</v>
      </c>
    </row>
    <row r="80867" customFormat="false" ht="14.25" hidden="false" customHeight="false" outlineLevel="0" collapsed="false">
      <c r="A80867" s="0" t="s">
        <v>24</v>
      </c>
      <c r="B80867" s="95" t="n">
        <v>42820.375</v>
      </c>
      <c r="C80867" s="0" t="n">
        <v>11.366</v>
      </c>
    </row>
    <row r="80868" customFormat="false" ht="14.25" hidden="false" customHeight="false" outlineLevel="0" collapsed="false">
      <c r="A80868" s="0" t="s">
        <v>24</v>
      </c>
      <c r="B80868" s="95" t="n">
        <v>42820.4166666667</v>
      </c>
      <c r="C80868" s="0" t="n">
        <v>12.725</v>
      </c>
    </row>
    <row r="80869" customFormat="false" ht="14.25" hidden="false" customHeight="false" outlineLevel="0" collapsed="false">
      <c r="A80869" s="0" t="s">
        <v>24</v>
      </c>
      <c r="B80869" s="95" t="n">
        <v>42820.4583333333</v>
      </c>
      <c r="C80869" s="0" t="n">
        <v>13.68</v>
      </c>
    </row>
    <row r="80870" customFormat="false" ht="14.25" hidden="false" customHeight="false" outlineLevel="0" collapsed="false">
      <c r="A80870" s="0" t="s">
        <v>24</v>
      </c>
      <c r="B80870" s="95" t="n">
        <v>42820.5</v>
      </c>
      <c r="C80870" s="0" t="n">
        <v>14.285</v>
      </c>
    </row>
    <row r="80871" customFormat="false" ht="14.25" hidden="false" customHeight="false" outlineLevel="0" collapsed="false">
      <c r="A80871" s="0" t="s">
        <v>24</v>
      </c>
      <c r="B80871" s="95" t="n">
        <v>42820.5416666667</v>
      </c>
      <c r="C80871" s="0" t="n">
        <v>14.608</v>
      </c>
    </row>
    <row r="80872" customFormat="false" ht="14.25" hidden="false" customHeight="false" outlineLevel="0" collapsed="false">
      <c r="A80872" s="0" t="s">
        <v>24</v>
      </c>
      <c r="B80872" s="95" t="n">
        <v>42820.5833333333</v>
      </c>
      <c r="C80872" s="0" t="n">
        <v>14.639</v>
      </c>
    </row>
    <row r="80873" customFormat="false" ht="14.25" hidden="false" customHeight="false" outlineLevel="0" collapsed="false">
      <c r="A80873" s="0" t="s">
        <v>24</v>
      </c>
      <c r="B80873" s="95" t="n">
        <v>42820.625</v>
      </c>
      <c r="C80873" s="0" t="n">
        <v>14.39</v>
      </c>
    </row>
    <row r="80874" customFormat="false" ht="14.25" hidden="false" customHeight="false" outlineLevel="0" collapsed="false">
      <c r="A80874" s="0" t="s">
        <v>24</v>
      </c>
      <c r="B80874" s="95" t="n">
        <v>42820.6666666667</v>
      </c>
      <c r="C80874" s="0" t="n">
        <v>13.8</v>
      </c>
    </row>
    <row r="80875" customFormat="false" ht="14.25" hidden="false" customHeight="false" outlineLevel="0" collapsed="false">
      <c r="A80875" s="0" t="s">
        <v>24</v>
      </c>
      <c r="B80875" s="95" t="n">
        <v>42820.7083333333</v>
      </c>
      <c r="C80875" s="0" t="n">
        <v>12.374</v>
      </c>
    </row>
    <row r="80876" customFormat="false" ht="14.25" hidden="false" customHeight="false" outlineLevel="0" collapsed="false">
      <c r="A80876" s="0" t="s">
        <v>24</v>
      </c>
      <c r="B80876" s="95" t="n">
        <v>42820.75</v>
      </c>
      <c r="C80876" s="0" t="n">
        <v>10.458</v>
      </c>
    </row>
    <row r="80877" customFormat="false" ht="14.25" hidden="false" customHeight="false" outlineLevel="0" collapsed="false">
      <c r="A80877" s="0" t="s">
        <v>24</v>
      </c>
      <c r="B80877" s="95" t="n">
        <v>42820.7916666667</v>
      </c>
      <c r="C80877" s="0" t="n">
        <v>9.875</v>
      </c>
    </row>
    <row r="80878" customFormat="false" ht="14.25" hidden="false" customHeight="false" outlineLevel="0" collapsed="false">
      <c r="A80878" s="0" t="s">
        <v>24</v>
      </c>
      <c r="B80878" s="95" t="n">
        <v>42820.8333333333</v>
      </c>
      <c r="C80878" s="0" t="n">
        <v>9.639</v>
      </c>
    </row>
    <row r="80879" customFormat="false" ht="14.25" hidden="false" customHeight="false" outlineLevel="0" collapsed="false">
      <c r="A80879" s="0" t="s">
        <v>24</v>
      </c>
      <c r="B80879" s="95" t="n">
        <v>42820.875</v>
      </c>
      <c r="C80879" s="0" t="n">
        <v>9.434</v>
      </c>
    </row>
    <row r="80880" customFormat="false" ht="14.25" hidden="false" customHeight="false" outlineLevel="0" collapsed="false">
      <c r="A80880" s="0" t="s">
        <v>24</v>
      </c>
      <c r="B80880" s="95" t="n">
        <v>42820.9166666667</v>
      </c>
      <c r="C80880" s="0" t="n">
        <v>9.153</v>
      </c>
    </row>
    <row r="80881" customFormat="false" ht="14.25" hidden="false" customHeight="false" outlineLevel="0" collapsed="false">
      <c r="A80881" s="0" t="s">
        <v>24</v>
      </c>
      <c r="B80881" s="95" t="n">
        <v>42820.9583333333</v>
      </c>
      <c r="C80881" s="0" t="n">
        <v>8.844</v>
      </c>
    </row>
    <row r="80882" customFormat="false" ht="14.25" hidden="false" customHeight="false" outlineLevel="0" collapsed="false">
      <c r="A80882" s="0" t="s">
        <v>24</v>
      </c>
      <c r="B80882" s="95" t="n">
        <v>42821</v>
      </c>
      <c r="C80882" s="0" t="n">
        <v>8.561</v>
      </c>
    </row>
    <row r="80883" customFormat="false" ht="14.25" hidden="false" customHeight="false" outlineLevel="0" collapsed="false">
      <c r="A80883" s="0" t="s">
        <v>24</v>
      </c>
      <c r="B80883" s="95" t="n">
        <v>42821.0416666667</v>
      </c>
      <c r="C80883" s="0" t="n">
        <v>8.309</v>
      </c>
    </row>
    <row r="80884" customFormat="false" ht="14.25" hidden="false" customHeight="false" outlineLevel="0" collapsed="false">
      <c r="A80884" s="0" t="s">
        <v>24</v>
      </c>
      <c r="B80884" s="95" t="n">
        <v>42821.0833333333</v>
      </c>
      <c r="C80884" s="0" t="n">
        <v>8.073</v>
      </c>
    </row>
    <row r="80885" customFormat="false" ht="14.25" hidden="false" customHeight="false" outlineLevel="0" collapsed="false">
      <c r="A80885" s="0" t="s">
        <v>24</v>
      </c>
      <c r="B80885" s="95" t="n">
        <v>42821.125</v>
      </c>
      <c r="C80885" s="0" t="n">
        <v>7.934</v>
      </c>
    </row>
    <row r="80886" customFormat="false" ht="14.25" hidden="false" customHeight="false" outlineLevel="0" collapsed="false">
      <c r="A80886" s="0" t="s">
        <v>24</v>
      </c>
      <c r="B80886" s="95" t="n">
        <v>42821.1666666667</v>
      </c>
      <c r="C80886" s="0" t="n">
        <v>7.872</v>
      </c>
    </row>
    <row r="80887" customFormat="false" ht="14.25" hidden="false" customHeight="false" outlineLevel="0" collapsed="false">
      <c r="A80887" s="0" t="s">
        <v>24</v>
      </c>
      <c r="B80887" s="95" t="n">
        <v>42821.2083333334</v>
      </c>
      <c r="C80887" s="0" t="n">
        <v>7.83</v>
      </c>
    </row>
    <row r="80888" customFormat="false" ht="14.25" hidden="false" customHeight="false" outlineLevel="0" collapsed="false">
      <c r="A80888" s="0" t="s">
        <v>24</v>
      </c>
      <c r="B80888" s="95" t="n">
        <v>42821.25</v>
      </c>
      <c r="C80888" s="0" t="n">
        <v>8.279</v>
      </c>
    </row>
    <row r="80889" customFormat="false" ht="14.25" hidden="false" customHeight="false" outlineLevel="0" collapsed="false">
      <c r="A80889" s="0" t="s">
        <v>24</v>
      </c>
      <c r="B80889" s="95" t="n">
        <v>42821.2916666667</v>
      </c>
      <c r="C80889" s="0" t="n">
        <v>9.511</v>
      </c>
    </row>
    <row r="80890" customFormat="false" ht="14.25" hidden="false" customHeight="false" outlineLevel="0" collapsed="false">
      <c r="A80890" s="0" t="s">
        <v>24</v>
      </c>
      <c r="B80890" s="95" t="n">
        <v>42821.3333333333</v>
      </c>
      <c r="C80890" s="0" t="n">
        <v>10.704</v>
      </c>
    </row>
    <row r="80891" customFormat="false" ht="14.25" hidden="false" customHeight="false" outlineLevel="0" collapsed="false">
      <c r="A80891" s="0" t="s">
        <v>24</v>
      </c>
      <c r="B80891" s="95" t="n">
        <v>42821.375</v>
      </c>
      <c r="C80891" s="0" t="n">
        <v>11.934</v>
      </c>
    </row>
    <row r="80892" customFormat="false" ht="14.25" hidden="false" customHeight="false" outlineLevel="0" collapsed="false">
      <c r="A80892" s="0" t="s">
        <v>24</v>
      </c>
      <c r="B80892" s="95" t="n">
        <v>42821.4166666667</v>
      </c>
      <c r="C80892" s="0" t="n">
        <v>13.108</v>
      </c>
    </row>
    <row r="80893" customFormat="false" ht="14.25" hidden="false" customHeight="false" outlineLevel="0" collapsed="false">
      <c r="A80893" s="0" t="s">
        <v>24</v>
      </c>
      <c r="B80893" s="95" t="n">
        <v>42821.4583333333</v>
      </c>
      <c r="C80893" s="0" t="n">
        <v>14.033</v>
      </c>
    </row>
    <row r="80894" customFormat="false" ht="14.25" hidden="false" customHeight="false" outlineLevel="0" collapsed="false">
      <c r="A80894" s="0" t="s">
        <v>24</v>
      </c>
      <c r="B80894" s="95" t="n">
        <v>42821.5</v>
      </c>
      <c r="C80894" s="0" t="n">
        <v>14.758</v>
      </c>
    </row>
    <row r="80895" customFormat="false" ht="14.25" hidden="false" customHeight="false" outlineLevel="0" collapsed="false">
      <c r="A80895" s="0" t="s">
        <v>24</v>
      </c>
      <c r="B80895" s="95" t="n">
        <v>42821.5416666667</v>
      </c>
      <c r="C80895" s="0" t="n">
        <v>15.218</v>
      </c>
    </row>
    <row r="80896" customFormat="false" ht="14.25" hidden="false" customHeight="false" outlineLevel="0" collapsed="false">
      <c r="A80896" s="0" t="s">
        <v>24</v>
      </c>
      <c r="B80896" s="95" t="n">
        <v>42821.5833333333</v>
      </c>
      <c r="C80896" s="0" t="n">
        <v>15.352</v>
      </c>
    </row>
    <row r="80897" customFormat="false" ht="14.25" hidden="false" customHeight="false" outlineLevel="0" collapsed="false">
      <c r="A80897" s="0" t="s">
        <v>24</v>
      </c>
      <c r="B80897" s="95" t="n">
        <v>42821.625</v>
      </c>
      <c r="C80897" s="0" t="n">
        <v>15.132</v>
      </c>
    </row>
    <row r="80898" customFormat="false" ht="14.25" hidden="false" customHeight="false" outlineLevel="0" collapsed="false">
      <c r="A80898" s="0" t="s">
        <v>24</v>
      </c>
      <c r="B80898" s="95" t="n">
        <v>42821.6666666667</v>
      </c>
      <c r="C80898" s="0" t="n">
        <v>14.583</v>
      </c>
    </row>
    <row r="80899" customFormat="false" ht="14.25" hidden="false" customHeight="false" outlineLevel="0" collapsed="false">
      <c r="A80899" s="0" t="s">
        <v>24</v>
      </c>
      <c r="B80899" s="95" t="n">
        <v>42821.7083333333</v>
      </c>
      <c r="C80899" s="0" t="n">
        <v>13.315</v>
      </c>
    </row>
    <row r="80900" customFormat="false" ht="14.25" hidden="false" customHeight="false" outlineLevel="0" collapsed="false">
      <c r="A80900" s="0" t="s">
        <v>24</v>
      </c>
      <c r="B80900" s="95" t="n">
        <v>42821.75</v>
      </c>
      <c r="C80900" s="0" t="n">
        <v>11.286</v>
      </c>
    </row>
    <row r="80901" customFormat="false" ht="14.25" hidden="false" customHeight="false" outlineLevel="0" collapsed="false">
      <c r="A80901" s="0" t="s">
        <v>24</v>
      </c>
      <c r="B80901" s="95" t="n">
        <v>42821.7916666667</v>
      </c>
      <c r="C80901" s="0" t="n">
        <v>10.508</v>
      </c>
    </row>
    <row r="80902" customFormat="false" ht="14.25" hidden="false" customHeight="false" outlineLevel="0" collapsed="false">
      <c r="A80902" s="0" t="s">
        <v>24</v>
      </c>
      <c r="B80902" s="95" t="n">
        <v>42821.8333333333</v>
      </c>
      <c r="C80902" s="0" t="n">
        <v>10.027</v>
      </c>
    </row>
    <row r="80903" customFormat="false" ht="14.25" hidden="false" customHeight="false" outlineLevel="0" collapsed="false">
      <c r="A80903" s="0" t="s">
        <v>24</v>
      </c>
      <c r="B80903" s="95" t="n">
        <v>42821.875</v>
      </c>
      <c r="C80903" s="0" t="n">
        <v>9.579</v>
      </c>
    </row>
    <row r="80904" customFormat="false" ht="14.25" hidden="false" customHeight="false" outlineLevel="0" collapsed="false">
      <c r="A80904" s="0" t="s">
        <v>24</v>
      </c>
      <c r="B80904" s="95" t="n">
        <v>42821.9166666667</v>
      </c>
      <c r="C80904" s="0" t="n">
        <v>9.176</v>
      </c>
    </row>
    <row r="80905" customFormat="false" ht="14.25" hidden="false" customHeight="false" outlineLevel="0" collapsed="false">
      <c r="A80905" s="0" t="s">
        <v>24</v>
      </c>
      <c r="B80905" s="95" t="n">
        <v>42821.9583333333</v>
      </c>
      <c r="C80905" s="0" t="n">
        <v>8.833</v>
      </c>
    </row>
    <row r="80906" customFormat="false" ht="14.25" hidden="false" customHeight="false" outlineLevel="0" collapsed="false">
      <c r="A80906" s="0" t="s">
        <v>24</v>
      </c>
      <c r="B80906" s="95" t="n">
        <v>42822</v>
      </c>
      <c r="C80906" s="0" t="n">
        <v>8.52</v>
      </c>
    </row>
    <row r="80907" customFormat="false" ht="14.25" hidden="false" customHeight="false" outlineLevel="0" collapsed="false">
      <c r="A80907" s="0" t="s">
        <v>24</v>
      </c>
      <c r="B80907" s="95" t="n">
        <v>42822.0416666667</v>
      </c>
      <c r="C80907" s="0" t="n">
        <v>8.244</v>
      </c>
    </row>
    <row r="80908" customFormat="false" ht="14.25" hidden="false" customHeight="false" outlineLevel="0" collapsed="false">
      <c r="A80908" s="0" t="s">
        <v>24</v>
      </c>
      <c r="B80908" s="95" t="n">
        <v>42822.0833333333</v>
      </c>
      <c r="C80908" s="0" t="n">
        <v>8.031</v>
      </c>
    </row>
    <row r="80909" customFormat="false" ht="14.25" hidden="false" customHeight="false" outlineLevel="0" collapsed="false">
      <c r="A80909" s="0" t="s">
        <v>24</v>
      </c>
      <c r="B80909" s="95" t="n">
        <v>42822.125</v>
      </c>
      <c r="C80909" s="0" t="n">
        <v>7.799</v>
      </c>
    </row>
    <row r="80910" customFormat="false" ht="14.25" hidden="false" customHeight="false" outlineLevel="0" collapsed="false">
      <c r="A80910" s="0" t="s">
        <v>24</v>
      </c>
      <c r="B80910" s="95" t="n">
        <v>42822.1666666667</v>
      </c>
      <c r="C80910" s="0" t="n">
        <v>7.624</v>
      </c>
    </row>
    <row r="80911" customFormat="false" ht="14.25" hidden="false" customHeight="false" outlineLevel="0" collapsed="false">
      <c r="A80911" s="0" t="s">
        <v>24</v>
      </c>
      <c r="B80911" s="95" t="n">
        <v>42822.2083333333</v>
      </c>
      <c r="C80911" s="0" t="n">
        <v>7.448</v>
      </c>
    </row>
    <row r="80912" customFormat="false" ht="14.25" hidden="false" customHeight="false" outlineLevel="0" collapsed="false">
      <c r="A80912" s="0" t="s">
        <v>24</v>
      </c>
      <c r="B80912" s="95" t="n">
        <v>42822.25</v>
      </c>
      <c r="C80912" s="0" t="n">
        <v>8</v>
      </c>
    </row>
    <row r="80913" customFormat="false" ht="14.25" hidden="false" customHeight="false" outlineLevel="0" collapsed="false">
      <c r="A80913" s="0" t="s">
        <v>24</v>
      </c>
      <c r="B80913" s="95" t="n">
        <v>42822.2916666667</v>
      </c>
      <c r="C80913" s="0" t="n">
        <v>9.772</v>
      </c>
    </row>
    <row r="80914" customFormat="false" ht="14.25" hidden="false" customHeight="false" outlineLevel="0" collapsed="false">
      <c r="A80914" s="0" t="s">
        <v>24</v>
      </c>
      <c r="B80914" s="95" t="n">
        <v>42822.3333333333</v>
      </c>
      <c r="C80914" s="0" t="n">
        <v>11.939</v>
      </c>
    </row>
    <row r="80915" customFormat="false" ht="14.25" hidden="false" customHeight="false" outlineLevel="0" collapsed="false">
      <c r="A80915" s="0" t="s">
        <v>24</v>
      </c>
      <c r="B80915" s="95" t="n">
        <v>42822.375</v>
      </c>
      <c r="C80915" s="0" t="n">
        <v>14.197</v>
      </c>
    </row>
    <row r="80916" customFormat="false" ht="14.25" hidden="false" customHeight="false" outlineLevel="0" collapsed="false">
      <c r="A80916" s="0" t="s">
        <v>24</v>
      </c>
      <c r="B80916" s="95" t="n">
        <v>42822.4166666667</v>
      </c>
      <c r="C80916" s="0" t="n">
        <v>15.691</v>
      </c>
    </row>
    <row r="80917" customFormat="false" ht="14.25" hidden="false" customHeight="false" outlineLevel="0" collapsed="false">
      <c r="A80917" s="0" t="s">
        <v>24</v>
      </c>
      <c r="B80917" s="95" t="n">
        <v>42822.4583333333</v>
      </c>
      <c r="C80917" s="0" t="n">
        <v>16.686</v>
      </c>
    </row>
    <row r="80918" customFormat="false" ht="14.25" hidden="false" customHeight="false" outlineLevel="0" collapsed="false">
      <c r="A80918" s="0" t="s">
        <v>24</v>
      </c>
      <c r="B80918" s="95" t="n">
        <v>42822.5</v>
      </c>
      <c r="C80918" s="0" t="n">
        <v>17.361</v>
      </c>
    </row>
    <row r="80919" customFormat="false" ht="14.25" hidden="false" customHeight="false" outlineLevel="0" collapsed="false">
      <c r="A80919" s="0" t="s">
        <v>24</v>
      </c>
      <c r="B80919" s="95" t="n">
        <v>42822.5416666667</v>
      </c>
      <c r="C80919" s="0" t="n">
        <v>17.74</v>
      </c>
    </row>
    <row r="80920" customFormat="false" ht="14.25" hidden="false" customHeight="false" outlineLevel="0" collapsed="false">
      <c r="A80920" s="0" t="s">
        <v>24</v>
      </c>
      <c r="B80920" s="95" t="n">
        <v>42822.5833333333</v>
      </c>
      <c r="C80920" s="0" t="n">
        <v>17.817</v>
      </c>
    </row>
    <row r="80921" customFormat="false" ht="14.25" hidden="false" customHeight="false" outlineLevel="0" collapsed="false">
      <c r="A80921" s="0" t="s">
        <v>24</v>
      </c>
      <c r="B80921" s="95" t="n">
        <v>42822.625</v>
      </c>
      <c r="C80921" s="0" t="n">
        <v>17.567</v>
      </c>
    </row>
    <row r="80922" customFormat="false" ht="14.25" hidden="false" customHeight="false" outlineLevel="0" collapsed="false">
      <c r="A80922" s="0" t="s">
        <v>24</v>
      </c>
      <c r="B80922" s="95" t="n">
        <v>42822.6666666667</v>
      </c>
      <c r="C80922" s="0" t="n">
        <v>16.936</v>
      </c>
    </row>
    <row r="80923" customFormat="false" ht="14.25" hidden="false" customHeight="false" outlineLevel="0" collapsed="false">
      <c r="A80923" s="0" t="s">
        <v>24</v>
      </c>
      <c r="B80923" s="95" t="n">
        <v>42822.7083333333</v>
      </c>
      <c r="C80923" s="0" t="n">
        <v>15.431</v>
      </c>
    </row>
    <row r="80924" customFormat="false" ht="14.25" hidden="false" customHeight="false" outlineLevel="0" collapsed="false">
      <c r="A80924" s="0" t="s">
        <v>24</v>
      </c>
      <c r="B80924" s="95" t="n">
        <v>42822.75</v>
      </c>
      <c r="C80924" s="0" t="n">
        <v>12.892</v>
      </c>
    </row>
    <row r="80925" customFormat="false" ht="14.25" hidden="false" customHeight="false" outlineLevel="0" collapsed="false">
      <c r="A80925" s="0" t="s">
        <v>24</v>
      </c>
      <c r="B80925" s="95" t="n">
        <v>42822.7916666667</v>
      </c>
      <c r="C80925" s="0" t="n">
        <v>11.851</v>
      </c>
    </row>
    <row r="80926" customFormat="false" ht="14.25" hidden="false" customHeight="false" outlineLevel="0" collapsed="false">
      <c r="A80926" s="0" t="s">
        <v>24</v>
      </c>
      <c r="B80926" s="95" t="n">
        <v>42822.8333333333</v>
      </c>
      <c r="C80926" s="0" t="n">
        <v>11.195</v>
      </c>
    </row>
    <row r="80927" customFormat="false" ht="14.25" hidden="false" customHeight="false" outlineLevel="0" collapsed="false">
      <c r="A80927" s="0" t="s">
        <v>24</v>
      </c>
      <c r="B80927" s="95" t="n">
        <v>42822.875</v>
      </c>
      <c r="C80927" s="0" t="n">
        <v>10.687</v>
      </c>
    </row>
    <row r="80928" customFormat="false" ht="14.25" hidden="false" customHeight="false" outlineLevel="0" collapsed="false">
      <c r="A80928" s="0" t="s">
        <v>24</v>
      </c>
      <c r="B80928" s="95" t="n">
        <v>42822.9166666667</v>
      </c>
      <c r="C80928" s="0" t="n">
        <v>10.287</v>
      </c>
    </row>
    <row r="80929" customFormat="false" ht="14.25" hidden="false" customHeight="false" outlineLevel="0" collapsed="false">
      <c r="A80929" s="0" t="s">
        <v>24</v>
      </c>
      <c r="B80929" s="95" t="n">
        <v>42822.9583333333</v>
      </c>
      <c r="C80929" s="0" t="n">
        <v>9.96</v>
      </c>
    </row>
    <row r="80930" customFormat="false" ht="14.25" hidden="false" customHeight="false" outlineLevel="0" collapsed="false">
      <c r="A80930" s="0" t="s">
        <v>24</v>
      </c>
      <c r="B80930" s="95" t="n">
        <v>42823</v>
      </c>
      <c r="C80930" s="0" t="n">
        <v>9.654</v>
      </c>
    </row>
    <row r="80931" customFormat="false" ht="14.25" hidden="false" customHeight="false" outlineLevel="0" collapsed="false">
      <c r="A80931" s="0" t="s">
        <v>24</v>
      </c>
      <c r="B80931" s="95" t="n">
        <v>42823.0416666667</v>
      </c>
      <c r="C80931" s="0" t="n">
        <v>9.412</v>
      </c>
    </row>
    <row r="80932" customFormat="false" ht="14.25" hidden="false" customHeight="false" outlineLevel="0" collapsed="false">
      <c r="A80932" s="0" t="s">
        <v>24</v>
      </c>
      <c r="B80932" s="95" t="n">
        <v>42823.0833333334</v>
      </c>
      <c r="C80932" s="0" t="n">
        <v>9.143</v>
      </c>
    </row>
    <row r="80933" customFormat="false" ht="14.25" hidden="false" customHeight="false" outlineLevel="0" collapsed="false">
      <c r="A80933" s="0" t="s">
        <v>24</v>
      </c>
      <c r="B80933" s="95" t="n">
        <v>42823.125</v>
      </c>
      <c r="C80933" s="0" t="n">
        <v>8.769</v>
      </c>
    </row>
    <row r="80934" customFormat="false" ht="14.25" hidden="false" customHeight="false" outlineLevel="0" collapsed="false">
      <c r="A80934" s="0" t="s">
        <v>24</v>
      </c>
      <c r="B80934" s="95" t="n">
        <v>42823.1666666667</v>
      </c>
      <c r="C80934" s="0" t="n">
        <v>8.387</v>
      </c>
    </row>
    <row r="80935" customFormat="false" ht="14.25" hidden="false" customHeight="false" outlineLevel="0" collapsed="false">
      <c r="A80935" s="0" t="s">
        <v>24</v>
      </c>
      <c r="B80935" s="95" t="n">
        <v>42823.2083333333</v>
      </c>
      <c r="C80935" s="0" t="n">
        <v>8.04</v>
      </c>
    </row>
    <row r="80936" customFormat="false" ht="14.25" hidden="false" customHeight="false" outlineLevel="0" collapsed="false">
      <c r="A80936" s="0" t="s">
        <v>24</v>
      </c>
      <c r="B80936" s="95" t="n">
        <v>42823.25</v>
      </c>
      <c r="C80936" s="0" t="n">
        <v>8.658</v>
      </c>
    </row>
    <row r="80937" customFormat="false" ht="14.25" hidden="false" customHeight="false" outlineLevel="0" collapsed="false">
      <c r="A80937" s="0" t="s">
        <v>24</v>
      </c>
      <c r="B80937" s="95" t="n">
        <v>42823.2916666667</v>
      </c>
      <c r="C80937" s="0" t="n">
        <v>11.459</v>
      </c>
    </row>
    <row r="80938" customFormat="false" ht="14.25" hidden="false" customHeight="false" outlineLevel="0" collapsed="false">
      <c r="A80938" s="0" t="s">
        <v>24</v>
      </c>
      <c r="B80938" s="95" t="n">
        <v>42823.3333333333</v>
      </c>
      <c r="C80938" s="0" t="n">
        <v>13.969</v>
      </c>
    </row>
    <row r="80939" customFormat="false" ht="14.25" hidden="false" customHeight="false" outlineLevel="0" collapsed="false">
      <c r="A80939" s="0" t="s">
        <v>24</v>
      </c>
      <c r="B80939" s="95" t="n">
        <v>42823.375</v>
      </c>
      <c r="C80939" s="0" t="n">
        <v>16.434</v>
      </c>
    </row>
    <row r="80940" customFormat="false" ht="14.25" hidden="false" customHeight="false" outlineLevel="0" collapsed="false">
      <c r="A80940" s="0" t="s">
        <v>24</v>
      </c>
      <c r="B80940" s="95" t="n">
        <v>42823.4166666667</v>
      </c>
      <c r="C80940" s="0" t="n">
        <v>17.865</v>
      </c>
    </row>
    <row r="80941" customFormat="false" ht="14.25" hidden="false" customHeight="false" outlineLevel="0" collapsed="false">
      <c r="A80941" s="0" t="s">
        <v>24</v>
      </c>
      <c r="B80941" s="95" t="n">
        <v>42823.4583333333</v>
      </c>
      <c r="C80941" s="0" t="n">
        <v>18.812</v>
      </c>
    </row>
    <row r="80942" customFormat="false" ht="14.25" hidden="false" customHeight="false" outlineLevel="0" collapsed="false">
      <c r="A80942" s="0" t="s">
        <v>24</v>
      </c>
      <c r="B80942" s="95" t="n">
        <v>42823.5</v>
      </c>
      <c r="C80942" s="0" t="n">
        <v>19.453</v>
      </c>
    </row>
    <row r="80943" customFormat="false" ht="14.25" hidden="false" customHeight="false" outlineLevel="0" collapsed="false">
      <c r="A80943" s="0" t="s">
        <v>24</v>
      </c>
      <c r="B80943" s="95" t="n">
        <v>42823.5416666667</v>
      </c>
      <c r="C80943" s="0" t="n">
        <v>19.79</v>
      </c>
    </row>
    <row r="80944" customFormat="false" ht="14.25" hidden="false" customHeight="false" outlineLevel="0" collapsed="false">
      <c r="A80944" s="0" t="s">
        <v>24</v>
      </c>
      <c r="B80944" s="95" t="n">
        <v>42823.5833333333</v>
      </c>
      <c r="C80944" s="0" t="n">
        <v>19.808</v>
      </c>
    </row>
    <row r="80945" customFormat="false" ht="14.25" hidden="false" customHeight="false" outlineLevel="0" collapsed="false">
      <c r="A80945" s="0" t="s">
        <v>24</v>
      </c>
      <c r="B80945" s="95" t="n">
        <v>42823.625</v>
      </c>
      <c r="C80945" s="0" t="n">
        <v>19.506</v>
      </c>
    </row>
    <row r="80946" customFormat="false" ht="14.25" hidden="false" customHeight="false" outlineLevel="0" collapsed="false">
      <c r="A80946" s="0" t="s">
        <v>24</v>
      </c>
      <c r="B80946" s="95" t="n">
        <v>42823.6666666667</v>
      </c>
      <c r="C80946" s="0" t="n">
        <v>18.772</v>
      </c>
    </row>
    <row r="80947" customFormat="false" ht="14.25" hidden="false" customHeight="false" outlineLevel="0" collapsed="false">
      <c r="A80947" s="0" t="s">
        <v>24</v>
      </c>
      <c r="B80947" s="95" t="n">
        <v>42823.7083333333</v>
      </c>
      <c r="C80947" s="0" t="n">
        <v>16.981</v>
      </c>
    </row>
    <row r="80948" customFormat="false" ht="14.25" hidden="false" customHeight="false" outlineLevel="0" collapsed="false">
      <c r="A80948" s="0" t="s">
        <v>24</v>
      </c>
      <c r="B80948" s="95" t="n">
        <v>42823.75</v>
      </c>
      <c r="C80948" s="0" t="n">
        <v>14.397</v>
      </c>
    </row>
    <row r="80949" customFormat="false" ht="14.25" hidden="false" customHeight="false" outlineLevel="0" collapsed="false">
      <c r="A80949" s="0" t="s">
        <v>24</v>
      </c>
      <c r="B80949" s="95" t="n">
        <v>42823.7916666667</v>
      </c>
      <c r="C80949" s="0" t="n">
        <v>13.3</v>
      </c>
    </row>
    <row r="80950" customFormat="false" ht="14.25" hidden="false" customHeight="false" outlineLevel="0" collapsed="false">
      <c r="A80950" s="0" t="s">
        <v>24</v>
      </c>
      <c r="B80950" s="95" t="n">
        <v>42823.8333333333</v>
      </c>
      <c r="C80950" s="0" t="n">
        <v>12.686</v>
      </c>
    </row>
    <row r="80951" customFormat="false" ht="14.25" hidden="false" customHeight="false" outlineLevel="0" collapsed="false">
      <c r="A80951" s="0" t="s">
        <v>24</v>
      </c>
      <c r="B80951" s="95" t="n">
        <v>42823.875</v>
      </c>
      <c r="C80951" s="0" t="n">
        <v>12.256</v>
      </c>
    </row>
    <row r="80952" customFormat="false" ht="14.25" hidden="false" customHeight="false" outlineLevel="0" collapsed="false">
      <c r="A80952" s="0" t="s">
        <v>24</v>
      </c>
      <c r="B80952" s="95" t="n">
        <v>42823.9166666667</v>
      </c>
      <c r="C80952" s="0" t="n">
        <v>11.844</v>
      </c>
    </row>
    <row r="80953" customFormat="false" ht="14.25" hidden="false" customHeight="false" outlineLevel="0" collapsed="false">
      <c r="A80953" s="0" t="s">
        <v>24</v>
      </c>
      <c r="B80953" s="95" t="n">
        <v>42823.9583333333</v>
      </c>
      <c r="C80953" s="0" t="n">
        <v>11.436</v>
      </c>
    </row>
    <row r="80954" customFormat="false" ht="14.25" hidden="false" customHeight="false" outlineLevel="0" collapsed="false">
      <c r="A80954" s="0" t="s">
        <v>24</v>
      </c>
      <c r="B80954" s="95" t="n">
        <v>42824</v>
      </c>
      <c r="C80954" s="0" t="n">
        <v>11.061</v>
      </c>
    </row>
    <row r="80955" customFormat="false" ht="14.25" hidden="false" customHeight="false" outlineLevel="0" collapsed="false">
      <c r="A80955" s="0" t="s">
        <v>24</v>
      </c>
      <c r="B80955" s="95" t="n">
        <v>42824.0416666667</v>
      </c>
      <c r="C80955" s="0" t="n">
        <v>10.656</v>
      </c>
    </row>
    <row r="80956" customFormat="false" ht="14.25" hidden="false" customHeight="false" outlineLevel="0" collapsed="false">
      <c r="A80956" s="0" t="s">
        <v>24</v>
      </c>
      <c r="B80956" s="95" t="n">
        <v>42824.0833333333</v>
      </c>
      <c r="C80956" s="0" t="n">
        <v>10.202</v>
      </c>
    </row>
    <row r="80957" customFormat="false" ht="14.25" hidden="false" customHeight="false" outlineLevel="0" collapsed="false">
      <c r="A80957" s="0" t="s">
        <v>24</v>
      </c>
      <c r="B80957" s="95" t="n">
        <v>42824.125</v>
      </c>
      <c r="C80957" s="0" t="n">
        <v>9.838</v>
      </c>
    </row>
    <row r="80958" customFormat="false" ht="14.25" hidden="false" customHeight="false" outlineLevel="0" collapsed="false">
      <c r="A80958" s="0" t="s">
        <v>24</v>
      </c>
      <c r="B80958" s="95" t="n">
        <v>42824.1666666667</v>
      </c>
      <c r="C80958" s="0" t="n">
        <v>9.586</v>
      </c>
    </row>
    <row r="80959" customFormat="false" ht="14.25" hidden="false" customHeight="false" outlineLevel="0" collapsed="false">
      <c r="A80959" s="0" t="s">
        <v>24</v>
      </c>
      <c r="B80959" s="95" t="n">
        <v>42824.2083333333</v>
      </c>
      <c r="C80959" s="0" t="n">
        <v>9.347</v>
      </c>
    </row>
    <row r="80960" customFormat="false" ht="14.25" hidden="false" customHeight="false" outlineLevel="0" collapsed="false">
      <c r="A80960" s="0" t="s">
        <v>24</v>
      </c>
      <c r="B80960" s="95" t="n">
        <v>42824.25</v>
      </c>
      <c r="C80960" s="0" t="n">
        <v>9.955</v>
      </c>
    </row>
    <row r="80961" customFormat="false" ht="14.25" hidden="false" customHeight="false" outlineLevel="0" collapsed="false">
      <c r="A80961" s="0" t="s">
        <v>24</v>
      </c>
      <c r="B80961" s="95" t="n">
        <v>42824.2916666667</v>
      </c>
      <c r="C80961" s="0" t="n">
        <v>12.32</v>
      </c>
    </row>
    <row r="80962" customFormat="false" ht="14.25" hidden="false" customHeight="false" outlineLevel="0" collapsed="false">
      <c r="A80962" s="0" t="s">
        <v>24</v>
      </c>
      <c r="B80962" s="95" t="n">
        <v>42824.3333333333</v>
      </c>
      <c r="C80962" s="0" t="n">
        <v>14.393</v>
      </c>
    </row>
    <row r="80963" customFormat="false" ht="14.25" hidden="false" customHeight="false" outlineLevel="0" collapsed="false">
      <c r="A80963" s="0" t="s">
        <v>24</v>
      </c>
      <c r="B80963" s="95" t="n">
        <v>42824.375</v>
      </c>
      <c r="C80963" s="0" t="n">
        <v>16.348</v>
      </c>
    </row>
    <row r="80964" customFormat="false" ht="14.25" hidden="false" customHeight="false" outlineLevel="0" collapsed="false">
      <c r="A80964" s="0" t="s">
        <v>24</v>
      </c>
      <c r="B80964" s="95" t="n">
        <v>42824.4166666667</v>
      </c>
      <c r="C80964" s="0" t="n">
        <v>17.869</v>
      </c>
    </row>
    <row r="80965" customFormat="false" ht="14.25" hidden="false" customHeight="false" outlineLevel="0" collapsed="false">
      <c r="A80965" s="0" t="s">
        <v>24</v>
      </c>
      <c r="B80965" s="95" t="n">
        <v>42824.4583333333</v>
      </c>
      <c r="C80965" s="0" t="n">
        <v>18.759</v>
      </c>
    </row>
    <row r="80966" customFormat="false" ht="14.25" hidden="false" customHeight="false" outlineLevel="0" collapsed="false">
      <c r="A80966" s="0" t="s">
        <v>24</v>
      </c>
      <c r="B80966" s="95" t="n">
        <v>42824.5</v>
      </c>
      <c r="C80966" s="0" t="n">
        <v>19.243</v>
      </c>
    </row>
    <row r="80967" customFormat="false" ht="14.25" hidden="false" customHeight="false" outlineLevel="0" collapsed="false">
      <c r="A80967" s="0" t="s">
        <v>24</v>
      </c>
      <c r="B80967" s="95" t="n">
        <v>42824.5416666667</v>
      </c>
      <c r="C80967" s="0" t="n">
        <v>19.387</v>
      </c>
    </row>
    <row r="80968" customFormat="false" ht="14.25" hidden="false" customHeight="false" outlineLevel="0" collapsed="false">
      <c r="A80968" s="0" t="s">
        <v>24</v>
      </c>
      <c r="B80968" s="95" t="n">
        <v>42824.5833333333</v>
      </c>
      <c r="C80968" s="0" t="n">
        <v>19.185</v>
      </c>
    </row>
    <row r="80969" customFormat="false" ht="14.25" hidden="false" customHeight="false" outlineLevel="0" collapsed="false">
      <c r="A80969" s="0" t="s">
        <v>24</v>
      </c>
      <c r="B80969" s="95" t="n">
        <v>42824.625</v>
      </c>
      <c r="C80969" s="0" t="n">
        <v>18.625</v>
      </c>
    </row>
    <row r="80970" customFormat="false" ht="14.25" hidden="false" customHeight="false" outlineLevel="0" collapsed="false">
      <c r="A80970" s="0" t="s">
        <v>24</v>
      </c>
      <c r="B80970" s="95" t="n">
        <v>42824.6666666667</v>
      </c>
      <c r="C80970" s="0" t="n">
        <v>17.584</v>
      </c>
    </row>
    <row r="80971" customFormat="false" ht="14.25" hidden="false" customHeight="false" outlineLevel="0" collapsed="false">
      <c r="A80971" s="0" t="s">
        <v>24</v>
      </c>
      <c r="B80971" s="95" t="n">
        <v>42824.7083333333</v>
      </c>
      <c r="C80971" s="0" t="n">
        <v>15.84</v>
      </c>
    </row>
    <row r="80972" customFormat="false" ht="14.25" hidden="false" customHeight="false" outlineLevel="0" collapsed="false">
      <c r="A80972" s="0" t="s">
        <v>24</v>
      </c>
      <c r="B80972" s="95" t="n">
        <v>42824.75</v>
      </c>
      <c r="C80972" s="0" t="n">
        <v>13.751</v>
      </c>
    </row>
    <row r="80973" customFormat="false" ht="14.25" hidden="false" customHeight="false" outlineLevel="0" collapsed="false">
      <c r="A80973" s="0" t="s">
        <v>24</v>
      </c>
      <c r="B80973" s="95" t="n">
        <v>42824.7916666667</v>
      </c>
      <c r="C80973" s="0" t="n">
        <v>12.895</v>
      </c>
    </row>
    <row r="80974" customFormat="false" ht="14.25" hidden="false" customHeight="false" outlineLevel="0" collapsed="false">
      <c r="A80974" s="0" t="s">
        <v>24</v>
      </c>
      <c r="B80974" s="95" t="n">
        <v>42824.8333333333</v>
      </c>
      <c r="C80974" s="0" t="n">
        <v>12.391</v>
      </c>
    </row>
    <row r="80975" customFormat="false" ht="14.25" hidden="false" customHeight="false" outlineLevel="0" collapsed="false">
      <c r="A80975" s="0" t="s">
        <v>24</v>
      </c>
      <c r="B80975" s="95" t="n">
        <v>42824.875</v>
      </c>
      <c r="C80975" s="0" t="n">
        <v>11.97</v>
      </c>
    </row>
    <row r="80976" customFormat="false" ht="14.25" hidden="false" customHeight="false" outlineLevel="0" collapsed="false">
      <c r="A80976" s="0" t="s">
        <v>24</v>
      </c>
      <c r="B80976" s="95" t="n">
        <v>42824.9166666667</v>
      </c>
      <c r="C80976" s="0" t="n">
        <v>11.523</v>
      </c>
    </row>
    <row r="80977" customFormat="false" ht="14.25" hidden="false" customHeight="false" outlineLevel="0" collapsed="false">
      <c r="A80977" s="0" t="s">
        <v>24</v>
      </c>
      <c r="B80977" s="95" t="n">
        <v>42824.9583333334</v>
      </c>
      <c r="C80977" s="0" t="n">
        <v>11.164</v>
      </c>
    </row>
    <row r="80978" customFormat="false" ht="14.25" hidden="false" customHeight="false" outlineLevel="0" collapsed="false">
      <c r="A80978" s="0" t="s">
        <v>24</v>
      </c>
      <c r="B80978" s="95" t="n">
        <v>42825</v>
      </c>
      <c r="C80978" s="0" t="n">
        <v>10.853</v>
      </c>
    </row>
    <row r="80979" customFormat="false" ht="14.25" hidden="false" customHeight="false" outlineLevel="0" collapsed="false">
      <c r="A80979" s="0" t="s">
        <v>24</v>
      </c>
      <c r="B80979" s="95" t="n">
        <v>42825.0416666667</v>
      </c>
      <c r="C80979" s="0" t="n">
        <v>10.577</v>
      </c>
    </row>
    <row r="80980" customFormat="false" ht="14.25" hidden="false" customHeight="false" outlineLevel="0" collapsed="false">
      <c r="A80980" s="0" t="s">
        <v>24</v>
      </c>
      <c r="B80980" s="95" t="n">
        <v>42825.0833333333</v>
      </c>
      <c r="C80980" s="0" t="n">
        <v>10.324</v>
      </c>
    </row>
    <row r="80981" customFormat="false" ht="14.25" hidden="false" customHeight="false" outlineLevel="0" collapsed="false">
      <c r="A80981" s="0" t="s">
        <v>24</v>
      </c>
      <c r="B80981" s="95" t="n">
        <v>42825.125</v>
      </c>
      <c r="C80981" s="0" t="n">
        <v>10.073</v>
      </c>
    </row>
    <row r="80982" customFormat="false" ht="14.25" hidden="false" customHeight="false" outlineLevel="0" collapsed="false">
      <c r="A80982" s="0" t="s">
        <v>24</v>
      </c>
      <c r="B80982" s="95" t="n">
        <v>42825.1666666667</v>
      </c>
      <c r="C80982" s="0" t="n">
        <v>9.824</v>
      </c>
    </row>
    <row r="80983" customFormat="false" ht="14.25" hidden="false" customHeight="false" outlineLevel="0" collapsed="false">
      <c r="A80983" s="0" t="s">
        <v>24</v>
      </c>
      <c r="B80983" s="95" t="n">
        <v>42825.2083333333</v>
      </c>
      <c r="C80983" s="0" t="n">
        <v>9.552</v>
      </c>
    </row>
    <row r="80984" customFormat="false" ht="14.25" hidden="false" customHeight="false" outlineLevel="0" collapsed="false">
      <c r="A80984" s="0" t="s">
        <v>24</v>
      </c>
      <c r="B80984" s="95" t="n">
        <v>42825.25</v>
      </c>
      <c r="C80984" s="0" t="n">
        <v>9.931</v>
      </c>
    </row>
    <row r="80985" customFormat="false" ht="14.25" hidden="false" customHeight="false" outlineLevel="0" collapsed="false">
      <c r="A80985" s="0" t="s">
        <v>24</v>
      </c>
      <c r="B80985" s="95" t="n">
        <v>42825.2916666667</v>
      </c>
      <c r="C80985" s="0" t="n">
        <v>11.694</v>
      </c>
    </row>
    <row r="80986" customFormat="false" ht="14.25" hidden="false" customHeight="false" outlineLevel="0" collapsed="false">
      <c r="A80986" s="0" t="s">
        <v>24</v>
      </c>
      <c r="B80986" s="95" t="n">
        <v>42825.3333333333</v>
      </c>
      <c r="C80986" s="0" t="n">
        <v>13.585</v>
      </c>
    </row>
    <row r="80987" customFormat="false" ht="14.25" hidden="false" customHeight="false" outlineLevel="0" collapsed="false">
      <c r="A80987" s="0" t="s">
        <v>24</v>
      </c>
      <c r="B80987" s="95" t="n">
        <v>42825.375</v>
      </c>
      <c r="C80987" s="0" t="n">
        <v>15.313</v>
      </c>
    </row>
    <row r="80988" customFormat="false" ht="14.25" hidden="false" customHeight="false" outlineLevel="0" collapsed="false">
      <c r="A80988" s="0" t="s">
        <v>24</v>
      </c>
      <c r="B80988" s="95" t="n">
        <v>42825.4166666667</v>
      </c>
      <c r="C80988" s="0" t="n">
        <v>16.568</v>
      </c>
    </row>
    <row r="80989" customFormat="false" ht="14.25" hidden="false" customHeight="false" outlineLevel="0" collapsed="false">
      <c r="A80989" s="0" t="s">
        <v>24</v>
      </c>
      <c r="B80989" s="95" t="n">
        <v>42825.4583333333</v>
      </c>
      <c r="C80989" s="0" t="n">
        <v>17.429</v>
      </c>
    </row>
    <row r="80990" customFormat="false" ht="14.25" hidden="false" customHeight="false" outlineLevel="0" collapsed="false">
      <c r="A80990" s="0" t="s">
        <v>24</v>
      </c>
      <c r="B80990" s="95" t="n">
        <v>42825.5</v>
      </c>
      <c r="C80990" s="0" t="n">
        <v>18.056</v>
      </c>
    </row>
    <row r="80991" customFormat="false" ht="14.25" hidden="false" customHeight="false" outlineLevel="0" collapsed="false">
      <c r="A80991" s="0" t="s">
        <v>24</v>
      </c>
      <c r="B80991" s="95" t="n">
        <v>42825.5416666667</v>
      </c>
      <c r="C80991" s="0" t="n">
        <v>18.33</v>
      </c>
    </row>
    <row r="80992" customFormat="false" ht="14.25" hidden="false" customHeight="false" outlineLevel="0" collapsed="false">
      <c r="A80992" s="0" t="s">
        <v>24</v>
      </c>
      <c r="B80992" s="95" t="n">
        <v>42825.5833333333</v>
      </c>
      <c r="C80992" s="0" t="n">
        <v>18.254</v>
      </c>
    </row>
    <row r="80993" customFormat="false" ht="14.25" hidden="false" customHeight="false" outlineLevel="0" collapsed="false">
      <c r="A80993" s="0" t="s">
        <v>24</v>
      </c>
      <c r="B80993" s="95" t="n">
        <v>42825.625</v>
      </c>
      <c r="C80993" s="0" t="n">
        <v>17.771</v>
      </c>
    </row>
    <row r="80994" customFormat="false" ht="14.25" hidden="false" customHeight="false" outlineLevel="0" collapsed="false">
      <c r="A80994" s="0" t="s">
        <v>24</v>
      </c>
      <c r="B80994" s="95" t="n">
        <v>42825.6666666667</v>
      </c>
      <c r="C80994" s="0" t="n">
        <v>16.924</v>
      </c>
    </row>
    <row r="80995" customFormat="false" ht="14.25" hidden="false" customHeight="false" outlineLevel="0" collapsed="false">
      <c r="A80995" s="0" t="s">
        <v>24</v>
      </c>
      <c r="B80995" s="95" t="n">
        <v>42825.7083333333</v>
      </c>
      <c r="C80995" s="0" t="n">
        <v>15.459</v>
      </c>
    </row>
    <row r="80996" customFormat="false" ht="14.25" hidden="false" customHeight="false" outlineLevel="0" collapsed="false">
      <c r="A80996" s="0" t="s">
        <v>24</v>
      </c>
      <c r="B80996" s="95" t="n">
        <v>42825.75</v>
      </c>
      <c r="C80996" s="0" t="n">
        <v>13.104</v>
      </c>
    </row>
    <row r="80997" customFormat="false" ht="14.25" hidden="false" customHeight="false" outlineLevel="0" collapsed="false">
      <c r="A80997" s="0" t="s">
        <v>24</v>
      </c>
      <c r="B80997" s="95" t="n">
        <v>42825.7916666667</v>
      </c>
      <c r="C80997" s="0" t="n">
        <v>11.929</v>
      </c>
    </row>
    <row r="80998" customFormat="false" ht="14.25" hidden="false" customHeight="false" outlineLevel="0" collapsed="false">
      <c r="A80998" s="0" t="s">
        <v>24</v>
      </c>
      <c r="B80998" s="95" t="n">
        <v>42825.8333333333</v>
      </c>
      <c r="C80998" s="0" t="n">
        <v>11.199</v>
      </c>
    </row>
    <row r="80999" customFormat="false" ht="14.25" hidden="false" customHeight="false" outlineLevel="0" collapsed="false">
      <c r="A80999" s="0" t="s">
        <v>24</v>
      </c>
      <c r="B80999" s="95" t="n">
        <v>42825.875</v>
      </c>
      <c r="C80999" s="0" t="n">
        <v>10.676</v>
      </c>
    </row>
    <row r="81000" customFormat="false" ht="14.25" hidden="false" customHeight="false" outlineLevel="0" collapsed="false">
      <c r="A81000" s="0" t="s">
        <v>24</v>
      </c>
      <c r="B81000" s="95" t="n">
        <v>42825.9166666667</v>
      </c>
      <c r="C81000" s="0" t="n">
        <v>10.3</v>
      </c>
    </row>
    <row r="81001" customFormat="false" ht="14.25" hidden="false" customHeight="false" outlineLevel="0" collapsed="false">
      <c r="A81001" s="0" t="s">
        <v>24</v>
      </c>
      <c r="B81001" s="95" t="n">
        <v>42825.9583333333</v>
      </c>
      <c r="C81001" s="0" t="n">
        <v>9.937</v>
      </c>
    </row>
    <row r="81002" customFormat="false" ht="14.25" hidden="false" customHeight="false" outlineLevel="0" collapsed="false">
      <c r="A81002" s="0" t="s">
        <v>24</v>
      </c>
      <c r="B81002" s="95" t="n">
        <v>42826</v>
      </c>
      <c r="C81002" s="0" t="n">
        <v>9.555</v>
      </c>
    </row>
    <row r="81003" customFormat="false" ht="14.25" hidden="false" customHeight="false" outlineLevel="0" collapsed="false">
      <c r="A81003" s="0" t="s">
        <v>24</v>
      </c>
      <c r="B81003" s="95" t="n">
        <v>42826.0416666667</v>
      </c>
      <c r="C81003" s="0" t="n">
        <v>9.136</v>
      </c>
    </row>
    <row r="81004" customFormat="false" ht="14.25" hidden="false" customHeight="false" outlineLevel="0" collapsed="false">
      <c r="A81004" s="0" t="s">
        <v>24</v>
      </c>
      <c r="B81004" s="95" t="n">
        <v>42826.0833333333</v>
      </c>
      <c r="C81004" s="0" t="n">
        <v>8.66</v>
      </c>
    </row>
    <row r="81005" customFormat="false" ht="14.25" hidden="false" customHeight="false" outlineLevel="0" collapsed="false">
      <c r="A81005" s="0" t="s">
        <v>24</v>
      </c>
      <c r="B81005" s="95" t="n">
        <v>42826.125</v>
      </c>
      <c r="C81005" s="0" t="n">
        <v>8.163</v>
      </c>
    </row>
    <row r="81006" customFormat="false" ht="14.25" hidden="false" customHeight="false" outlineLevel="0" collapsed="false">
      <c r="A81006" s="0" t="s">
        <v>24</v>
      </c>
      <c r="B81006" s="95" t="n">
        <v>42826.1666666667</v>
      </c>
      <c r="C81006" s="0" t="n">
        <v>7.758</v>
      </c>
    </row>
    <row r="81007" customFormat="false" ht="14.25" hidden="false" customHeight="false" outlineLevel="0" collapsed="false">
      <c r="A81007" s="0" t="s">
        <v>24</v>
      </c>
      <c r="B81007" s="95" t="n">
        <v>42826.2083333333</v>
      </c>
      <c r="C81007" s="0" t="n">
        <v>7.441</v>
      </c>
    </row>
    <row r="81008" customFormat="false" ht="14.25" hidden="false" customHeight="false" outlineLevel="0" collapsed="false">
      <c r="A81008" s="0" t="s">
        <v>24</v>
      </c>
      <c r="B81008" s="95" t="n">
        <v>42826.25</v>
      </c>
      <c r="C81008" s="0" t="n">
        <v>8.203</v>
      </c>
    </row>
    <row r="81009" customFormat="false" ht="14.25" hidden="false" customHeight="false" outlineLevel="0" collapsed="false">
      <c r="A81009" s="0" t="s">
        <v>24</v>
      </c>
      <c r="B81009" s="95" t="n">
        <v>42826.2916666667</v>
      </c>
      <c r="C81009" s="0" t="n">
        <v>10.034</v>
      </c>
    </row>
    <row r="81010" customFormat="false" ht="14.25" hidden="false" customHeight="false" outlineLevel="0" collapsed="false">
      <c r="A81010" s="0" t="s">
        <v>24</v>
      </c>
      <c r="B81010" s="95" t="n">
        <v>42826.3333333333</v>
      </c>
      <c r="C81010" s="0" t="n">
        <v>11.837</v>
      </c>
    </row>
    <row r="81011" customFormat="false" ht="14.25" hidden="false" customHeight="false" outlineLevel="0" collapsed="false">
      <c r="A81011" s="0" t="s">
        <v>24</v>
      </c>
      <c r="B81011" s="95" t="n">
        <v>42826.375</v>
      </c>
      <c r="C81011" s="0" t="n">
        <v>13.273</v>
      </c>
    </row>
    <row r="81012" customFormat="false" ht="14.25" hidden="false" customHeight="false" outlineLevel="0" collapsed="false">
      <c r="A81012" s="0" t="s">
        <v>24</v>
      </c>
      <c r="B81012" s="95" t="n">
        <v>42826.4166666667</v>
      </c>
      <c r="C81012" s="0" t="n">
        <v>14.36</v>
      </c>
    </row>
    <row r="81013" customFormat="false" ht="14.25" hidden="false" customHeight="false" outlineLevel="0" collapsed="false">
      <c r="A81013" s="0" t="s">
        <v>24</v>
      </c>
      <c r="B81013" s="95" t="n">
        <v>42826.4583333333</v>
      </c>
      <c r="C81013" s="0" t="n">
        <v>15.142</v>
      </c>
    </row>
    <row r="81014" customFormat="false" ht="14.25" hidden="false" customHeight="false" outlineLevel="0" collapsed="false">
      <c r="A81014" s="0" t="s">
        <v>24</v>
      </c>
      <c r="B81014" s="95" t="n">
        <v>42826.5</v>
      </c>
      <c r="C81014" s="0" t="n">
        <v>15.683</v>
      </c>
    </row>
    <row r="81015" customFormat="false" ht="14.25" hidden="false" customHeight="false" outlineLevel="0" collapsed="false">
      <c r="A81015" s="0" t="s">
        <v>24</v>
      </c>
      <c r="B81015" s="95" t="n">
        <v>42826.5416666667</v>
      </c>
      <c r="C81015" s="0" t="n">
        <v>16.02</v>
      </c>
    </row>
    <row r="81016" customFormat="false" ht="14.25" hidden="false" customHeight="false" outlineLevel="0" collapsed="false">
      <c r="A81016" s="0" t="s">
        <v>24</v>
      </c>
      <c r="B81016" s="95" t="n">
        <v>42826.5833333333</v>
      </c>
      <c r="C81016" s="0" t="n">
        <v>16.091</v>
      </c>
    </row>
    <row r="81017" customFormat="false" ht="14.25" hidden="false" customHeight="false" outlineLevel="0" collapsed="false">
      <c r="A81017" s="0" t="s">
        <v>24</v>
      </c>
      <c r="B81017" s="95" t="n">
        <v>42826.625</v>
      </c>
      <c r="C81017" s="0" t="n">
        <v>15.869</v>
      </c>
    </row>
    <row r="81018" customFormat="false" ht="14.25" hidden="false" customHeight="false" outlineLevel="0" collapsed="false">
      <c r="A81018" s="0" t="s">
        <v>24</v>
      </c>
      <c r="B81018" s="95" t="n">
        <v>42826.6666666667</v>
      </c>
      <c r="C81018" s="0" t="n">
        <v>15.271</v>
      </c>
    </row>
    <row r="81019" customFormat="false" ht="14.25" hidden="false" customHeight="false" outlineLevel="0" collapsed="false">
      <c r="A81019" s="0" t="s">
        <v>24</v>
      </c>
      <c r="B81019" s="95" t="n">
        <v>42826.7083333333</v>
      </c>
      <c r="C81019" s="0" t="n">
        <v>14.008</v>
      </c>
    </row>
    <row r="81020" customFormat="false" ht="14.25" hidden="false" customHeight="false" outlineLevel="0" collapsed="false">
      <c r="A81020" s="0" t="s">
        <v>24</v>
      </c>
      <c r="B81020" s="95" t="n">
        <v>42826.75</v>
      </c>
      <c r="C81020" s="0" t="n">
        <v>11.617</v>
      </c>
    </row>
    <row r="81021" customFormat="false" ht="14.25" hidden="false" customHeight="false" outlineLevel="0" collapsed="false">
      <c r="A81021" s="0" t="s">
        <v>24</v>
      </c>
      <c r="B81021" s="95" t="n">
        <v>42826.7916666667</v>
      </c>
      <c r="C81021" s="0" t="n">
        <v>10.447</v>
      </c>
    </row>
    <row r="81022" customFormat="false" ht="14.25" hidden="false" customHeight="false" outlineLevel="0" collapsed="false">
      <c r="A81022" s="0" t="s">
        <v>24</v>
      </c>
      <c r="B81022" s="95" t="n">
        <v>42826.8333333334</v>
      </c>
      <c r="C81022" s="0" t="n">
        <v>9.86</v>
      </c>
    </row>
    <row r="81023" customFormat="false" ht="14.25" hidden="false" customHeight="false" outlineLevel="0" collapsed="false">
      <c r="A81023" s="0" t="s">
        <v>24</v>
      </c>
      <c r="B81023" s="95" t="n">
        <v>42826.875</v>
      </c>
      <c r="C81023" s="0" t="n">
        <v>9.342</v>
      </c>
    </row>
    <row r="81024" customFormat="false" ht="14.25" hidden="false" customHeight="false" outlineLevel="0" collapsed="false">
      <c r="A81024" s="0" t="s">
        <v>24</v>
      </c>
      <c r="B81024" s="95" t="n">
        <v>42826.9166666667</v>
      </c>
      <c r="C81024" s="0" t="n">
        <v>8.875</v>
      </c>
    </row>
    <row r="81025" customFormat="false" ht="14.25" hidden="false" customHeight="false" outlineLevel="0" collapsed="false">
      <c r="A81025" s="0" t="s">
        <v>24</v>
      </c>
      <c r="B81025" s="95" t="n">
        <v>42826.9583333333</v>
      </c>
      <c r="C81025" s="0" t="n">
        <v>8.439</v>
      </c>
    </row>
    <row r="81026" customFormat="false" ht="14.25" hidden="false" customHeight="false" outlineLevel="0" collapsed="false">
      <c r="A81026" s="0" t="s">
        <v>24</v>
      </c>
      <c r="B81026" s="95" t="n">
        <v>42827</v>
      </c>
      <c r="C81026" s="0" t="n">
        <v>8.039</v>
      </c>
    </row>
    <row r="81027" customFormat="false" ht="14.25" hidden="false" customHeight="false" outlineLevel="0" collapsed="false">
      <c r="A81027" s="0" t="s">
        <v>24</v>
      </c>
      <c r="B81027" s="95" t="n">
        <v>42827.0416666667</v>
      </c>
      <c r="C81027" s="0" t="n">
        <v>7.658</v>
      </c>
    </row>
    <row r="81028" customFormat="false" ht="14.25" hidden="false" customHeight="false" outlineLevel="0" collapsed="false">
      <c r="A81028" s="0" t="s">
        <v>24</v>
      </c>
      <c r="B81028" s="95" t="n">
        <v>42827.0833333334</v>
      </c>
      <c r="C81028" s="0" t="n">
        <v>7.29</v>
      </c>
    </row>
    <row r="81029" customFormat="false" ht="14.25" hidden="false" customHeight="false" outlineLevel="0" collapsed="false">
      <c r="A81029" s="0" t="s">
        <v>24</v>
      </c>
      <c r="B81029" s="95" t="n">
        <v>42827.125</v>
      </c>
      <c r="C81029" s="0" t="n">
        <v>6.964</v>
      </c>
    </row>
    <row r="81030" customFormat="false" ht="14.25" hidden="false" customHeight="false" outlineLevel="0" collapsed="false">
      <c r="A81030" s="0" t="s">
        <v>24</v>
      </c>
      <c r="B81030" s="95" t="n">
        <v>42827.1666666667</v>
      </c>
      <c r="C81030" s="0" t="n">
        <v>6.673</v>
      </c>
    </row>
    <row r="81031" customFormat="false" ht="14.25" hidden="false" customHeight="false" outlineLevel="0" collapsed="false">
      <c r="A81031" s="0" t="s">
        <v>24</v>
      </c>
      <c r="B81031" s="95" t="n">
        <v>42827.2083333333</v>
      </c>
      <c r="C81031" s="0" t="n">
        <v>6.436</v>
      </c>
    </row>
    <row r="81032" customFormat="false" ht="14.25" hidden="false" customHeight="false" outlineLevel="0" collapsed="false">
      <c r="A81032" s="0" t="s">
        <v>24</v>
      </c>
      <c r="B81032" s="95" t="n">
        <v>42827.25</v>
      </c>
      <c r="C81032" s="0" t="n">
        <v>7.436</v>
      </c>
    </row>
    <row r="81033" customFormat="false" ht="14.25" hidden="false" customHeight="false" outlineLevel="0" collapsed="false">
      <c r="A81033" s="0" t="s">
        <v>24</v>
      </c>
      <c r="B81033" s="95" t="n">
        <v>42827.2916666667</v>
      </c>
      <c r="C81033" s="0" t="n">
        <v>9.669</v>
      </c>
    </row>
    <row r="81034" customFormat="false" ht="14.25" hidden="false" customHeight="false" outlineLevel="0" collapsed="false">
      <c r="A81034" s="0" t="s">
        <v>24</v>
      </c>
      <c r="B81034" s="95" t="n">
        <v>42827.3333333333</v>
      </c>
      <c r="C81034" s="0" t="n">
        <v>12.031</v>
      </c>
    </row>
    <row r="81035" customFormat="false" ht="14.25" hidden="false" customHeight="false" outlineLevel="0" collapsed="false">
      <c r="A81035" s="0" t="s">
        <v>24</v>
      </c>
      <c r="B81035" s="95" t="n">
        <v>42827.375</v>
      </c>
      <c r="C81035" s="0" t="n">
        <v>13.951</v>
      </c>
    </row>
    <row r="81036" customFormat="false" ht="14.25" hidden="false" customHeight="false" outlineLevel="0" collapsed="false">
      <c r="A81036" s="0" t="s">
        <v>24</v>
      </c>
      <c r="B81036" s="95" t="n">
        <v>42827.4166666667</v>
      </c>
      <c r="C81036" s="0" t="n">
        <v>15.324</v>
      </c>
    </row>
    <row r="81037" customFormat="false" ht="14.25" hidden="false" customHeight="false" outlineLevel="0" collapsed="false">
      <c r="A81037" s="0" t="s">
        <v>24</v>
      </c>
      <c r="B81037" s="95" t="n">
        <v>42827.4583333333</v>
      </c>
      <c r="C81037" s="0" t="n">
        <v>16.364</v>
      </c>
    </row>
    <row r="81038" customFormat="false" ht="14.25" hidden="false" customHeight="false" outlineLevel="0" collapsed="false">
      <c r="A81038" s="0" t="s">
        <v>24</v>
      </c>
      <c r="B81038" s="95" t="n">
        <v>42827.5</v>
      </c>
      <c r="C81038" s="0" t="n">
        <v>17.107</v>
      </c>
    </row>
    <row r="81039" customFormat="false" ht="14.25" hidden="false" customHeight="false" outlineLevel="0" collapsed="false">
      <c r="A81039" s="0" t="s">
        <v>24</v>
      </c>
      <c r="B81039" s="95" t="n">
        <v>42827.5416666667</v>
      </c>
      <c r="C81039" s="0" t="n">
        <v>17.516</v>
      </c>
    </row>
    <row r="81040" customFormat="false" ht="14.25" hidden="false" customHeight="false" outlineLevel="0" collapsed="false">
      <c r="A81040" s="0" t="s">
        <v>24</v>
      </c>
      <c r="B81040" s="95" t="n">
        <v>42827.5833333333</v>
      </c>
      <c r="C81040" s="0" t="n">
        <v>17.567</v>
      </c>
    </row>
    <row r="81041" customFormat="false" ht="14.25" hidden="false" customHeight="false" outlineLevel="0" collapsed="false">
      <c r="A81041" s="0" t="s">
        <v>24</v>
      </c>
      <c r="B81041" s="95" t="n">
        <v>42827.625</v>
      </c>
      <c r="C81041" s="0" t="n">
        <v>17.325</v>
      </c>
    </row>
    <row r="81042" customFormat="false" ht="14.25" hidden="false" customHeight="false" outlineLevel="0" collapsed="false">
      <c r="A81042" s="0" t="s">
        <v>24</v>
      </c>
      <c r="B81042" s="95" t="n">
        <v>42827.6666666667</v>
      </c>
      <c r="C81042" s="0" t="n">
        <v>16.671</v>
      </c>
    </row>
    <row r="81043" customFormat="false" ht="14.25" hidden="false" customHeight="false" outlineLevel="0" collapsed="false">
      <c r="A81043" s="0" t="s">
        <v>24</v>
      </c>
      <c r="B81043" s="95" t="n">
        <v>42827.7083333333</v>
      </c>
      <c r="C81043" s="0" t="n">
        <v>15.167</v>
      </c>
    </row>
    <row r="81044" customFormat="false" ht="14.25" hidden="false" customHeight="false" outlineLevel="0" collapsed="false">
      <c r="A81044" s="0" t="s">
        <v>24</v>
      </c>
      <c r="B81044" s="95" t="n">
        <v>42827.75</v>
      </c>
      <c r="C81044" s="0" t="n">
        <v>12.338</v>
      </c>
    </row>
    <row r="81045" customFormat="false" ht="14.25" hidden="false" customHeight="false" outlineLevel="0" collapsed="false">
      <c r="A81045" s="0" t="s">
        <v>24</v>
      </c>
      <c r="B81045" s="95" t="n">
        <v>42827.7916666667</v>
      </c>
      <c r="C81045" s="0" t="n">
        <v>11.024</v>
      </c>
    </row>
    <row r="81046" customFormat="false" ht="14.25" hidden="false" customHeight="false" outlineLevel="0" collapsed="false">
      <c r="A81046" s="0" t="s">
        <v>24</v>
      </c>
      <c r="B81046" s="95" t="n">
        <v>42827.8333333333</v>
      </c>
      <c r="C81046" s="0" t="n">
        <v>10.366</v>
      </c>
    </row>
    <row r="81047" customFormat="false" ht="14.25" hidden="false" customHeight="false" outlineLevel="0" collapsed="false">
      <c r="A81047" s="0" t="s">
        <v>24</v>
      </c>
      <c r="B81047" s="95" t="n">
        <v>42827.875</v>
      </c>
      <c r="C81047" s="0" t="n">
        <v>9.801</v>
      </c>
    </row>
    <row r="81048" customFormat="false" ht="14.25" hidden="false" customHeight="false" outlineLevel="0" collapsed="false">
      <c r="A81048" s="0" t="s">
        <v>24</v>
      </c>
      <c r="B81048" s="95" t="n">
        <v>42827.9166666667</v>
      </c>
      <c r="C81048" s="0" t="n">
        <v>9.23</v>
      </c>
    </row>
    <row r="81049" customFormat="false" ht="14.25" hidden="false" customHeight="false" outlineLevel="0" collapsed="false">
      <c r="A81049" s="0" t="s">
        <v>24</v>
      </c>
      <c r="B81049" s="95" t="n">
        <v>42827.9583333333</v>
      </c>
      <c r="C81049" s="0" t="n">
        <v>8.644</v>
      </c>
    </row>
    <row r="81050" customFormat="false" ht="14.25" hidden="false" customHeight="false" outlineLevel="0" collapsed="false">
      <c r="A81050" s="0" t="s">
        <v>24</v>
      </c>
      <c r="B81050" s="95" t="n">
        <v>42828</v>
      </c>
      <c r="C81050" s="0" t="n">
        <v>8.085</v>
      </c>
    </row>
    <row r="81051" customFormat="false" ht="14.25" hidden="false" customHeight="false" outlineLevel="0" collapsed="false">
      <c r="A81051" s="0" t="s">
        <v>24</v>
      </c>
      <c r="B81051" s="95" t="n">
        <v>42828.0416666667</v>
      </c>
      <c r="C81051" s="0" t="n">
        <v>7.558</v>
      </c>
    </row>
    <row r="81052" customFormat="false" ht="14.25" hidden="false" customHeight="false" outlineLevel="0" collapsed="false">
      <c r="A81052" s="0" t="s">
        <v>24</v>
      </c>
      <c r="B81052" s="95" t="n">
        <v>42828.0833333333</v>
      </c>
      <c r="C81052" s="0" t="n">
        <v>7.159</v>
      </c>
    </row>
    <row r="81053" customFormat="false" ht="14.25" hidden="false" customHeight="false" outlineLevel="0" collapsed="false">
      <c r="A81053" s="0" t="s">
        <v>24</v>
      </c>
      <c r="B81053" s="95" t="n">
        <v>42828.125</v>
      </c>
      <c r="C81053" s="0" t="n">
        <v>6.877</v>
      </c>
    </row>
    <row r="81054" customFormat="false" ht="14.25" hidden="false" customHeight="false" outlineLevel="0" collapsed="false">
      <c r="A81054" s="0" t="s">
        <v>24</v>
      </c>
      <c r="B81054" s="95" t="n">
        <v>42828.1666666667</v>
      </c>
      <c r="C81054" s="0" t="n">
        <v>6.622</v>
      </c>
    </row>
    <row r="81055" customFormat="false" ht="14.25" hidden="false" customHeight="false" outlineLevel="0" collapsed="false">
      <c r="A81055" s="0" t="s">
        <v>24</v>
      </c>
      <c r="B81055" s="95" t="n">
        <v>42828.2083333333</v>
      </c>
      <c r="C81055" s="0" t="n">
        <v>6.374</v>
      </c>
    </row>
    <row r="81056" customFormat="false" ht="14.25" hidden="false" customHeight="false" outlineLevel="0" collapsed="false">
      <c r="A81056" s="0" t="s">
        <v>24</v>
      </c>
      <c r="B81056" s="95" t="n">
        <v>42828.25</v>
      </c>
      <c r="C81056" s="0" t="n">
        <v>7.313</v>
      </c>
    </row>
    <row r="81057" customFormat="false" ht="14.25" hidden="false" customHeight="false" outlineLevel="0" collapsed="false">
      <c r="A81057" s="0" t="s">
        <v>24</v>
      </c>
      <c r="B81057" s="95" t="n">
        <v>42828.2916666667</v>
      </c>
      <c r="C81057" s="0" t="n">
        <v>9.642</v>
      </c>
    </row>
    <row r="81058" customFormat="false" ht="14.25" hidden="false" customHeight="false" outlineLevel="0" collapsed="false">
      <c r="A81058" s="0" t="s">
        <v>24</v>
      </c>
      <c r="B81058" s="95" t="n">
        <v>42828.3333333333</v>
      </c>
      <c r="C81058" s="0" t="n">
        <v>12.322</v>
      </c>
    </row>
    <row r="81059" customFormat="false" ht="14.25" hidden="false" customHeight="false" outlineLevel="0" collapsed="false">
      <c r="A81059" s="0" t="s">
        <v>24</v>
      </c>
      <c r="B81059" s="95" t="n">
        <v>42828.375</v>
      </c>
      <c r="C81059" s="0" t="n">
        <v>14.738</v>
      </c>
    </row>
    <row r="81060" customFormat="false" ht="14.25" hidden="false" customHeight="false" outlineLevel="0" collapsed="false">
      <c r="A81060" s="0" t="s">
        <v>24</v>
      </c>
      <c r="B81060" s="95" t="n">
        <v>42828.4166666667</v>
      </c>
      <c r="C81060" s="0" t="n">
        <v>16.394</v>
      </c>
    </row>
    <row r="81061" customFormat="false" ht="14.25" hidden="false" customHeight="false" outlineLevel="0" collapsed="false">
      <c r="A81061" s="0" t="s">
        <v>24</v>
      </c>
      <c r="B81061" s="95" t="n">
        <v>42828.4583333333</v>
      </c>
      <c r="C81061" s="0" t="n">
        <v>17.536</v>
      </c>
    </row>
    <row r="81062" customFormat="false" ht="14.25" hidden="false" customHeight="false" outlineLevel="0" collapsed="false">
      <c r="A81062" s="0" t="s">
        <v>24</v>
      </c>
      <c r="B81062" s="95" t="n">
        <v>42828.5</v>
      </c>
      <c r="C81062" s="0" t="n">
        <v>18.334</v>
      </c>
    </row>
    <row r="81063" customFormat="false" ht="14.25" hidden="false" customHeight="false" outlineLevel="0" collapsed="false">
      <c r="A81063" s="0" t="s">
        <v>24</v>
      </c>
      <c r="B81063" s="95" t="n">
        <v>42828.5416666667</v>
      </c>
      <c r="C81063" s="0" t="n">
        <v>18.778</v>
      </c>
    </row>
    <row r="81064" customFormat="false" ht="14.25" hidden="false" customHeight="false" outlineLevel="0" collapsed="false">
      <c r="A81064" s="0" t="s">
        <v>24</v>
      </c>
      <c r="B81064" s="95" t="n">
        <v>42828.5833333333</v>
      </c>
      <c r="C81064" s="0" t="n">
        <v>18.843</v>
      </c>
    </row>
    <row r="81065" customFormat="false" ht="14.25" hidden="false" customHeight="false" outlineLevel="0" collapsed="false">
      <c r="A81065" s="0" t="s">
        <v>24</v>
      </c>
      <c r="B81065" s="95" t="n">
        <v>42828.625</v>
      </c>
      <c r="C81065" s="0" t="n">
        <v>18.554</v>
      </c>
    </row>
    <row r="81066" customFormat="false" ht="14.25" hidden="false" customHeight="false" outlineLevel="0" collapsed="false">
      <c r="A81066" s="0" t="s">
        <v>24</v>
      </c>
      <c r="B81066" s="95" t="n">
        <v>42828.6666666667</v>
      </c>
      <c r="C81066" s="0" t="n">
        <v>17.898</v>
      </c>
    </row>
    <row r="81067" customFormat="false" ht="14.25" hidden="false" customHeight="false" outlineLevel="0" collapsed="false">
      <c r="A81067" s="0" t="s">
        <v>24</v>
      </c>
      <c r="B81067" s="95" t="n">
        <v>42828.7083333334</v>
      </c>
      <c r="C81067" s="0" t="n">
        <v>16.365</v>
      </c>
    </row>
    <row r="81068" customFormat="false" ht="14.25" hidden="false" customHeight="false" outlineLevel="0" collapsed="false">
      <c r="A81068" s="0" t="s">
        <v>24</v>
      </c>
      <c r="B81068" s="95" t="n">
        <v>42828.75</v>
      </c>
      <c r="C81068" s="0" t="n">
        <v>13.66</v>
      </c>
    </row>
    <row r="81069" customFormat="false" ht="14.25" hidden="false" customHeight="false" outlineLevel="0" collapsed="false">
      <c r="A81069" s="0" t="s">
        <v>24</v>
      </c>
      <c r="B81069" s="95" t="n">
        <v>42828.7916666667</v>
      </c>
      <c r="C81069" s="0" t="n">
        <v>12.357</v>
      </c>
    </row>
    <row r="81070" customFormat="false" ht="14.25" hidden="false" customHeight="false" outlineLevel="0" collapsed="false">
      <c r="A81070" s="0" t="s">
        <v>24</v>
      </c>
      <c r="B81070" s="95" t="n">
        <v>42828.8333333333</v>
      </c>
      <c r="C81070" s="0" t="n">
        <v>11.626</v>
      </c>
    </row>
    <row r="81071" customFormat="false" ht="14.25" hidden="false" customHeight="false" outlineLevel="0" collapsed="false">
      <c r="A81071" s="0" t="s">
        <v>24</v>
      </c>
      <c r="B81071" s="95" t="n">
        <v>42828.875</v>
      </c>
      <c r="C81071" s="0" t="n">
        <v>10.947</v>
      </c>
    </row>
    <row r="81072" customFormat="false" ht="14.25" hidden="false" customHeight="false" outlineLevel="0" collapsed="false">
      <c r="A81072" s="0" t="s">
        <v>24</v>
      </c>
      <c r="B81072" s="95" t="n">
        <v>42828.9166666667</v>
      </c>
      <c r="C81072" s="0" t="n">
        <v>10.337</v>
      </c>
    </row>
    <row r="81073" customFormat="false" ht="14.25" hidden="false" customHeight="false" outlineLevel="0" collapsed="false">
      <c r="A81073" s="0" t="s">
        <v>24</v>
      </c>
      <c r="B81073" s="95" t="n">
        <v>42828.9583333334</v>
      </c>
      <c r="C81073" s="0" t="n">
        <v>9.796</v>
      </c>
    </row>
    <row r="81074" customFormat="false" ht="14.25" hidden="false" customHeight="false" outlineLevel="0" collapsed="false">
      <c r="A81074" s="0" t="s">
        <v>24</v>
      </c>
      <c r="B81074" s="95" t="n">
        <v>42829</v>
      </c>
      <c r="C81074" s="0" t="n">
        <v>9.306</v>
      </c>
    </row>
    <row r="81075" customFormat="false" ht="14.25" hidden="false" customHeight="false" outlineLevel="0" collapsed="false">
      <c r="A81075" s="0" t="s">
        <v>24</v>
      </c>
      <c r="B81075" s="95" t="n">
        <v>42829.0416666667</v>
      </c>
      <c r="C81075" s="0" t="n">
        <v>8.931</v>
      </c>
    </row>
    <row r="81076" customFormat="false" ht="14.25" hidden="false" customHeight="false" outlineLevel="0" collapsed="false">
      <c r="A81076" s="0" t="s">
        <v>24</v>
      </c>
      <c r="B81076" s="95" t="n">
        <v>42829.0833333333</v>
      </c>
      <c r="C81076" s="0" t="n">
        <v>8.62</v>
      </c>
    </row>
    <row r="81077" customFormat="false" ht="14.25" hidden="false" customHeight="false" outlineLevel="0" collapsed="false">
      <c r="A81077" s="0" t="s">
        <v>24</v>
      </c>
      <c r="B81077" s="95" t="n">
        <v>42829.125</v>
      </c>
      <c r="C81077" s="0" t="n">
        <v>8.322</v>
      </c>
    </row>
    <row r="81078" customFormat="false" ht="14.25" hidden="false" customHeight="false" outlineLevel="0" collapsed="false">
      <c r="A81078" s="0" t="s">
        <v>24</v>
      </c>
      <c r="B81078" s="95" t="n">
        <v>42829.1666666667</v>
      </c>
      <c r="C81078" s="0" t="n">
        <v>8.031</v>
      </c>
    </row>
    <row r="81079" customFormat="false" ht="14.25" hidden="false" customHeight="false" outlineLevel="0" collapsed="false">
      <c r="A81079" s="0" t="s">
        <v>24</v>
      </c>
      <c r="B81079" s="95" t="n">
        <v>42829.2083333333</v>
      </c>
      <c r="C81079" s="0" t="n">
        <v>7.771</v>
      </c>
    </row>
    <row r="81080" customFormat="false" ht="14.25" hidden="false" customHeight="false" outlineLevel="0" collapsed="false">
      <c r="A81080" s="0" t="s">
        <v>24</v>
      </c>
      <c r="B81080" s="95" t="n">
        <v>42829.25</v>
      </c>
      <c r="C81080" s="0" t="n">
        <v>8.88</v>
      </c>
    </row>
    <row r="81081" customFormat="false" ht="14.25" hidden="false" customHeight="false" outlineLevel="0" collapsed="false">
      <c r="A81081" s="0" t="s">
        <v>24</v>
      </c>
      <c r="B81081" s="95" t="n">
        <v>42829.2916666667</v>
      </c>
      <c r="C81081" s="0" t="n">
        <v>11.383</v>
      </c>
    </row>
    <row r="81082" customFormat="false" ht="14.25" hidden="false" customHeight="false" outlineLevel="0" collapsed="false">
      <c r="A81082" s="0" t="s">
        <v>24</v>
      </c>
      <c r="B81082" s="95" t="n">
        <v>42829.3333333333</v>
      </c>
      <c r="C81082" s="0" t="n">
        <v>13.834</v>
      </c>
    </row>
    <row r="81083" customFormat="false" ht="14.25" hidden="false" customHeight="false" outlineLevel="0" collapsed="false">
      <c r="A81083" s="0" t="s">
        <v>24</v>
      </c>
      <c r="B81083" s="95" t="n">
        <v>42829.375</v>
      </c>
      <c r="C81083" s="0" t="n">
        <v>15.998</v>
      </c>
    </row>
    <row r="81084" customFormat="false" ht="14.25" hidden="false" customHeight="false" outlineLevel="0" collapsed="false">
      <c r="A81084" s="0" t="s">
        <v>24</v>
      </c>
      <c r="B81084" s="95" t="n">
        <v>42829.4166666667</v>
      </c>
      <c r="C81084" s="0" t="n">
        <v>17.466</v>
      </c>
    </row>
    <row r="81085" customFormat="false" ht="14.25" hidden="false" customHeight="false" outlineLevel="0" collapsed="false">
      <c r="A81085" s="0" t="s">
        <v>24</v>
      </c>
      <c r="B81085" s="95" t="n">
        <v>42829.4583333333</v>
      </c>
      <c r="C81085" s="0" t="n">
        <v>18.434</v>
      </c>
    </row>
    <row r="81086" customFormat="false" ht="14.25" hidden="false" customHeight="false" outlineLevel="0" collapsed="false">
      <c r="A81086" s="0" t="s">
        <v>24</v>
      </c>
      <c r="B81086" s="95" t="n">
        <v>42829.5</v>
      </c>
      <c r="C81086" s="0" t="n">
        <v>19.037</v>
      </c>
    </row>
    <row r="81087" customFormat="false" ht="14.25" hidden="false" customHeight="false" outlineLevel="0" collapsed="false">
      <c r="A81087" s="0" t="s">
        <v>24</v>
      </c>
      <c r="B81087" s="95" t="n">
        <v>42829.5416666667</v>
      </c>
      <c r="C81087" s="0" t="n">
        <v>19.31</v>
      </c>
    </row>
    <row r="81088" customFormat="false" ht="14.25" hidden="false" customHeight="false" outlineLevel="0" collapsed="false">
      <c r="A81088" s="0" t="s">
        <v>24</v>
      </c>
      <c r="B81088" s="95" t="n">
        <v>42829.5833333333</v>
      </c>
      <c r="C81088" s="0" t="n">
        <v>19.29</v>
      </c>
    </row>
    <row r="81089" customFormat="false" ht="14.25" hidden="false" customHeight="false" outlineLevel="0" collapsed="false">
      <c r="A81089" s="0" t="s">
        <v>24</v>
      </c>
      <c r="B81089" s="95" t="n">
        <v>42829.625</v>
      </c>
      <c r="C81089" s="0" t="n">
        <v>18.961</v>
      </c>
    </row>
    <row r="81090" customFormat="false" ht="14.25" hidden="false" customHeight="false" outlineLevel="0" collapsed="false">
      <c r="A81090" s="0" t="s">
        <v>24</v>
      </c>
      <c r="B81090" s="95" t="n">
        <v>42829.6666666667</v>
      </c>
      <c r="C81090" s="0" t="n">
        <v>18.227</v>
      </c>
    </row>
    <row r="81091" customFormat="false" ht="14.25" hidden="false" customHeight="false" outlineLevel="0" collapsed="false">
      <c r="A81091" s="0" t="s">
        <v>24</v>
      </c>
      <c r="B81091" s="95" t="n">
        <v>42829.7083333333</v>
      </c>
      <c r="C81091" s="0" t="n">
        <v>16.605</v>
      </c>
    </row>
    <row r="81092" customFormat="false" ht="14.25" hidden="false" customHeight="false" outlineLevel="0" collapsed="false">
      <c r="A81092" s="0" t="s">
        <v>24</v>
      </c>
      <c r="B81092" s="95" t="n">
        <v>42829.75</v>
      </c>
      <c r="C81092" s="0" t="n">
        <v>13.841</v>
      </c>
    </row>
    <row r="81093" customFormat="false" ht="14.25" hidden="false" customHeight="false" outlineLevel="0" collapsed="false">
      <c r="A81093" s="0" t="s">
        <v>24</v>
      </c>
      <c r="B81093" s="95" t="n">
        <v>42829.7916666667</v>
      </c>
      <c r="C81093" s="0" t="n">
        <v>12.512</v>
      </c>
    </row>
    <row r="81094" customFormat="false" ht="14.25" hidden="false" customHeight="false" outlineLevel="0" collapsed="false">
      <c r="A81094" s="0" t="s">
        <v>24</v>
      </c>
      <c r="B81094" s="95" t="n">
        <v>42829.8333333333</v>
      </c>
      <c r="C81094" s="0" t="n">
        <v>11.87</v>
      </c>
    </row>
    <row r="81095" customFormat="false" ht="14.25" hidden="false" customHeight="false" outlineLevel="0" collapsed="false">
      <c r="A81095" s="0" t="s">
        <v>24</v>
      </c>
      <c r="B81095" s="95" t="n">
        <v>42829.875</v>
      </c>
      <c r="C81095" s="0" t="n">
        <v>11.188</v>
      </c>
    </row>
    <row r="81096" customFormat="false" ht="14.25" hidden="false" customHeight="false" outlineLevel="0" collapsed="false">
      <c r="A81096" s="0" t="s">
        <v>24</v>
      </c>
      <c r="B81096" s="95" t="n">
        <v>42829.9166666667</v>
      </c>
      <c r="C81096" s="0" t="n">
        <v>10.648</v>
      </c>
    </row>
    <row r="81097" customFormat="false" ht="14.25" hidden="false" customHeight="false" outlineLevel="0" collapsed="false">
      <c r="A81097" s="0" t="s">
        <v>24</v>
      </c>
      <c r="B81097" s="95" t="n">
        <v>42829.9583333333</v>
      </c>
      <c r="C81097" s="0" t="n">
        <v>10.184</v>
      </c>
    </row>
    <row r="81098" customFormat="false" ht="14.25" hidden="false" customHeight="false" outlineLevel="0" collapsed="false">
      <c r="A81098" s="0" t="s">
        <v>24</v>
      </c>
      <c r="B81098" s="95" t="n">
        <v>42830</v>
      </c>
      <c r="C81098" s="0" t="n">
        <v>9.723</v>
      </c>
    </row>
    <row r="81099" customFormat="false" ht="14.25" hidden="false" customHeight="false" outlineLevel="0" collapsed="false">
      <c r="A81099" s="0" t="s">
        <v>24</v>
      </c>
      <c r="B81099" s="95" t="n">
        <v>42830.0416666667</v>
      </c>
      <c r="C81099" s="0" t="n">
        <v>9.328</v>
      </c>
    </row>
    <row r="81100" customFormat="false" ht="14.25" hidden="false" customHeight="false" outlineLevel="0" collapsed="false">
      <c r="A81100" s="0" t="s">
        <v>24</v>
      </c>
      <c r="B81100" s="95" t="n">
        <v>42830.0833333333</v>
      </c>
      <c r="C81100" s="0" t="n">
        <v>8.968</v>
      </c>
    </row>
    <row r="81101" customFormat="false" ht="14.25" hidden="false" customHeight="false" outlineLevel="0" collapsed="false">
      <c r="A81101" s="0" t="s">
        <v>24</v>
      </c>
      <c r="B81101" s="95" t="n">
        <v>42830.125</v>
      </c>
      <c r="C81101" s="0" t="n">
        <v>8.661</v>
      </c>
    </row>
    <row r="81102" customFormat="false" ht="14.25" hidden="false" customHeight="false" outlineLevel="0" collapsed="false">
      <c r="A81102" s="0" t="s">
        <v>24</v>
      </c>
      <c r="B81102" s="95" t="n">
        <v>42830.1666666667</v>
      </c>
      <c r="C81102" s="0" t="n">
        <v>8.403</v>
      </c>
    </row>
    <row r="81103" customFormat="false" ht="14.25" hidden="false" customHeight="false" outlineLevel="0" collapsed="false">
      <c r="A81103" s="0" t="s">
        <v>24</v>
      </c>
      <c r="B81103" s="95" t="n">
        <v>42830.2083333333</v>
      </c>
      <c r="C81103" s="0" t="n">
        <v>8.156</v>
      </c>
    </row>
    <row r="81104" customFormat="false" ht="14.25" hidden="false" customHeight="false" outlineLevel="0" collapsed="false">
      <c r="A81104" s="0" t="s">
        <v>24</v>
      </c>
      <c r="B81104" s="95" t="n">
        <v>42830.25</v>
      </c>
      <c r="C81104" s="0" t="n">
        <v>8.92</v>
      </c>
    </row>
    <row r="81105" customFormat="false" ht="14.25" hidden="false" customHeight="false" outlineLevel="0" collapsed="false">
      <c r="A81105" s="0" t="s">
        <v>24</v>
      </c>
      <c r="B81105" s="95" t="n">
        <v>42830.2916666667</v>
      </c>
      <c r="C81105" s="0" t="n">
        <v>10.735</v>
      </c>
    </row>
    <row r="81106" customFormat="false" ht="14.25" hidden="false" customHeight="false" outlineLevel="0" collapsed="false">
      <c r="A81106" s="0" t="s">
        <v>24</v>
      </c>
      <c r="B81106" s="95" t="n">
        <v>42830.3333333333</v>
      </c>
      <c r="C81106" s="0" t="n">
        <v>12.653</v>
      </c>
    </row>
    <row r="81107" customFormat="false" ht="14.25" hidden="false" customHeight="false" outlineLevel="0" collapsed="false">
      <c r="A81107" s="0" t="s">
        <v>24</v>
      </c>
      <c r="B81107" s="95" t="n">
        <v>42830.375</v>
      </c>
      <c r="C81107" s="0" t="n">
        <v>14.489</v>
      </c>
    </row>
    <row r="81108" customFormat="false" ht="14.25" hidden="false" customHeight="false" outlineLevel="0" collapsed="false">
      <c r="A81108" s="0" t="s">
        <v>24</v>
      </c>
      <c r="B81108" s="95" t="n">
        <v>42830.4166666667</v>
      </c>
      <c r="C81108" s="0" t="n">
        <v>15.958</v>
      </c>
    </row>
    <row r="81109" customFormat="false" ht="14.25" hidden="false" customHeight="false" outlineLevel="0" collapsed="false">
      <c r="A81109" s="0" t="s">
        <v>24</v>
      </c>
      <c r="B81109" s="95" t="n">
        <v>42830.4583333333</v>
      </c>
      <c r="C81109" s="0" t="n">
        <v>17.064</v>
      </c>
    </row>
    <row r="81110" customFormat="false" ht="14.25" hidden="false" customHeight="false" outlineLevel="0" collapsed="false">
      <c r="A81110" s="0" t="s">
        <v>24</v>
      </c>
      <c r="B81110" s="95" t="n">
        <v>42830.5</v>
      </c>
      <c r="C81110" s="0" t="n">
        <v>17.816</v>
      </c>
    </row>
    <row r="81111" customFormat="false" ht="14.25" hidden="false" customHeight="false" outlineLevel="0" collapsed="false">
      <c r="A81111" s="0" t="s">
        <v>24</v>
      </c>
      <c r="B81111" s="95" t="n">
        <v>42830.5416666667</v>
      </c>
      <c r="C81111" s="0" t="n">
        <v>18.202</v>
      </c>
    </row>
    <row r="81112" customFormat="false" ht="14.25" hidden="false" customHeight="false" outlineLevel="0" collapsed="false">
      <c r="A81112" s="0" t="s">
        <v>24</v>
      </c>
      <c r="B81112" s="95" t="n">
        <v>42830.5833333334</v>
      </c>
      <c r="C81112" s="0" t="n">
        <v>18.237</v>
      </c>
    </row>
    <row r="81113" customFormat="false" ht="14.25" hidden="false" customHeight="false" outlineLevel="0" collapsed="false">
      <c r="A81113" s="0" t="s">
        <v>24</v>
      </c>
      <c r="B81113" s="95" t="n">
        <v>42830.625</v>
      </c>
      <c r="C81113" s="0" t="n">
        <v>17.892</v>
      </c>
    </row>
    <row r="81114" customFormat="false" ht="14.25" hidden="false" customHeight="false" outlineLevel="0" collapsed="false">
      <c r="A81114" s="0" t="s">
        <v>24</v>
      </c>
      <c r="B81114" s="95" t="n">
        <v>42830.6666666667</v>
      </c>
      <c r="C81114" s="0" t="n">
        <v>17.157</v>
      </c>
    </row>
    <row r="81115" customFormat="false" ht="14.25" hidden="false" customHeight="false" outlineLevel="0" collapsed="false">
      <c r="A81115" s="0" t="s">
        <v>24</v>
      </c>
      <c r="B81115" s="95" t="n">
        <v>42830.7083333333</v>
      </c>
      <c r="C81115" s="0" t="n">
        <v>15.741</v>
      </c>
    </row>
    <row r="81116" customFormat="false" ht="14.25" hidden="false" customHeight="false" outlineLevel="0" collapsed="false">
      <c r="A81116" s="0" t="s">
        <v>24</v>
      </c>
      <c r="B81116" s="95" t="n">
        <v>42830.75</v>
      </c>
      <c r="C81116" s="0" t="n">
        <v>13.049</v>
      </c>
    </row>
    <row r="81117" customFormat="false" ht="14.25" hidden="false" customHeight="false" outlineLevel="0" collapsed="false">
      <c r="A81117" s="0" t="s">
        <v>24</v>
      </c>
      <c r="B81117" s="95" t="n">
        <v>42830.7916666667</v>
      </c>
      <c r="C81117" s="0" t="n">
        <v>11.677</v>
      </c>
    </row>
    <row r="81118" customFormat="false" ht="14.25" hidden="false" customHeight="false" outlineLevel="0" collapsed="false">
      <c r="A81118" s="0" t="s">
        <v>24</v>
      </c>
      <c r="B81118" s="95" t="n">
        <v>42830.8333333334</v>
      </c>
      <c r="C81118" s="0" t="n">
        <v>10.896</v>
      </c>
    </row>
    <row r="81119" customFormat="false" ht="14.25" hidden="false" customHeight="false" outlineLevel="0" collapsed="false">
      <c r="A81119" s="0" t="s">
        <v>24</v>
      </c>
      <c r="B81119" s="95" t="n">
        <v>42830.875</v>
      </c>
      <c r="C81119" s="0" t="n">
        <v>10.226</v>
      </c>
    </row>
    <row r="81120" customFormat="false" ht="14.25" hidden="false" customHeight="false" outlineLevel="0" collapsed="false">
      <c r="A81120" s="0" t="s">
        <v>24</v>
      </c>
      <c r="B81120" s="95" t="n">
        <v>42830.9166666667</v>
      </c>
      <c r="C81120" s="0" t="n">
        <v>9.699</v>
      </c>
    </row>
    <row r="81121" customFormat="false" ht="14.25" hidden="false" customHeight="false" outlineLevel="0" collapsed="false">
      <c r="A81121" s="0" t="s">
        <v>24</v>
      </c>
      <c r="B81121" s="95" t="n">
        <v>42830.9583333333</v>
      </c>
      <c r="C81121" s="0" t="n">
        <v>9.307</v>
      </c>
    </row>
    <row r="81122" customFormat="false" ht="14.25" hidden="false" customHeight="false" outlineLevel="0" collapsed="false">
      <c r="A81122" s="0" t="s">
        <v>24</v>
      </c>
      <c r="B81122" s="95" t="n">
        <v>42831</v>
      </c>
      <c r="C81122" s="0" t="n">
        <v>8.982</v>
      </c>
    </row>
    <row r="81123" customFormat="false" ht="14.25" hidden="false" customHeight="false" outlineLevel="0" collapsed="false">
      <c r="A81123" s="0" t="s">
        <v>24</v>
      </c>
      <c r="B81123" s="95" t="n">
        <v>42831.0416666667</v>
      </c>
      <c r="C81123" s="0" t="n">
        <v>8.717</v>
      </c>
    </row>
    <row r="81124" customFormat="false" ht="14.25" hidden="false" customHeight="false" outlineLevel="0" collapsed="false">
      <c r="A81124" s="0" t="s">
        <v>24</v>
      </c>
      <c r="B81124" s="95" t="n">
        <v>42831.0833333333</v>
      </c>
      <c r="C81124" s="0" t="n">
        <v>8.485</v>
      </c>
    </row>
    <row r="81125" customFormat="false" ht="14.25" hidden="false" customHeight="false" outlineLevel="0" collapsed="false">
      <c r="A81125" s="0" t="s">
        <v>24</v>
      </c>
      <c r="B81125" s="95" t="n">
        <v>42831.125</v>
      </c>
      <c r="C81125" s="0" t="n">
        <v>8.255</v>
      </c>
    </row>
    <row r="81126" customFormat="false" ht="14.25" hidden="false" customHeight="false" outlineLevel="0" collapsed="false">
      <c r="A81126" s="0" t="s">
        <v>24</v>
      </c>
      <c r="B81126" s="95" t="n">
        <v>42831.1666666667</v>
      </c>
      <c r="C81126" s="0" t="n">
        <v>7.985</v>
      </c>
    </row>
    <row r="81127" customFormat="false" ht="14.25" hidden="false" customHeight="false" outlineLevel="0" collapsed="false">
      <c r="A81127" s="0" t="s">
        <v>24</v>
      </c>
      <c r="B81127" s="95" t="n">
        <v>42831.2083333333</v>
      </c>
      <c r="C81127" s="0" t="n">
        <v>7.763</v>
      </c>
    </row>
    <row r="81128" customFormat="false" ht="14.25" hidden="false" customHeight="false" outlineLevel="0" collapsed="false">
      <c r="A81128" s="0" t="s">
        <v>24</v>
      </c>
      <c r="B81128" s="95" t="n">
        <v>42831.25</v>
      </c>
      <c r="C81128" s="0" t="n">
        <v>8.798</v>
      </c>
    </row>
    <row r="81129" customFormat="false" ht="14.25" hidden="false" customHeight="false" outlineLevel="0" collapsed="false">
      <c r="A81129" s="0" t="s">
        <v>24</v>
      </c>
      <c r="B81129" s="95" t="n">
        <v>42831.2916666667</v>
      </c>
      <c r="C81129" s="0" t="n">
        <v>10.862</v>
      </c>
    </row>
    <row r="81130" customFormat="false" ht="14.25" hidden="false" customHeight="false" outlineLevel="0" collapsed="false">
      <c r="A81130" s="0" t="s">
        <v>24</v>
      </c>
      <c r="B81130" s="95" t="n">
        <v>42831.3333333333</v>
      </c>
      <c r="C81130" s="0" t="n">
        <v>13.225</v>
      </c>
    </row>
    <row r="81131" customFormat="false" ht="14.25" hidden="false" customHeight="false" outlineLevel="0" collapsed="false">
      <c r="A81131" s="0" t="s">
        <v>24</v>
      </c>
      <c r="B81131" s="95" t="n">
        <v>42831.375</v>
      </c>
      <c r="C81131" s="0" t="n">
        <v>15.201</v>
      </c>
    </row>
    <row r="81132" customFormat="false" ht="14.25" hidden="false" customHeight="false" outlineLevel="0" collapsed="false">
      <c r="A81132" s="0" t="s">
        <v>24</v>
      </c>
      <c r="B81132" s="95" t="n">
        <v>42831.4166666667</v>
      </c>
      <c r="C81132" s="0" t="n">
        <v>16.666</v>
      </c>
    </row>
    <row r="81133" customFormat="false" ht="14.25" hidden="false" customHeight="false" outlineLevel="0" collapsed="false">
      <c r="A81133" s="0" t="s">
        <v>24</v>
      </c>
      <c r="B81133" s="95" t="n">
        <v>42831.4583333333</v>
      </c>
      <c r="C81133" s="0" t="n">
        <v>17.826</v>
      </c>
    </row>
    <row r="81134" customFormat="false" ht="14.25" hidden="false" customHeight="false" outlineLevel="0" collapsed="false">
      <c r="A81134" s="0" t="s">
        <v>24</v>
      </c>
      <c r="B81134" s="95" t="n">
        <v>42831.5</v>
      </c>
      <c r="C81134" s="0" t="n">
        <v>18.682</v>
      </c>
    </row>
    <row r="81135" customFormat="false" ht="14.25" hidden="false" customHeight="false" outlineLevel="0" collapsed="false">
      <c r="A81135" s="0" t="s">
        <v>24</v>
      </c>
      <c r="B81135" s="95" t="n">
        <v>42831.5416666667</v>
      </c>
      <c r="C81135" s="0" t="n">
        <v>19.178</v>
      </c>
    </row>
    <row r="81136" customFormat="false" ht="14.25" hidden="false" customHeight="false" outlineLevel="0" collapsed="false">
      <c r="A81136" s="0" t="s">
        <v>24</v>
      </c>
      <c r="B81136" s="95" t="n">
        <v>42831.5833333333</v>
      </c>
      <c r="C81136" s="0" t="n">
        <v>19.25</v>
      </c>
    </row>
    <row r="81137" customFormat="false" ht="14.25" hidden="false" customHeight="false" outlineLevel="0" collapsed="false">
      <c r="A81137" s="0" t="s">
        <v>24</v>
      </c>
      <c r="B81137" s="95" t="n">
        <v>42831.625</v>
      </c>
      <c r="C81137" s="0" t="n">
        <v>18.95</v>
      </c>
    </row>
    <row r="81138" customFormat="false" ht="14.25" hidden="false" customHeight="false" outlineLevel="0" collapsed="false">
      <c r="A81138" s="0" t="s">
        <v>24</v>
      </c>
      <c r="B81138" s="95" t="n">
        <v>42831.6666666667</v>
      </c>
      <c r="C81138" s="0" t="n">
        <v>18.207</v>
      </c>
    </row>
    <row r="81139" customFormat="false" ht="14.25" hidden="false" customHeight="false" outlineLevel="0" collapsed="false">
      <c r="A81139" s="0" t="s">
        <v>24</v>
      </c>
      <c r="B81139" s="95" t="n">
        <v>42831.7083333333</v>
      </c>
      <c r="C81139" s="0" t="n">
        <v>16.615</v>
      </c>
    </row>
    <row r="81140" customFormat="false" ht="14.25" hidden="false" customHeight="false" outlineLevel="0" collapsed="false">
      <c r="A81140" s="0" t="s">
        <v>24</v>
      </c>
      <c r="B81140" s="95" t="n">
        <v>42831.75</v>
      </c>
      <c r="C81140" s="0" t="n">
        <v>13.771</v>
      </c>
    </row>
    <row r="81141" customFormat="false" ht="14.25" hidden="false" customHeight="false" outlineLevel="0" collapsed="false">
      <c r="A81141" s="0" t="s">
        <v>24</v>
      </c>
      <c r="B81141" s="95" t="n">
        <v>42831.7916666667</v>
      </c>
      <c r="C81141" s="0" t="n">
        <v>12.303</v>
      </c>
    </row>
    <row r="81142" customFormat="false" ht="14.25" hidden="false" customHeight="false" outlineLevel="0" collapsed="false">
      <c r="A81142" s="0" t="s">
        <v>24</v>
      </c>
      <c r="B81142" s="95" t="n">
        <v>42831.8333333333</v>
      </c>
      <c r="C81142" s="0" t="n">
        <v>11.54</v>
      </c>
    </row>
    <row r="81143" customFormat="false" ht="14.25" hidden="false" customHeight="false" outlineLevel="0" collapsed="false">
      <c r="A81143" s="0" t="s">
        <v>24</v>
      </c>
      <c r="B81143" s="95" t="n">
        <v>42831.875</v>
      </c>
      <c r="C81143" s="0" t="n">
        <v>10.813</v>
      </c>
    </row>
    <row r="81144" customFormat="false" ht="14.25" hidden="false" customHeight="false" outlineLevel="0" collapsed="false">
      <c r="A81144" s="0" t="s">
        <v>24</v>
      </c>
      <c r="B81144" s="95" t="n">
        <v>42831.9166666667</v>
      </c>
      <c r="C81144" s="0" t="n">
        <v>10.228</v>
      </c>
    </row>
    <row r="81145" customFormat="false" ht="14.25" hidden="false" customHeight="false" outlineLevel="0" collapsed="false">
      <c r="A81145" s="0" t="s">
        <v>24</v>
      </c>
      <c r="B81145" s="95" t="n">
        <v>42831.9583333333</v>
      </c>
      <c r="C81145" s="0" t="n">
        <v>9.721</v>
      </c>
    </row>
    <row r="81146" customFormat="false" ht="14.25" hidden="false" customHeight="false" outlineLevel="0" collapsed="false">
      <c r="A81146" s="0" t="s">
        <v>24</v>
      </c>
      <c r="B81146" s="95" t="n">
        <v>42832</v>
      </c>
      <c r="C81146" s="0" t="n">
        <v>9.261</v>
      </c>
    </row>
    <row r="81147" customFormat="false" ht="14.25" hidden="false" customHeight="false" outlineLevel="0" collapsed="false">
      <c r="A81147" s="0" t="s">
        <v>24</v>
      </c>
      <c r="B81147" s="95" t="n">
        <v>42832.0416666667</v>
      </c>
      <c r="C81147" s="0" t="n">
        <v>8.86</v>
      </c>
    </row>
    <row r="81148" customFormat="false" ht="14.25" hidden="false" customHeight="false" outlineLevel="0" collapsed="false">
      <c r="A81148" s="0" t="s">
        <v>24</v>
      </c>
      <c r="B81148" s="95" t="n">
        <v>42832.0833333333</v>
      </c>
      <c r="C81148" s="0" t="n">
        <v>8.491</v>
      </c>
    </row>
    <row r="81149" customFormat="false" ht="14.25" hidden="false" customHeight="false" outlineLevel="0" collapsed="false">
      <c r="A81149" s="0" t="s">
        <v>24</v>
      </c>
      <c r="B81149" s="95" t="n">
        <v>42832.125</v>
      </c>
      <c r="C81149" s="0" t="n">
        <v>8.172</v>
      </c>
    </row>
    <row r="81150" customFormat="false" ht="14.25" hidden="false" customHeight="false" outlineLevel="0" collapsed="false">
      <c r="A81150" s="0" t="s">
        <v>24</v>
      </c>
      <c r="B81150" s="95" t="n">
        <v>42832.1666666667</v>
      </c>
      <c r="C81150" s="0" t="n">
        <v>7.852</v>
      </c>
    </row>
    <row r="81151" customFormat="false" ht="14.25" hidden="false" customHeight="false" outlineLevel="0" collapsed="false">
      <c r="A81151" s="0" t="s">
        <v>24</v>
      </c>
      <c r="B81151" s="95" t="n">
        <v>42832.2083333333</v>
      </c>
      <c r="C81151" s="0" t="n">
        <v>7.61</v>
      </c>
    </row>
    <row r="81152" customFormat="false" ht="14.25" hidden="false" customHeight="false" outlineLevel="0" collapsed="false">
      <c r="A81152" s="0" t="s">
        <v>24</v>
      </c>
      <c r="B81152" s="95" t="n">
        <v>42832.25</v>
      </c>
      <c r="C81152" s="0" t="n">
        <v>8.84</v>
      </c>
    </row>
    <row r="81153" customFormat="false" ht="14.25" hidden="false" customHeight="false" outlineLevel="0" collapsed="false">
      <c r="A81153" s="0" t="s">
        <v>24</v>
      </c>
      <c r="B81153" s="95" t="n">
        <v>42832.2916666667</v>
      </c>
      <c r="C81153" s="0" t="n">
        <v>11.405</v>
      </c>
    </row>
    <row r="81154" customFormat="false" ht="14.25" hidden="false" customHeight="false" outlineLevel="0" collapsed="false">
      <c r="A81154" s="0" t="s">
        <v>24</v>
      </c>
      <c r="B81154" s="95" t="n">
        <v>42832.3333333333</v>
      </c>
      <c r="C81154" s="0" t="n">
        <v>13.975</v>
      </c>
    </row>
    <row r="81155" customFormat="false" ht="14.25" hidden="false" customHeight="false" outlineLevel="0" collapsed="false">
      <c r="A81155" s="0" t="s">
        <v>24</v>
      </c>
      <c r="B81155" s="95" t="n">
        <v>42832.375</v>
      </c>
      <c r="C81155" s="0" t="n">
        <v>16.239</v>
      </c>
    </row>
    <row r="81156" customFormat="false" ht="14.25" hidden="false" customHeight="false" outlineLevel="0" collapsed="false">
      <c r="A81156" s="0" t="s">
        <v>24</v>
      </c>
      <c r="B81156" s="95" t="n">
        <v>42832.4166666667</v>
      </c>
      <c r="C81156" s="0" t="n">
        <v>17.84</v>
      </c>
    </row>
    <row r="81157" customFormat="false" ht="14.25" hidden="false" customHeight="false" outlineLevel="0" collapsed="false">
      <c r="A81157" s="0" t="s">
        <v>24</v>
      </c>
      <c r="B81157" s="95" t="n">
        <v>42832.4583333333</v>
      </c>
      <c r="C81157" s="0" t="n">
        <v>18.934</v>
      </c>
    </row>
    <row r="81158" customFormat="false" ht="14.25" hidden="false" customHeight="false" outlineLevel="0" collapsed="false">
      <c r="A81158" s="0" t="s">
        <v>24</v>
      </c>
      <c r="B81158" s="95" t="n">
        <v>42832.5</v>
      </c>
      <c r="C81158" s="0" t="n">
        <v>19.65</v>
      </c>
    </row>
    <row r="81159" customFormat="false" ht="14.25" hidden="false" customHeight="false" outlineLevel="0" collapsed="false">
      <c r="A81159" s="0" t="s">
        <v>24</v>
      </c>
      <c r="B81159" s="95" t="n">
        <v>42832.5416666667</v>
      </c>
      <c r="C81159" s="0" t="n">
        <v>20.014</v>
      </c>
    </row>
    <row r="81160" customFormat="false" ht="14.25" hidden="false" customHeight="false" outlineLevel="0" collapsed="false">
      <c r="A81160" s="0" t="s">
        <v>24</v>
      </c>
      <c r="B81160" s="95" t="n">
        <v>42832.5833333333</v>
      </c>
      <c r="C81160" s="0" t="n">
        <v>20.022</v>
      </c>
    </row>
    <row r="81161" customFormat="false" ht="14.25" hidden="false" customHeight="false" outlineLevel="0" collapsed="false">
      <c r="A81161" s="0" t="s">
        <v>24</v>
      </c>
      <c r="B81161" s="95" t="n">
        <v>42832.625</v>
      </c>
      <c r="C81161" s="0" t="n">
        <v>19.698</v>
      </c>
    </row>
    <row r="81162" customFormat="false" ht="14.25" hidden="false" customHeight="false" outlineLevel="0" collapsed="false">
      <c r="A81162" s="0" t="s">
        <v>24</v>
      </c>
      <c r="B81162" s="95" t="n">
        <v>42832.6666666667</v>
      </c>
      <c r="C81162" s="0" t="n">
        <v>18.974</v>
      </c>
    </row>
    <row r="81163" customFormat="false" ht="14.25" hidden="false" customHeight="false" outlineLevel="0" collapsed="false">
      <c r="A81163" s="0" t="s">
        <v>24</v>
      </c>
      <c r="B81163" s="95" t="n">
        <v>42832.7083333334</v>
      </c>
      <c r="C81163" s="0" t="n">
        <v>17.433</v>
      </c>
    </row>
    <row r="81164" customFormat="false" ht="14.25" hidden="false" customHeight="false" outlineLevel="0" collapsed="false">
      <c r="A81164" s="0" t="s">
        <v>24</v>
      </c>
      <c r="B81164" s="95" t="n">
        <v>42832.75</v>
      </c>
      <c r="C81164" s="0" t="n">
        <v>14.367</v>
      </c>
    </row>
    <row r="81165" customFormat="false" ht="14.25" hidden="false" customHeight="false" outlineLevel="0" collapsed="false">
      <c r="A81165" s="0" t="s">
        <v>24</v>
      </c>
      <c r="B81165" s="95" t="n">
        <v>42832.7916666667</v>
      </c>
      <c r="C81165" s="0" t="n">
        <v>12.837</v>
      </c>
    </row>
    <row r="81166" customFormat="false" ht="14.25" hidden="false" customHeight="false" outlineLevel="0" collapsed="false">
      <c r="A81166" s="0" t="s">
        <v>24</v>
      </c>
      <c r="B81166" s="95" t="n">
        <v>42832.8333333333</v>
      </c>
      <c r="C81166" s="0" t="n">
        <v>12.082</v>
      </c>
    </row>
    <row r="81167" customFormat="false" ht="14.25" hidden="false" customHeight="false" outlineLevel="0" collapsed="false">
      <c r="A81167" s="0" t="s">
        <v>24</v>
      </c>
      <c r="B81167" s="95" t="n">
        <v>42832.875</v>
      </c>
      <c r="C81167" s="0" t="n">
        <v>11.481</v>
      </c>
    </row>
    <row r="81168" customFormat="false" ht="14.25" hidden="false" customHeight="false" outlineLevel="0" collapsed="false">
      <c r="A81168" s="0" t="s">
        <v>24</v>
      </c>
      <c r="B81168" s="95" t="n">
        <v>42832.9166666667</v>
      </c>
      <c r="C81168" s="0" t="n">
        <v>10.904</v>
      </c>
    </row>
    <row r="81169" customFormat="false" ht="14.25" hidden="false" customHeight="false" outlineLevel="0" collapsed="false">
      <c r="A81169" s="0" t="s">
        <v>24</v>
      </c>
      <c r="B81169" s="95" t="n">
        <v>42832.9583333333</v>
      </c>
      <c r="C81169" s="0" t="n">
        <v>10.315</v>
      </c>
    </row>
    <row r="81170" customFormat="false" ht="14.25" hidden="false" customHeight="false" outlineLevel="0" collapsed="false">
      <c r="A81170" s="0" t="s">
        <v>24</v>
      </c>
      <c r="B81170" s="95" t="n">
        <v>42833</v>
      </c>
      <c r="C81170" s="0" t="n">
        <v>9.785</v>
      </c>
    </row>
    <row r="81171" customFormat="false" ht="14.25" hidden="false" customHeight="false" outlineLevel="0" collapsed="false">
      <c r="A81171" s="0" t="s">
        <v>24</v>
      </c>
      <c r="B81171" s="95" t="n">
        <v>42833.0416666667</v>
      </c>
      <c r="C81171" s="0" t="n">
        <v>9.327</v>
      </c>
    </row>
    <row r="81172" customFormat="false" ht="14.25" hidden="false" customHeight="false" outlineLevel="0" collapsed="false">
      <c r="A81172" s="0" t="s">
        <v>24</v>
      </c>
      <c r="B81172" s="95" t="n">
        <v>42833.0833333333</v>
      </c>
      <c r="C81172" s="0" t="n">
        <v>8.948</v>
      </c>
    </row>
    <row r="81173" customFormat="false" ht="14.25" hidden="false" customHeight="false" outlineLevel="0" collapsed="false">
      <c r="A81173" s="0" t="s">
        <v>24</v>
      </c>
      <c r="B81173" s="95" t="n">
        <v>42833.125</v>
      </c>
      <c r="C81173" s="0" t="n">
        <v>8.651</v>
      </c>
    </row>
    <row r="81174" customFormat="false" ht="14.25" hidden="false" customHeight="false" outlineLevel="0" collapsed="false">
      <c r="A81174" s="0" t="s">
        <v>24</v>
      </c>
      <c r="B81174" s="95" t="n">
        <v>42833.1666666667</v>
      </c>
      <c r="C81174" s="0" t="n">
        <v>8.393</v>
      </c>
    </row>
    <row r="81175" customFormat="false" ht="14.25" hidden="false" customHeight="false" outlineLevel="0" collapsed="false">
      <c r="A81175" s="0" t="s">
        <v>24</v>
      </c>
      <c r="B81175" s="95" t="n">
        <v>42833.2083333333</v>
      </c>
      <c r="C81175" s="0" t="n">
        <v>8.178</v>
      </c>
    </row>
    <row r="81176" customFormat="false" ht="14.25" hidden="false" customHeight="false" outlineLevel="0" collapsed="false">
      <c r="A81176" s="0" t="s">
        <v>24</v>
      </c>
      <c r="B81176" s="95" t="n">
        <v>42833.25</v>
      </c>
      <c r="C81176" s="0" t="n">
        <v>9.552</v>
      </c>
    </row>
    <row r="81177" customFormat="false" ht="14.25" hidden="false" customHeight="false" outlineLevel="0" collapsed="false">
      <c r="A81177" s="0" t="s">
        <v>24</v>
      </c>
      <c r="B81177" s="95" t="n">
        <v>42833.2916666667</v>
      </c>
      <c r="C81177" s="0" t="n">
        <v>12.254</v>
      </c>
    </row>
    <row r="81178" customFormat="false" ht="14.25" hidden="false" customHeight="false" outlineLevel="0" collapsed="false">
      <c r="A81178" s="0" t="s">
        <v>24</v>
      </c>
      <c r="B81178" s="95" t="n">
        <v>42833.3333333333</v>
      </c>
      <c r="C81178" s="0" t="n">
        <v>14.89</v>
      </c>
    </row>
    <row r="81179" customFormat="false" ht="14.25" hidden="false" customHeight="false" outlineLevel="0" collapsed="false">
      <c r="A81179" s="0" t="s">
        <v>24</v>
      </c>
      <c r="B81179" s="95" t="n">
        <v>42833.375</v>
      </c>
      <c r="C81179" s="0" t="n">
        <v>17.158</v>
      </c>
    </row>
    <row r="81180" customFormat="false" ht="14.25" hidden="false" customHeight="false" outlineLevel="0" collapsed="false">
      <c r="A81180" s="0" t="s">
        <v>24</v>
      </c>
      <c r="B81180" s="95" t="n">
        <v>42833.4166666667</v>
      </c>
      <c r="C81180" s="0" t="n">
        <v>18.685</v>
      </c>
    </row>
    <row r="81181" customFormat="false" ht="14.25" hidden="false" customHeight="false" outlineLevel="0" collapsed="false">
      <c r="A81181" s="0" t="s">
        <v>24</v>
      </c>
      <c r="B81181" s="95" t="n">
        <v>42833.4583333333</v>
      </c>
      <c r="C81181" s="0" t="n">
        <v>19.789</v>
      </c>
    </row>
    <row r="81182" customFormat="false" ht="14.25" hidden="false" customHeight="false" outlineLevel="0" collapsed="false">
      <c r="A81182" s="0" t="s">
        <v>24</v>
      </c>
      <c r="B81182" s="95" t="n">
        <v>42833.5</v>
      </c>
      <c r="C81182" s="0" t="n">
        <v>20.531</v>
      </c>
    </row>
    <row r="81183" customFormat="false" ht="14.25" hidden="false" customHeight="false" outlineLevel="0" collapsed="false">
      <c r="A81183" s="0" t="s">
        <v>24</v>
      </c>
      <c r="B81183" s="95" t="n">
        <v>42833.5416666667</v>
      </c>
      <c r="C81183" s="0" t="n">
        <v>20.912</v>
      </c>
    </row>
    <row r="81184" customFormat="false" ht="14.25" hidden="false" customHeight="false" outlineLevel="0" collapsed="false">
      <c r="A81184" s="0" t="s">
        <v>24</v>
      </c>
      <c r="B81184" s="95" t="n">
        <v>42833.5833333333</v>
      </c>
      <c r="C81184" s="0" t="n">
        <v>20.934</v>
      </c>
    </row>
    <row r="81185" customFormat="false" ht="14.25" hidden="false" customHeight="false" outlineLevel="0" collapsed="false">
      <c r="A81185" s="0" t="s">
        <v>24</v>
      </c>
      <c r="B81185" s="95" t="n">
        <v>42833.625</v>
      </c>
      <c r="C81185" s="0" t="n">
        <v>20.592</v>
      </c>
    </row>
    <row r="81186" customFormat="false" ht="14.25" hidden="false" customHeight="false" outlineLevel="0" collapsed="false">
      <c r="A81186" s="0" t="s">
        <v>24</v>
      </c>
      <c r="B81186" s="95" t="n">
        <v>42833.6666666667</v>
      </c>
      <c r="C81186" s="0" t="n">
        <v>19.81</v>
      </c>
    </row>
    <row r="81187" customFormat="false" ht="14.25" hidden="false" customHeight="false" outlineLevel="0" collapsed="false">
      <c r="A81187" s="0" t="s">
        <v>24</v>
      </c>
      <c r="B81187" s="95" t="n">
        <v>42833.7083333333</v>
      </c>
      <c r="C81187" s="0" t="n">
        <v>18.164</v>
      </c>
    </row>
    <row r="81188" customFormat="false" ht="14.25" hidden="false" customHeight="false" outlineLevel="0" collapsed="false">
      <c r="A81188" s="0" t="s">
        <v>24</v>
      </c>
      <c r="B81188" s="95" t="n">
        <v>42833.75</v>
      </c>
      <c r="C81188" s="0" t="n">
        <v>15.021</v>
      </c>
    </row>
    <row r="81189" customFormat="false" ht="14.25" hidden="false" customHeight="false" outlineLevel="0" collapsed="false">
      <c r="A81189" s="0" t="s">
        <v>24</v>
      </c>
      <c r="B81189" s="95" t="n">
        <v>42833.7916666667</v>
      </c>
      <c r="C81189" s="0" t="n">
        <v>13.429</v>
      </c>
    </row>
    <row r="81190" customFormat="false" ht="14.25" hidden="false" customHeight="false" outlineLevel="0" collapsed="false">
      <c r="A81190" s="0" t="s">
        <v>24</v>
      </c>
      <c r="B81190" s="95" t="n">
        <v>42833.8333333333</v>
      </c>
      <c r="C81190" s="0" t="n">
        <v>12.618</v>
      </c>
    </row>
    <row r="81191" customFormat="false" ht="14.25" hidden="false" customHeight="false" outlineLevel="0" collapsed="false">
      <c r="A81191" s="0" t="s">
        <v>24</v>
      </c>
      <c r="B81191" s="95" t="n">
        <v>42833.875</v>
      </c>
      <c r="C81191" s="0" t="n">
        <v>11.972</v>
      </c>
    </row>
    <row r="81192" customFormat="false" ht="14.25" hidden="false" customHeight="false" outlineLevel="0" collapsed="false">
      <c r="A81192" s="0" t="s">
        <v>24</v>
      </c>
      <c r="B81192" s="95" t="n">
        <v>42833.9166666667</v>
      </c>
      <c r="C81192" s="0" t="n">
        <v>11.351</v>
      </c>
    </row>
    <row r="81193" customFormat="false" ht="14.25" hidden="false" customHeight="false" outlineLevel="0" collapsed="false">
      <c r="A81193" s="0" t="s">
        <v>24</v>
      </c>
      <c r="B81193" s="95" t="n">
        <v>42833.9583333333</v>
      </c>
      <c r="C81193" s="0" t="n">
        <v>10.707</v>
      </c>
    </row>
    <row r="81194" customFormat="false" ht="14.25" hidden="false" customHeight="false" outlineLevel="0" collapsed="false">
      <c r="A81194" s="0" t="s">
        <v>24</v>
      </c>
      <c r="B81194" s="95" t="n">
        <v>42834</v>
      </c>
      <c r="C81194" s="0" t="n">
        <v>10.13</v>
      </c>
    </row>
    <row r="81195" customFormat="false" ht="14.25" hidden="false" customHeight="false" outlineLevel="0" collapsed="false">
      <c r="A81195" s="0" t="s">
        <v>24</v>
      </c>
      <c r="B81195" s="95" t="n">
        <v>42834.0416666667</v>
      </c>
      <c r="C81195" s="0" t="n">
        <v>9.652</v>
      </c>
    </row>
    <row r="81196" customFormat="false" ht="14.25" hidden="false" customHeight="false" outlineLevel="0" collapsed="false">
      <c r="A81196" s="0" t="s">
        <v>24</v>
      </c>
      <c r="B81196" s="95" t="n">
        <v>42834.0833333333</v>
      </c>
      <c r="C81196" s="0" t="n">
        <v>9.288</v>
      </c>
    </row>
    <row r="81197" customFormat="false" ht="14.25" hidden="false" customHeight="false" outlineLevel="0" collapsed="false">
      <c r="A81197" s="0" t="s">
        <v>24</v>
      </c>
      <c r="B81197" s="95" t="n">
        <v>42834.125</v>
      </c>
      <c r="C81197" s="0" t="n">
        <v>9.023</v>
      </c>
    </row>
    <row r="81198" customFormat="false" ht="14.25" hidden="false" customHeight="false" outlineLevel="0" collapsed="false">
      <c r="A81198" s="0" t="s">
        <v>24</v>
      </c>
      <c r="B81198" s="95" t="n">
        <v>42834.1666666667</v>
      </c>
      <c r="C81198" s="0" t="n">
        <v>8.776</v>
      </c>
    </row>
    <row r="81199" customFormat="false" ht="14.25" hidden="false" customHeight="false" outlineLevel="0" collapsed="false">
      <c r="A81199" s="0" t="s">
        <v>24</v>
      </c>
      <c r="B81199" s="95" t="n">
        <v>42834.2083333333</v>
      </c>
      <c r="C81199" s="0" t="n">
        <v>8.584</v>
      </c>
    </row>
    <row r="81200" customFormat="false" ht="14.25" hidden="false" customHeight="false" outlineLevel="0" collapsed="false">
      <c r="A81200" s="0" t="s">
        <v>24</v>
      </c>
      <c r="B81200" s="95" t="n">
        <v>42834.25</v>
      </c>
      <c r="C81200" s="0" t="n">
        <v>9.927</v>
      </c>
    </row>
    <row r="81201" customFormat="false" ht="14.25" hidden="false" customHeight="false" outlineLevel="0" collapsed="false">
      <c r="A81201" s="0" t="s">
        <v>24</v>
      </c>
      <c r="B81201" s="95" t="n">
        <v>42834.2916666667</v>
      </c>
      <c r="C81201" s="0" t="n">
        <v>12.464</v>
      </c>
    </row>
    <row r="81202" customFormat="false" ht="14.25" hidden="false" customHeight="false" outlineLevel="0" collapsed="false">
      <c r="A81202" s="0" t="s">
        <v>24</v>
      </c>
      <c r="B81202" s="95" t="n">
        <v>42834.3333333333</v>
      </c>
      <c r="C81202" s="0" t="n">
        <v>15.057</v>
      </c>
    </row>
    <row r="81203" customFormat="false" ht="14.25" hidden="false" customHeight="false" outlineLevel="0" collapsed="false">
      <c r="A81203" s="0" t="s">
        <v>24</v>
      </c>
      <c r="B81203" s="95" t="n">
        <v>42834.375</v>
      </c>
      <c r="C81203" s="0" t="n">
        <v>17.273</v>
      </c>
    </row>
    <row r="81204" customFormat="false" ht="14.25" hidden="false" customHeight="false" outlineLevel="0" collapsed="false">
      <c r="A81204" s="0" t="s">
        <v>24</v>
      </c>
      <c r="B81204" s="95" t="n">
        <v>42834.4166666667</v>
      </c>
      <c r="C81204" s="0" t="n">
        <v>18.809</v>
      </c>
    </row>
    <row r="81205" customFormat="false" ht="14.25" hidden="false" customHeight="false" outlineLevel="0" collapsed="false">
      <c r="A81205" s="0" t="s">
        <v>24</v>
      </c>
      <c r="B81205" s="95" t="n">
        <v>42834.4583333333</v>
      </c>
      <c r="C81205" s="0" t="n">
        <v>19.87</v>
      </c>
    </row>
    <row r="81206" customFormat="false" ht="14.25" hidden="false" customHeight="false" outlineLevel="0" collapsed="false">
      <c r="A81206" s="0" t="s">
        <v>24</v>
      </c>
      <c r="B81206" s="95" t="n">
        <v>42834.5</v>
      </c>
      <c r="C81206" s="0" t="n">
        <v>20.549</v>
      </c>
    </row>
    <row r="81207" customFormat="false" ht="14.25" hidden="false" customHeight="false" outlineLevel="0" collapsed="false">
      <c r="A81207" s="0" t="s">
        <v>24</v>
      </c>
      <c r="B81207" s="95" t="n">
        <v>42834.5416666667</v>
      </c>
      <c r="C81207" s="0" t="n">
        <v>20.885</v>
      </c>
    </row>
    <row r="81208" customFormat="false" ht="14.25" hidden="false" customHeight="false" outlineLevel="0" collapsed="false">
      <c r="A81208" s="0" t="s">
        <v>24</v>
      </c>
      <c r="B81208" s="95" t="n">
        <v>42834.5833333334</v>
      </c>
      <c r="C81208" s="0" t="n">
        <v>20.879</v>
      </c>
    </row>
    <row r="81209" customFormat="false" ht="14.25" hidden="false" customHeight="false" outlineLevel="0" collapsed="false">
      <c r="A81209" s="0" t="s">
        <v>24</v>
      </c>
      <c r="B81209" s="95" t="n">
        <v>42834.625</v>
      </c>
      <c r="C81209" s="0" t="n">
        <v>20.531</v>
      </c>
    </row>
    <row r="81210" customFormat="false" ht="14.25" hidden="false" customHeight="false" outlineLevel="0" collapsed="false">
      <c r="A81210" s="0" t="s">
        <v>24</v>
      </c>
      <c r="B81210" s="95" t="n">
        <v>42834.6666666667</v>
      </c>
      <c r="C81210" s="0" t="n">
        <v>19.786</v>
      </c>
    </row>
    <row r="81211" customFormat="false" ht="14.25" hidden="false" customHeight="false" outlineLevel="0" collapsed="false">
      <c r="A81211" s="0" t="s">
        <v>24</v>
      </c>
      <c r="B81211" s="95" t="n">
        <v>42834.7083333333</v>
      </c>
      <c r="C81211" s="0" t="n">
        <v>18.233</v>
      </c>
    </row>
    <row r="81212" customFormat="false" ht="14.25" hidden="false" customHeight="false" outlineLevel="0" collapsed="false">
      <c r="A81212" s="0" t="s">
        <v>24</v>
      </c>
      <c r="B81212" s="95" t="n">
        <v>42834.75</v>
      </c>
      <c r="C81212" s="0" t="n">
        <v>15.155</v>
      </c>
    </row>
    <row r="81213" customFormat="false" ht="14.25" hidden="false" customHeight="false" outlineLevel="0" collapsed="false">
      <c r="A81213" s="0" t="s">
        <v>24</v>
      </c>
      <c r="B81213" s="95" t="n">
        <v>42834.7916666667</v>
      </c>
      <c r="C81213" s="0" t="n">
        <v>13.472</v>
      </c>
    </row>
    <row r="81214" customFormat="false" ht="14.25" hidden="false" customHeight="false" outlineLevel="0" collapsed="false">
      <c r="A81214" s="0" t="s">
        <v>24</v>
      </c>
      <c r="B81214" s="95" t="n">
        <v>42834.8333333333</v>
      </c>
      <c r="C81214" s="0" t="n">
        <v>12.558</v>
      </c>
    </row>
    <row r="81215" customFormat="false" ht="14.25" hidden="false" customHeight="false" outlineLevel="0" collapsed="false">
      <c r="A81215" s="0" t="s">
        <v>24</v>
      </c>
      <c r="B81215" s="95" t="n">
        <v>42834.875</v>
      </c>
      <c r="C81215" s="0" t="n">
        <v>11.859</v>
      </c>
    </row>
    <row r="81216" customFormat="false" ht="14.25" hidden="false" customHeight="false" outlineLevel="0" collapsed="false">
      <c r="A81216" s="0" t="s">
        <v>24</v>
      </c>
      <c r="B81216" s="95" t="n">
        <v>42834.9166666667</v>
      </c>
      <c r="C81216" s="0" t="n">
        <v>11.28</v>
      </c>
    </row>
    <row r="81217" customFormat="false" ht="14.25" hidden="false" customHeight="false" outlineLevel="0" collapsed="false">
      <c r="A81217" s="0" t="s">
        <v>24</v>
      </c>
      <c r="B81217" s="95" t="n">
        <v>42834.9583333333</v>
      </c>
      <c r="C81217" s="0" t="n">
        <v>10.767</v>
      </c>
    </row>
    <row r="81218" customFormat="false" ht="14.25" hidden="false" customHeight="false" outlineLevel="0" collapsed="false">
      <c r="A81218" s="0" t="s">
        <v>24</v>
      </c>
      <c r="B81218" s="95" t="n">
        <v>42835</v>
      </c>
      <c r="C81218" s="0" t="n">
        <v>10.302</v>
      </c>
    </row>
    <row r="81219" customFormat="false" ht="14.25" hidden="false" customHeight="false" outlineLevel="0" collapsed="false">
      <c r="A81219" s="0" t="s">
        <v>24</v>
      </c>
      <c r="B81219" s="95" t="n">
        <v>42835.0416666667</v>
      </c>
      <c r="C81219" s="0" t="n">
        <v>9.863</v>
      </c>
    </row>
    <row r="81220" customFormat="false" ht="14.25" hidden="false" customHeight="false" outlineLevel="0" collapsed="false">
      <c r="A81220" s="0" t="s">
        <v>24</v>
      </c>
      <c r="B81220" s="95" t="n">
        <v>42835.0833333333</v>
      </c>
      <c r="C81220" s="0" t="n">
        <v>9.497</v>
      </c>
    </row>
    <row r="81221" customFormat="false" ht="14.25" hidden="false" customHeight="false" outlineLevel="0" collapsed="false">
      <c r="A81221" s="0" t="s">
        <v>24</v>
      </c>
      <c r="B81221" s="95" t="n">
        <v>42835.125</v>
      </c>
      <c r="C81221" s="0" t="n">
        <v>9.207</v>
      </c>
    </row>
    <row r="81222" customFormat="false" ht="14.25" hidden="false" customHeight="false" outlineLevel="0" collapsed="false">
      <c r="A81222" s="0" t="s">
        <v>24</v>
      </c>
      <c r="B81222" s="95" t="n">
        <v>42835.1666666667</v>
      </c>
      <c r="C81222" s="0" t="n">
        <v>8.941</v>
      </c>
    </row>
    <row r="81223" customFormat="false" ht="14.25" hidden="false" customHeight="false" outlineLevel="0" collapsed="false">
      <c r="A81223" s="0" t="s">
        <v>24</v>
      </c>
      <c r="B81223" s="95" t="n">
        <v>42835.2083333333</v>
      </c>
      <c r="C81223" s="0" t="n">
        <v>8.774</v>
      </c>
    </row>
    <row r="81224" customFormat="false" ht="14.25" hidden="false" customHeight="false" outlineLevel="0" collapsed="false">
      <c r="A81224" s="0" t="s">
        <v>24</v>
      </c>
      <c r="B81224" s="95" t="n">
        <v>42835.25</v>
      </c>
      <c r="C81224" s="0" t="n">
        <v>10.277</v>
      </c>
    </row>
    <row r="81225" customFormat="false" ht="14.25" hidden="false" customHeight="false" outlineLevel="0" collapsed="false">
      <c r="A81225" s="0" t="s">
        <v>24</v>
      </c>
      <c r="B81225" s="95" t="n">
        <v>42835.2916666667</v>
      </c>
      <c r="C81225" s="0" t="n">
        <v>12.865</v>
      </c>
    </row>
    <row r="81226" customFormat="false" ht="14.25" hidden="false" customHeight="false" outlineLevel="0" collapsed="false">
      <c r="A81226" s="0" t="s">
        <v>24</v>
      </c>
      <c r="B81226" s="95" t="n">
        <v>42835.3333333333</v>
      </c>
      <c r="C81226" s="0" t="n">
        <v>15.575</v>
      </c>
    </row>
    <row r="81227" customFormat="false" ht="14.25" hidden="false" customHeight="false" outlineLevel="0" collapsed="false">
      <c r="A81227" s="0" t="s">
        <v>24</v>
      </c>
      <c r="B81227" s="95" t="n">
        <v>42835.375</v>
      </c>
      <c r="C81227" s="0" t="n">
        <v>17.945</v>
      </c>
    </row>
    <row r="81228" customFormat="false" ht="14.25" hidden="false" customHeight="false" outlineLevel="0" collapsed="false">
      <c r="A81228" s="0" t="s">
        <v>24</v>
      </c>
      <c r="B81228" s="95" t="n">
        <v>42835.4166666667</v>
      </c>
      <c r="C81228" s="0" t="n">
        <v>19.62</v>
      </c>
    </row>
    <row r="81229" customFormat="false" ht="14.25" hidden="false" customHeight="false" outlineLevel="0" collapsed="false">
      <c r="A81229" s="0" t="s">
        <v>24</v>
      </c>
      <c r="B81229" s="95" t="n">
        <v>42835.4583333333</v>
      </c>
      <c r="C81229" s="0" t="n">
        <v>20.725</v>
      </c>
    </row>
    <row r="81230" customFormat="false" ht="14.25" hidden="false" customHeight="false" outlineLevel="0" collapsed="false">
      <c r="A81230" s="0" t="s">
        <v>24</v>
      </c>
      <c r="B81230" s="95" t="n">
        <v>42835.5</v>
      </c>
      <c r="C81230" s="0" t="n">
        <v>21.362</v>
      </c>
    </row>
    <row r="81231" customFormat="false" ht="14.25" hidden="false" customHeight="false" outlineLevel="0" collapsed="false">
      <c r="A81231" s="0" t="s">
        <v>24</v>
      </c>
      <c r="B81231" s="95" t="n">
        <v>42835.5416666667</v>
      </c>
      <c r="C81231" s="0" t="n">
        <v>21.605</v>
      </c>
    </row>
    <row r="81232" customFormat="false" ht="14.25" hidden="false" customHeight="false" outlineLevel="0" collapsed="false">
      <c r="A81232" s="0" t="s">
        <v>24</v>
      </c>
      <c r="B81232" s="95" t="n">
        <v>42835.5833333333</v>
      </c>
      <c r="C81232" s="0" t="n">
        <v>21.476</v>
      </c>
    </row>
    <row r="81233" customFormat="false" ht="14.25" hidden="false" customHeight="false" outlineLevel="0" collapsed="false">
      <c r="A81233" s="0" t="s">
        <v>24</v>
      </c>
      <c r="B81233" s="95" t="n">
        <v>42835.625</v>
      </c>
      <c r="C81233" s="0" t="n">
        <v>21.081</v>
      </c>
    </row>
    <row r="81234" customFormat="false" ht="14.25" hidden="false" customHeight="false" outlineLevel="0" collapsed="false">
      <c r="A81234" s="0" t="s">
        <v>24</v>
      </c>
      <c r="B81234" s="95" t="n">
        <v>42835.6666666667</v>
      </c>
      <c r="C81234" s="0" t="n">
        <v>20.357</v>
      </c>
    </row>
    <row r="81235" customFormat="false" ht="14.25" hidden="false" customHeight="false" outlineLevel="0" collapsed="false">
      <c r="A81235" s="0" t="s">
        <v>24</v>
      </c>
      <c r="B81235" s="95" t="n">
        <v>42835.7083333333</v>
      </c>
      <c r="C81235" s="0" t="n">
        <v>18.89</v>
      </c>
    </row>
    <row r="81236" customFormat="false" ht="14.25" hidden="false" customHeight="false" outlineLevel="0" collapsed="false">
      <c r="A81236" s="0" t="s">
        <v>24</v>
      </c>
      <c r="B81236" s="95" t="n">
        <v>42835.75</v>
      </c>
      <c r="C81236" s="0" t="n">
        <v>16.158</v>
      </c>
    </row>
    <row r="81237" customFormat="false" ht="14.25" hidden="false" customHeight="false" outlineLevel="0" collapsed="false">
      <c r="A81237" s="0" t="s">
        <v>24</v>
      </c>
      <c r="B81237" s="95" t="n">
        <v>42835.7916666667</v>
      </c>
      <c r="C81237" s="0" t="n">
        <v>14.556</v>
      </c>
    </row>
    <row r="81238" customFormat="false" ht="14.25" hidden="false" customHeight="false" outlineLevel="0" collapsed="false">
      <c r="A81238" s="0" t="s">
        <v>24</v>
      </c>
      <c r="B81238" s="95" t="n">
        <v>42835.8333333333</v>
      </c>
      <c r="C81238" s="0" t="n">
        <v>13.731</v>
      </c>
    </row>
    <row r="81239" customFormat="false" ht="14.25" hidden="false" customHeight="false" outlineLevel="0" collapsed="false">
      <c r="A81239" s="0" t="s">
        <v>24</v>
      </c>
      <c r="B81239" s="95" t="n">
        <v>42835.875</v>
      </c>
      <c r="C81239" s="0" t="n">
        <v>13.112</v>
      </c>
    </row>
    <row r="81240" customFormat="false" ht="14.25" hidden="false" customHeight="false" outlineLevel="0" collapsed="false">
      <c r="A81240" s="0" t="s">
        <v>24</v>
      </c>
      <c r="B81240" s="95" t="n">
        <v>42835.9166666667</v>
      </c>
      <c r="C81240" s="0" t="n">
        <v>12.519</v>
      </c>
    </row>
    <row r="81241" customFormat="false" ht="14.25" hidden="false" customHeight="false" outlineLevel="0" collapsed="false">
      <c r="A81241" s="0" t="s">
        <v>24</v>
      </c>
      <c r="B81241" s="95" t="n">
        <v>42835.9583333333</v>
      </c>
      <c r="C81241" s="0" t="n">
        <v>11.953</v>
      </c>
    </row>
    <row r="81242" customFormat="false" ht="14.25" hidden="false" customHeight="false" outlineLevel="0" collapsed="false">
      <c r="A81242" s="0" t="s">
        <v>24</v>
      </c>
      <c r="B81242" s="95" t="n">
        <v>42836</v>
      </c>
      <c r="C81242" s="0" t="n">
        <v>11.558</v>
      </c>
    </row>
    <row r="81243" customFormat="false" ht="14.25" hidden="false" customHeight="false" outlineLevel="0" collapsed="false">
      <c r="A81243" s="0" t="s">
        <v>24</v>
      </c>
      <c r="B81243" s="95" t="n">
        <v>42836.0416666667</v>
      </c>
      <c r="C81243" s="0" t="n">
        <v>11.233</v>
      </c>
    </row>
    <row r="81244" customFormat="false" ht="14.25" hidden="false" customHeight="false" outlineLevel="0" collapsed="false">
      <c r="A81244" s="0" t="s">
        <v>24</v>
      </c>
      <c r="B81244" s="95" t="n">
        <v>42836.0833333333</v>
      </c>
      <c r="C81244" s="0" t="n">
        <v>10.953</v>
      </c>
    </row>
    <row r="81245" customFormat="false" ht="14.25" hidden="false" customHeight="false" outlineLevel="0" collapsed="false">
      <c r="A81245" s="0" t="s">
        <v>24</v>
      </c>
      <c r="B81245" s="95" t="n">
        <v>42836.125</v>
      </c>
      <c r="C81245" s="0" t="n">
        <v>10.632</v>
      </c>
    </row>
    <row r="81246" customFormat="false" ht="14.25" hidden="false" customHeight="false" outlineLevel="0" collapsed="false">
      <c r="A81246" s="0" t="s">
        <v>24</v>
      </c>
      <c r="B81246" s="95" t="n">
        <v>42836.1666666667</v>
      </c>
      <c r="C81246" s="0" t="n">
        <v>10.255</v>
      </c>
    </row>
    <row r="81247" customFormat="false" ht="14.25" hidden="false" customHeight="false" outlineLevel="0" collapsed="false">
      <c r="A81247" s="0" t="s">
        <v>24</v>
      </c>
      <c r="B81247" s="95" t="n">
        <v>42836.2083333333</v>
      </c>
      <c r="C81247" s="0" t="n">
        <v>9.941</v>
      </c>
    </row>
    <row r="81248" customFormat="false" ht="14.25" hidden="false" customHeight="false" outlineLevel="0" collapsed="false">
      <c r="A81248" s="0" t="s">
        <v>24</v>
      </c>
      <c r="B81248" s="95" t="n">
        <v>42836.25</v>
      </c>
      <c r="C81248" s="0" t="n">
        <v>11.184</v>
      </c>
    </row>
    <row r="81249" customFormat="false" ht="14.25" hidden="false" customHeight="false" outlineLevel="0" collapsed="false">
      <c r="A81249" s="0" t="s">
        <v>24</v>
      </c>
      <c r="B81249" s="95" t="n">
        <v>42836.2916666667</v>
      </c>
      <c r="C81249" s="0" t="n">
        <v>13.743</v>
      </c>
    </row>
    <row r="81250" customFormat="false" ht="14.25" hidden="false" customHeight="false" outlineLevel="0" collapsed="false">
      <c r="A81250" s="0" t="s">
        <v>24</v>
      </c>
      <c r="B81250" s="95" t="n">
        <v>42836.3333333333</v>
      </c>
      <c r="C81250" s="0" t="n">
        <v>16.371</v>
      </c>
    </row>
    <row r="81251" customFormat="false" ht="14.25" hidden="false" customHeight="false" outlineLevel="0" collapsed="false">
      <c r="A81251" s="0" t="s">
        <v>24</v>
      </c>
      <c r="B81251" s="95" t="n">
        <v>42836.375</v>
      </c>
      <c r="C81251" s="0" t="n">
        <v>18.822</v>
      </c>
    </row>
    <row r="81252" customFormat="false" ht="14.25" hidden="false" customHeight="false" outlineLevel="0" collapsed="false">
      <c r="A81252" s="0" t="s">
        <v>24</v>
      </c>
      <c r="B81252" s="95" t="n">
        <v>42836.4166666667</v>
      </c>
      <c r="C81252" s="0" t="n">
        <v>20.552</v>
      </c>
    </row>
    <row r="81253" customFormat="false" ht="14.25" hidden="false" customHeight="false" outlineLevel="0" collapsed="false">
      <c r="A81253" s="0" t="s">
        <v>24</v>
      </c>
      <c r="B81253" s="95" t="n">
        <v>42836.4583333334</v>
      </c>
      <c r="C81253" s="0" t="n">
        <v>21.655</v>
      </c>
    </row>
    <row r="81254" customFormat="false" ht="14.25" hidden="false" customHeight="false" outlineLevel="0" collapsed="false">
      <c r="A81254" s="0" t="s">
        <v>24</v>
      </c>
      <c r="B81254" s="95" t="n">
        <v>42836.5</v>
      </c>
      <c r="C81254" s="0" t="n">
        <v>22.292</v>
      </c>
    </row>
    <row r="81255" customFormat="false" ht="14.25" hidden="false" customHeight="false" outlineLevel="0" collapsed="false">
      <c r="A81255" s="0" t="s">
        <v>24</v>
      </c>
      <c r="B81255" s="95" t="n">
        <v>42836.5416666667</v>
      </c>
      <c r="C81255" s="0" t="n">
        <v>22.551</v>
      </c>
    </row>
    <row r="81256" customFormat="false" ht="14.25" hidden="false" customHeight="false" outlineLevel="0" collapsed="false">
      <c r="A81256" s="0" t="s">
        <v>24</v>
      </c>
      <c r="B81256" s="95" t="n">
        <v>42836.5833333333</v>
      </c>
      <c r="C81256" s="0" t="n">
        <v>22.457</v>
      </c>
    </row>
    <row r="81257" customFormat="false" ht="14.25" hidden="false" customHeight="false" outlineLevel="0" collapsed="false">
      <c r="A81257" s="0" t="s">
        <v>24</v>
      </c>
      <c r="B81257" s="95" t="n">
        <v>42836.625</v>
      </c>
      <c r="C81257" s="0" t="n">
        <v>22.055</v>
      </c>
    </row>
    <row r="81258" customFormat="false" ht="14.25" hidden="false" customHeight="false" outlineLevel="0" collapsed="false">
      <c r="A81258" s="0" t="s">
        <v>24</v>
      </c>
      <c r="B81258" s="95" t="n">
        <v>42836.6666666667</v>
      </c>
      <c r="C81258" s="0" t="n">
        <v>21.225</v>
      </c>
    </row>
    <row r="81259" customFormat="false" ht="14.25" hidden="false" customHeight="false" outlineLevel="0" collapsed="false">
      <c r="A81259" s="0" t="s">
        <v>24</v>
      </c>
      <c r="B81259" s="95" t="n">
        <v>42836.7083333333</v>
      </c>
      <c r="C81259" s="0" t="n">
        <v>19.597</v>
      </c>
    </row>
    <row r="81260" customFormat="false" ht="14.25" hidden="false" customHeight="false" outlineLevel="0" collapsed="false">
      <c r="A81260" s="0" t="s">
        <v>24</v>
      </c>
      <c r="B81260" s="95" t="n">
        <v>42836.75</v>
      </c>
      <c r="C81260" s="0" t="n">
        <v>16.555</v>
      </c>
    </row>
    <row r="81261" customFormat="false" ht="14.25" hidden="false" customHeight="false" outlineLevel="0" collapsed="false">
      <c r="A81261" s="0" t="s">
        <v>24</v>
      </c>
      <c r="B81261" s="95" t="n">
        <v>42836.7916666667</v>
      </c>
      <c r="C81261" s="0" t="n">
        <v>14.787</v>
      </c>
    </row>
    <row r="81262" customFormat="false" ht="14.25" hidden="false" customHeight="false" outlineLevel="0" collapsed="false">
      <c r="A81262" s="0" t="s">
        <v>24</v>
      </c>
      <c r="B81262" s="95" t="n">
        <v>42836.8333333333</v>
      </c>
      <c r="C81262" s="0" t="n">
        <v>13.908</v>
      </c>
    </row>
    <row r="81263" customFormat="false" ht="14.25" hidden="false" customHeight="false" outlineLevel="0" collapsed="false">
      <c r="A81263" s="0" t="s">
        <v>24</v>
      </c>
      <c r="B81263" s="95" t="n">
        <v>42836.875</v>
      </c>
      <c r="C81263" s="0" t="n">
        <v>13.211</v>
      </c>
    </row>
    <row r="81264" customFormat="false" ht="14.25" hidden="false" customHeight="false" outlineLevel="0" collapsed="false">
      <c r="A81264" s="0" t="s">
        <v>24</v>
      </c>
      <c r="B81264" s="95" t="n">
        <v>42836.9166666667</v>
      </c>
      <c r="C81264" s="0" t="n">
        <v>12.633</v>
      </c>
    </row>
    <row r="81265" customFormat="false" ht="14.25" hidden="false" customHeight="false" outlineLevel="0" collapsed="false">
      <c r="A81265" s="0" t="s">
        <v>24</v>
      </c>
      <c r="B81265" s="95" t="n">
        <v>42836.9583333333</v>
      </c>
      <c r="C81265" s="0" t="n">
        <v>12.149</v>
      </c>
    </row>
    <row r="81266" customFormat="false" ht="14.25" hidden="false" customHeight="false" outlineLevel="0" collapsed="false">
      <c r="A81266" s="0" t="s">
        <v>24</v>
      </c>
      <c r="B81266" s="95" t="n">
        <v>42837</v>
      </c>
      <c r="C81266" s="0" t="n">
        <v>11.714</v>
      </c>
    </row>
    <row r="81267" customFormat="false" ht="14.25" hidden="false" customHeight="false" outlineLevel="0" collapsed="false">
      <c r="A81267" s="0" t="s">
        <v>24</v>
      </c>
      <c r="B81267" s="95" t="n">
        <v>42837.0416666667</v>
      </c>
      <c r="C81267" s="0" t="n">
        <v>11.331</v>
      </c>
    </row>
    <row r="81268" customFormat="false" ht="14.25" hidden="false" customHeight="false" outlineLevel="0" collapsed="false">
      <c r="A81268" s="0" t="s">
        <v>24</v>
      </c>
      <c r="B81268" s="95" t="n">
        <v>42837.0833333333</v>
      </c>
      <c r="C81268" s="0" t="n">
        <v>11.022</v>
      </c>
    </row>
    <row r="81269" customFormat="false" ht="14.25" hidden="false" customHeight="false" outlineLevel="0" collapsed="false">
      <c r="A81269" s="0" t="s">
        <v>24</v>
      </c>
      <c r="B81269" s="95" t="n">
        <v>42837.125</v>
      </c>
      <c r="C81269" s="0" t="n">
        <v>10.752</v>
      </c>
    </row>
    <row r="81270" customFormat="false" ht="14.25" hidden="false" customHeight="false" outlineLevel="0" collapsed="false">
      <c r="A81270" s="0" t="s">
        <v>24</v>
      </c>
      <c r="B81270" s="95" t="n">
        <v>42837.1666666667</v>
      </c>
      <c r="C81270" s="0" t="n">
        <v>10.515</v>
      </c>
    </row>
    <row r="81271" customFormat="false" ht="14.25" hidden="false" customHeight="false" outlineLevel="0" collapsed="false">
      <c r="A81271" s="0" t="s">
        <v>24</v>
      </c>
      <c r="B81271" s="95" t="n">
        <v>42837.2083333333</v>
      </c>
      <c r="C81271" s="0" t="n">
        <v>10.357</v>
      </c>
    </row>
    <row r="81272" customFormat="false" ht="14.25" hidden="false" customHeight="false" outlineLevel="0" collapsed="false">
      <c r="A81272" s="0" t="s">
        <v>24</v>
      </c>
      <c r="B81272" s="95" t="n">
        <v>42837.25</v>
      </c>
      <c r="C81272" s="0" t="n">
        <v>11.584</v>
      </c>
    </row>
    <row r="81273" customFormat="false" ht="14.25" hidden="false" customHeight="false" outlineLevel="0" collapsed="false">
      <c r="A81273" s="0" t="s">
        <v>24</v>
      </c>
      <c r="B81273" s="95" t="n">
        <v>42837.2916666667</v>
      </c>
      <c r="C81273" s="0" t="n">
        <v>14.031</v>
      </c>
    </row>
    <row r="81274" customFormat="false" ht="14.25" hidden="false" customHeight="false" outlineLevel="0" collapsed="false">
      <c r="A81274" s="0" t="s">
        <v>24</v>
      </c>
      <c r="B81274" s="95" t="n">
        <v>42837.3333333333</v>
      </c>
      <c r="C81274" s="0" t="n">
        <v>16.514</v>
      </c>
    </row>
    <row r="81275" customFormat="false" ht="14.25" hidden="false" customHeight="false" outlineLevel="0" collapsed="false">
      <c r="A81275" s="0" t="s">
        <v>24</v>
      </c>
      <c r="B81275" s="95" t="n">
        <v>42837.375</v>
      </c>
      <c r="C81275" s="0" t="n">
        <v>19.07</v>
      </c>
    </row>
    <row r="81276" customFormat="false" ht="14.25" hidden="false" customHeight="false" outlineLevel="0" collapsed="false">
      <c r="A81276" s="0" t="s">
        <v>24</v>
      </c>
      <c r="B81276" s="95" t="n">
        <v>42837.4166666667</v>
      </c>
      <c r="C81276" s="0" t="n">
        <v>20.818</v>
      </c>
    </row>
    <row r="81277" customFormat="false" ht="14.25" hidden="false" customHeight="false" outlineLevel="0" collapsed="false">
      <c r="A81277" s="0" t="s">
        <v>24</v>
      </c>
      <c r="B81277" s="95" t="n">
        <v>42837.4583333333</v>
      </c>
      <c r="C81277" s="0" t="n">
        <v>21.874</v>
      </c>
    </row>
    <row r="81278" customFormat="false" ht="14.25" hidden="false" customHeight="false" outlineLevel="0" collapsed="false">
      <c r="A81278" s="0" t="s">
        <v>24</v>
      </c>
      <c r="B81278" s="95" t="n">
        <v>42837.5</v>
      </c>
      <c r="C81278" s="0" t="n">
        <v>22.539</v>
      </c>
    </row>
    <row r="81279" customFormat="false" ht="14.25" hidden="false" customHeight="false" outlineLevel="0" collapsed="false">
      <c r="A81279" s="0" t="s">
        <v>24</v>
      </c>
      <c r="B81279" s="95" t="n">
        <v>42837.5416666667</v>
      </c>
      <c r="C81279" s="0" t="n">
        <v>22.867</v>
      </c>
    </row>
    <row r="81280" customFormat="false" ht="14.25" hidden="false" customHeight="false" outlineLevel="0" collapsed="false">
      <c r="A81280" s="0" t="s">
        <v>24</v>
      </c>
      <c r="B81280" s="95" t="n">
        <v>42837.5833333333</v>
      </c>
      <c r="C81280" s="0" t="n">
        <v>22.846</v>
      </c>
    </row>
    <row r="81281" customFormat="false" ht="14.25" hidden="false" customHeight="false" outlineLevel="0" collapsed="false">
      <c r="A81281" s="0" t="s">
        <v>24</v>
      </c>
      <c r="B81281" s="95" t="n">
        <v>42837.625</v>
      </c>
      <c r="C81281" s="0" t="n">
        <v>22.503</v>
      </c>
    </row>
    <row r="81282" customFormat="false" ht="14.25" hidden="false" customHeight="false" outlineLevel="0" collapsed="false">
      <c r="A81282" s="0" t="s">
        <v>24</v>
      </c>
      <c r="B81282" s="95" t="n">
        <v>42837.6666666667</v>
      </c>
      <c r="C81282" s="0" t="n">
        <v>21.727</v>
      </c>
    </row>
    <row r="81283" customFormat="false" ht="14.25" hidden="false" customHeight="false" outlineLevel="0" collapsed="false">
      <c r="A81283" s="0" t="s">
        <v>24</v>
      </c>
      <c r="B81283" s="95" t="n">
        <v>42837.7083333333</v>
      </c>
      <c r="C81283" s="0" t="n">
        <v>20.146</v>
      </c>
    </row>
    <row r="81284" customFormat="false" ht="14.25" hidden="false" customHeight="false" outlineLevel="0" collapsed="false">
      <c r="A81284" s="0" t="s">
        <v>24</v>
      </c>
      <c r="B81284" s="95" t="n">
        <v>42837.75</v>
      </c>
      <c r="C81284" s="0" t="n">
        <v>17.056</v>
      </c>
    </row>
    <row r="81285" customFormat="false" ht="14.25" hidden="false" customHeight="false" outlineLevel="0" collapsed="false">
      <c r="A81285" s="0" t="s">
        <v>24</v>
      </c>
      <c r="B81285" s="95" t="n">
        <v>42837.7916666667</v>
      </c>
      <c r="C81285" s="0" t="n">
        <v>15.409</v>
      </c>
    </row>
    <row r="81286" customFormat="false" ht="14.25" hidden="false" customHeight="false" outlineLevel="0" collapsed="false">
      <c r="A81286" s="0" t="s">
        <v>24</v>
      </c>
      <c r="B81286" s="95" t="n">
        <v>42837.8333333333</v>
      </c>
      <c r="C81286" s="0" t="n">
        <v>14.62</v>
      </c>
    </row>
    <row r="81287" customFormat="false" ht="14.25" hidden="false" customHeight="false" outlineLevel="0" collapsed="false">
      <c r="A81287" s="0" t="s">
        <v>24</v>
      </c>
      <c r="B81287" s="95" t="n">
        <v>42837.875</v>
      </c>
      <c r="C81287" s="0" t="n">
        <v>13.973</v>
      </c>
    </row>
    <row r="81288" customFormat="false" ht="14.25" hidden="false" customHeight="false" outlineLevel="0" collapsed="false">
      <c r="A81288" s="0" t="s">
        <v>24</v>
      </c>
      <c r="B81288" s="95" t="n">
        <v>42837.9166666667</v>
      </c>
      <c r="C81288" s="0" t="n">
        <v>13.396</v>
      </c>
    </row>
    <row r="81289" customFormat="false" ht="14.25" hidden="false" customHeight="false" outlineLevel="0" collapsed="false">
      <c r="A81289" s="0" t="s">
        <v>24</v>
      </c>
      <c r="B81289" s="95" t="n">
        <v>42837.9583333333</v>
      </c>
      <c r="C81289" s="0" t="n">
        <v>12.938</v>
      </c>
    </row>
    <row r="81290" customFormat="false" ht="14.25" hidden="false" customHeight="false" outlineLevel="0" collapsed="false">
      <c r="A81290" s="0" t="s">
        <v>24</v>
      </c>
      <c r="B81290" s="95" t="n">
        <v>42838</v>
      </c>
      <c r="C81290" s="0" t="n">
        <v>12.621</v>
      </c>
    </row>
    <row r="81291" customFormat="false" ht="14.25" hidden="false" customHeight="false" outlineLevel="0" collapsed="false">
      <c r="A81291" s="0" t="s">
        <v>24</v>
      </c>
      <c r="B81291" s="95" t="n">
        <v>42838.0416666667</v>
      </c>
      <c r="C81291" s="0" t="n">
        <v>12.382</v>
      </c>
    </row>
    <row r="81292" customFormat="false" ht="14.25" hidden="false" customHeight="false" outlineLevel="0" collapsed="false">
      <c r="A81292" s="0" t="s">
        <v>24</v>
      </c>
      <c r="B81292" s="95" t="n">
        <v>42838.0833333333</v>
      </c>
      <c r="C81292" s="0" t="n">
        <v>12.188</v>
      </c>
    </row>
    <row r="81293" customFormat="false" ht="14.25" hidden="false" customHeight="false" outlineLevel="0" collapsed="false">
      <c r="A81293" s="0" t="s">
        <v>24</v>
      </c>
      <c r="B81293" s="95" t="n">
        <v>42838.125</v>
      </c>
      <c r="C81293" s="0" t="n">
        <v>11.946</v>
      </c>
    </row>
    <row r="81294" customFormat="false" ht="14.25" hidden="false" customHeight="false" outlineLevel="0" collapsed="false">
      <c r="A81294" s="0" t="s">
        <v>24</v>
      </c>
      <c r="B81294" s="95" t="n">
        <v>42838.1666666667</v>
      </c>
      <c r="C81294" s="0" t="n">
        <v>11.655</v>
      </c>
    </row>
    <row r="81295" customFormat="false" ht="14.25" hidden="false" customHeight="false" outlineLevel="0" collapsed="false">
      <c r="A81295" s="0" t="s">
        <v>24</v>
      </c>
      <c r="B81295" s="95" t="n">
        <v>42838.2083333333</v>
      </c>
      <c r="C81295" s="0" t="n">
        <v>11.457</v>
      </c>
    </row>
    <row r="81296" customFormat="false" ht="14.25" hidden="false" customHeight="false" outlineLevel="0" collapsed="false">
      <c r="A81296" s="0" t="s">
        <v>24</v>
      </c>
      <c r="B81296" s="95" t="n">
        <v>42838.25</v>
      </c>
      <c r="C81296" s="0" t="n">
        <v>12.734</v>
      </c>
    </row>
    <row r="81297" customFormat="false" ht="14.25" hidden="false" customHeight="false" outlineLevel="0" collapsed="false">
      <c r="A81297" s="0" t="s">
        <v>24</v>
      </c>
      <c r="B81297" s="95" t="n">
        <v>42838.2916666667</v>
      </c>
      <c r="C81297" s="0" t="n">
        <v>15.255</v>
      </c>
    </row>
    <row r="81298" customFormat="false" ht="14.25" hidden="false" customHeight="false" outlineLevel="0" collapsed="false">
      <c r="A81298" s="0" t="s">
        <v>24</v>
      </c>
      <c r="B81298" s="95" t="n">
        <v>42838.3333333334</v>
      </c>
      <c r="C81298" s="0" t="n">
        <v>17.676</v>
      </c>
    </row>
    <row r="81299" customFormat="false" ht="14.25" hidden="false" customHeight="false" outlineLevel="0" collapsed="false">
      <c r="A81299" s="0" t="s">
        <v>24</v>
      </c>
      <c r="B81299" s="95" t="n">
        <v>42838.375</v>
      </c>
      <c r="C81299" s="0" t="n">
        <v>20.13</v>
      </c>
    </row>
    <row r="81300" customFormat="false" ht="14.25" hidden="false" customHeight="false" outlineLevel="0" collapsed="false">
      <c r="A81300" s="0" t="s">
        <v>24</v>
      </c>
      <c r="B81300" s="95" t="n">
        <v>42838.4166666667</v>
      </c>
      <c r="C81300" s="0" t="n">
        <v>21.67</v>
      </c>
    </row>
    <row r="81301" customFormat="false" ht="14.25" hidden="false" customHeight="false" outlineLevel="0" collapsed="false">
      <c r="A81301" s="0" t="s">
        <v>24</v>
      </c>
      <c r="B81301" s="95" t="n">
        <v>42838.4583333333</v>
      </c>
      <c r="C81301" s="0" t="n">
        <v>22.652</v>
      </c>
    </row>
    <row r="81302" customFormat="false" ht="14.25" hidden="false" customHeight="false" outlineLevel="0" collapsed="false">
      <c r="A81302" s="0" t="s">
        <v>24</v>
      </c>
      <c r="B81302" s="95" t="n">
        <v>42838.5</v>
      </c>
      <c r="C81302" s="0" t="n">
        <v>23.25</v>
      </c>
    </row>
    <row r="81303" customFormat="false" ht="14.25" hidden="false" customHeight="false" outlineLevel="0" collapsed="false">
      <c r="A81303" s="0" t="s">
        <v>24</v>
      </c>
      <c r="B81303" s="95" t="n">
        <v>42838.5416666667</v>
      </c>
      <c r="C81303" s="0" t="n">
        <v>23.46</v>
      </c>
    </row>
    <row r="81304" customFormat="false" ht="14.25" hidden="false" customHeight="false" outlineLevel="0" collapsed="false">
      <c r="A81304" s="0" t="s">
        <v>24</v>
      </c>
      <c r="B81304" s="95" t="n">
        <v>42838.5833333333</v>
      </c>
      <c r="C81304" s="0" t="n">
        <v>23.303</v>
      </c>
    </row>
    <row r="81305" customFormat="false" ht="14.25" hidden="false" customHeight="false" outlineLevel="0" collapsed="false">
      <c r="A81305" s="0" t="s">
        <v>24</v>
      </c>
      <c r="B81305" s="95" t="n">
        <v>42838.625</v>
      </c>
      <c r="C81305" s="0" t="n">
        <v>22.824</v>
      </c>
    </row>
    <row r="81306" customFormat="false" ht="14.25" hidden="false" customHeight="false" outlineLevel="0" collapsed="false">
      <c r="A81306" s="0" t="s">
        <v>24</v>
      </c>
      <c r="B81306" s="95" t="n">
        <v>42838.6666666667</v>
      </c>
      <c r="C81306" s="0" t="n">
        <v>21.989</v>
      </c>
    </row>
    <row r="81307" customFormat="false" ht="14.25" hidden="false" customHeight="false" outlineLevel="0" collapsed="false">
      <c r="A81307" s="0" t="s">
        <v>24</v>
      </c>
      <c r="B81307" s="95" t="n">
        <v>42838.7083333333</v>
      </c>
      <c r="C81307" s="0" t="n">
        <v>20.351</v>
      </c>
    </row>
    <row r="81308" customFormat="false" ht="14.25" hidden="false" customHeight="false" outlineLevel="0" collapsed="false">
      <c r="A81308" s="0" t="s">
        <v>24</v>
      </c>
      <c r="B81308" s="95" t="n">
        <v>42838.75</v>
      </c>
      <c r="C81308" s="0" t="n">
        <v>17.485</v>
      </c>
    </row>
    <row r="81309" customFormat="false" ht="14.25" hidden="false" customHeight="false" outlineLevel="0" collapsed="false">
      <c r="A81309" s="0" t="s">
        <v>24</v>
      </c>
      <c r="B81309" s="95" t="n">
        <v>42838.7916666667</v>
      </c>
      <c r="C81309" s="0" t="n">
        <v>15.845</v>
      </c>
    </row>
    <row r="81310" customFormat="false" ht="14.25" hidden="false" customHeight="false" outlineLevel="0" collapsed="false">
      <c r="A81310" s="0" t="s">
        <v>24</v>
      </c>
      <c r="B81310" s="95" t="n">
        <v>42838.8333333333</v>
      </c>
      <c r="C81310" s="0" t="n">
        <v>15.068</v>
      </c>
    </row>
    <row r="81311" customFormat="false" ht="14.25" hidden="false" customHeight="false" outlineLevel="0" collapsed="false">
      <c r="A81311" s="0" t="s">
        <v>24</v>
      </c>
      <c r="B81311" s="95" t="n">
        <v>42838.875</v>
      </c>
      <c r="C81311" s="0" t="n">
        <v>14.511</v>
      </c>
    </row>
    <row r="81312" customFormat="false" ht="14.25" hidden="false" customHeight="false" outlineLevel="0" collapsed="false">
      <c r="A81312" s="0" t="s">
        <v>24</v>
      </c>
      <c r="B81312" s="95" t="n">
        <v>42838.9166666667</v>
      </c>
      <c r="C81312" s="0" t="n">
        <v>14.12</v>
      </c>
    </row>
    <row r="81313" customFormat="false" ht="14.25" hidden="false" customHeight="false" outlineLevel="0" collapsed="false">
      <c r="A81313" s="0" t="s">
        <v>24</v>
      </c>
      <c r="B81313" s="95" t="n">
        <v>42838.9583333333</v>
      </c>
      <c r="C81313" s="0" t="n">
        <v>13.799</v>
      </c>
    </row>
    <row r="81314" customFormat="false" ht="14.25" hidden="false" customHeight="false" outlineLevel="0" collapsed="false">
      <c r="A81314" s="0" t="s">
        <v>24</v>
      </c>
      <c r="B81314" s="95" t="n">
        <v>42839</v>
      </c>
      <c r="C81314" s="0" t="n">
        <v>13.547</v>
      </c>
    </row>
    <row r="81315" customFormat="false" ht="14.25" hidden="false" customHeight="false" outlineLevel="0" collapsed="false">
      <c r="A81315" s="0" t="s">
        <v>24</v>
      </c>
      <c r="B81315" s="95" t="n">
        <v>42839.0416666667</v>
      </c>
      <c r="C81315" s="0" t="n">
        <v>13.323</v>
      </c>
    </row>
    <row r="81316" customFormat="false" ht="14.25" hidden="false" customHeight="false" outlineLevel="0" collapsed="false">
      <c r="A81316" s="0" t="s">
        <v>24</v>
      </c>
      <c r="B81316" s="95" t="n">
        <v>42839.0833333333</v>
      </c>
      <c r="C81316" s="0" t="n">
        <v>13.109</v>
      </c>
    </row>
    <row r="81317" customFormat="false" ht="14.25" hidden="false" customHeight="false" outlineLevel="0" collapsed="false">
      <c r="A81317" s="0" t="s">
        <v>24</v>
      </c>
      <c r="B81317" s="95" t="n">
        <v>42839.125</v>
      </c>
      <c r="C81317" s="0" t="n">
        <v>12.906</v>
      </c>
    </row>
    <row r="81318" customFormat="false" ht="14.25" hidden="false" customHeight="false" outlineLevel="0" collapsed="false">
      <c r="A81318" s="0" t="s">
        <v>24</v>
      </c>
      <c r="B81318" s="95" t="n">
        <v>42839.1666666667</v>
      </c>
      <c r="C81318" s="0" t="n">
        <v>12.711</v>
      </c>
    </row>
    <row r="81319" customFormat="false" ht="14.25" hidden="false" customHeight="false" outlineLevel="0" collapsed="false">
      <c r="A81319" s="0" t="s">
        <v>24</v>
      </c>
      <c r="B81319" s="95" t="n">
        <v>42839.2083333333</v>
      </c>
      <c r="C81319" s="0" t="n">
        <v>12.522</v>
      </c>
    </row>
    <row r="81320" customFormat="false" ht="14.25" hidden="false" customHeight="false" outlineLevel="0" collapsed="false">
      <c r="A81320" s="0" t="s">
        <v>24</v>
      </c>
      <c r="B81320" s="95" t="n">
        <v>42839.25</v>
      </c>
      <c r="C81320" s="0" t="n">
        <v>13.603</v>
      </c>
    </row>
    <row r="81321" customFormat="false" ht="14.25" hidden="false" customHeight="false" outlineLevel="0" collapsed="false">
      <c r="A81321" s="0" t="s">
        <v>24</v>
      </c>
      <c r="B81321" s="95" t="n">
        <v>42839.2916666667</v>
      </c>
      <c r="C81321" s="0" t="n">
        <v>15.504</v>
      </c>
    </row>
    <row r="81322" customFormat="false" ht="14.25" hidden="false" customHeight="false" outlineLevel="0" collapsed="false">
      <c r="A81322" s="0" t="s">
        <v>24</v>
      </c>
      <c r="B81322" s="95" t="n">
        <v>42839.3333333333</v>
      </c>
      <c r="C81322" s="0" t="n">
        <v>17.555</v>
      </c>
    </row>
    <row r="81323" customFormat="false" ht="14.25" hidden="false" customHeight="false" outlineLevel="0" collapsed="false">
      <c r="A81323" s="0" t="s">
        <v>24</v>
      </c>
      <c r="B81323" s="95" t="n">
        <v>42839.375</v>
      </c>
      <c r="C81323" s="0" t="n">
        <v>19.311</v>
      </c>
    </row>
    <row r="81324" customFormat="false" ht="14.25" hidden="false" customHeight="false" outlineLevel="0" collapsed="false">
      <c r="A81324" s="0" t="s">
        <v>24</v>
      </c>
      <c r="B81324" s="95" t="n">
        <v>42839.4166666667</v>
      </c>
      <c r="C81324" s="0" t="n">
        <v>20.48</v>
      </c>
    </row>
    <row r="81325" customFormat="false" ht="14.25" hidden="false" customHeight="false" outlineLevel="0" collapsed="false">
      <c r="A81325" s="0" t="s">
        <v>24</v>
      </c>
      <c r="B81325" s="95" t="n">
        <v>42839.4583333333</v>
      </c>
      <c r="C81325" s="0" t="n">
        <v>21.344</v>
      </c>
    </row>
    <row r="81326" customFormat="false" ht="14.25" hidden="false" customHeight="false" outlineLevel="0" collapsed="false">
      <c r="A81326" s="0" t="s">
        <v>24</v>
      </c>
      <c r="B81326" s="95" t="n">
        <v>42839.5</v>
      </c>
      <c r="C81326" s="0" t="n">
        <v>21.956</v>
      </c>
    </row>
    <row r="81327" customFormat="false" ht="14.25" hidden="false" customHeight="false" outlineLevel="0" collapsed="false">
      <c r="A81327" s="0" t="s">
        <v>24</v>
      </c>
      <c r="B81327" s="95" t="n">
        <v>42839.5416666667</v>
      </c>
      <c r="C81327" s="0" t="n">
        <v>22.27</v>
      </c>
    </row>
    <row r="81328" customFormat="false" ht="14.25" hidden="false" customHeight="false" outlineLevel="0" collapsed="false">
      <c r="A81328" s="0" t="s">
        <v>24</v>
      </c>
      <c r="B81328" s="95" t="n">
        <v>42839.5833333333</v>
      </c>
      <c r="C81328" s="0" t="n">
        <v>22.187</v>
      </c>
    </row>
    <row r="81329" customFormat="false" ht="14.25" hidden="false" customHeight="false" outlineLevel="0" collapsed="false">
      <c r="A81329" s="0" t="s">
        <v>24</v>
      </c>
      <c r="B81329" s="95" t="n">
        <v>42839.625</v>
      </c>
      <c r="C81329" s="0" t="n">
        <v>21.744</v>
      </c>
    </row>
    <row r="81330" customFormat="false" ht="14.25" hidden="false" customHeight="false" outlineLevel="0" collapsed="false">
      <c r="A81330" s="0" t="s">
        <v>24</v>
      </c>
      <c r="B81330" s="95" t="n">
        <v>42839.6666666667</v>
      </c>
      <c r="C81330" s="0" t="n">
        <v>20.903</v>
      </c>
    </row>
    <row r="81331" customFormat="false" ht="14.25" hidden="false" customHeight="false" outlineLevel="0" collapsed="false">
      <c r="A81331" s="0" t="s">
        <v>24</v>
      </c>
      <c r="B81331" s="95" t="n">
        <v>42839.7083333333</v>
      </c>
      <c r="C81331" s="0" t="n">
        <v>19.409</v>
      </c>
    </row>
    <row r="81332" customFormat="false" ht="14.25" hidden="false" customHeight="false" outlineLevel="0" collapsed="false">
      <c r="A81332" s="0" t="s">
        <v>24</v>
      </c>
      <c r="B81332" s="95" t="n">
        <v>42839.75</v>
      </c>
      <c r="C81332" s="0" t="n">
        <v>16.733</v>
      </c>
    </row>
    <row r="81333" customFormat="false" ht="14.25" hidden="false" customHeight="false" outlineLevel="0" collapsed="false">
      <c r="A81333" s="0" t="s">
        <v>24</v>
      </c>
      <c r="B81333" s="95" t="n">
        <v>42839.7916666667</v>
      </c>
      <c r="C81333" s="0" t="n">
        <v>15.051</v>
      </c>
    </row>
    <row r="81334" customFormat="false" ht="14.25" hidden="false" customHeight="false" outlineLevel="0" collapsed="false">
      <c r="A81334" s="0" t="s">
        <v>24</v>
      </c>
      <c r="B81334" s="95" t="n">
        <v>42839.8333333333</v>
      </c>
      <c r="C81334" s="0" t="n">
        <v>14.267</v>
      </c>
    </row>
    <row r="81335" customFormat="false" ht="14.25" hidden="false" customHeight="false" outlineLevel="0" collapsed="false">
      <c r="A81335" s="0" t="s">
        <v>24</v>
      </c>
      <c r="B81335" s="95" t="n">
        <v>42839.875</v>
      </c>
      <c r="C81335" s="0" t="n">
        <v>13.674</v>
      </c>
    </row>
    <row r="81336" customFormat="false" ht="14.25" hidden="false" customHeight="false" outlineLevel="0" collapsed="false">
      <c r="A81336" s="0" t="s">
        <v>24</v>
      </c>
      <c r="B81336" s="95" t="n">
        <v>42839.9166666667</v>
      </c>
      <c r="C81336" s="0" t="n">
        <v>13.286</v>
      </c>
    </row>
    <row r="81337" customFormat="false" ht="14.25" hidden="false" customHeight="false" outlineLevel="0" collapsed="false">
      <c r="A81337" s="0" t="s">
        <v>24</v>
      </c>
      <c r="B81337" s="95" t="n">
        <v>42839.9583333333</v>
      </c>
      <c r="C81337" s="0" t="n">
        <v>13.004</v>
      </c>
    </row>
    <row r="81338" customFormat="false" ht="14.25" hidden="false" customHeight="false" outlineLevel="0" collapsed="false">
      <c r="A81338" s="0" t="s">
        <v>24</v>
      </c>
      <c r="B81338" s="95" t="n">
        <v>42840</v>
      </c>
      <c r="C81338" s="0" t="n">
        <v>12.845</v>
      </c>
    </row>
    <row r="81339" customFormat="false" ht="14.25" hidden="false" customHeight="false" outlineLevel="0" collapsed="false">
      <c r="A81339" s="0" t="s">
        <v>24</v>
      </c>
      <c r="B81339" s="95" t="n">
        <v>42840.0416666667</v>
      </c>
      <c r="C81339" s="0" t="n">
        <v>12.662</v>
      </c>
    </row>
    <row r="81340" customFormat="false" ht="14.25" hidden="false" customHeight="false" outlineLevel="0" collapsed="false">
      <c r="A81340" s="0" t="s">
        <v>24</v>
      </c>
      <c r="B81340" s="95" t="n">
        <v>42840.0833333333</v>
      </c>
      <c r="C81340" s="0" t="n">
        <v>12.363</v>
      </c>
    </row>
    <row r="81341" customFormat="false" ht="14.25" hidden="false" customHeight="false" outlineLevel="0" collapsed="false">
      <c r="A81341" s="0" t="s">
        <v>24</v>
      </c>
      <c r="B81341" s="95" t="n">
        <v>42840.125</v>
      </c>
      <c r="C81341" s="0" t="n">
        <v>12.097</v>
      </c>
    </row>
    <row r="81342" customFormat="false" ht="14.25" hidden="false" customHeight="false" outlineLevel="0" collapsed="false">
      <c r="A81342" s="0" t="s">
        <v>24</v>
      </c>
      <c r="B81342" s="95" t="n">
        <v>42840.1666666667</v>
      </c>
      <c r="C81342" s="0" t="n">
        <v>11.878</v>
      </c>
    </row>
    <row r="81343" customFormat="false" ht="14.25" hidden="false" customHeight="false" outlineLevel="0" collapsed="false">
      <c r="A81343" s="0" t="s">
        <v>24</v>
      </c>
      <c r="B81343" s="95" t="n">
        <v>42840.2083333334</v>
      </c>
      <c r="C81343" s="0" t="n">
        <v>11.674</v>
      </c>
    </row>
    <row r="81344" customFormat="false" ht="14.25" hidden="false" customHeight="false" outlineLevel="0" collapsed="false">
      <c r="A81344" s="0" t="s">
        <v>24</v>
      </c>
      <c r="B81344" s="95" t="n">
        <v>42840.25</v>
      </c>
      <c r="C81344" s="0" t="n">
        <v>12.591</v>
      </c>
    </row>
    <row r="81345" customFormat="false" ht="14.25" hidden="false" customHeight="false" outlineLevel="0" collapsed="false">
      <c r="A81345" s="0" t="s">
        <v>24</v>
      </c>
      <c r="B81345" s="95" t="n">
        <v>42840.2916666667</v>
      </c>
      <c r="C81345" s="0" t="n">
        <v>14.124</v>
      </c>
    </row>
    <row r="81346" customFormat="false" ht="14.25" hidden="false" customHeight="false" outlineLevel="0" collapsed="false">
      <c r="A81346" s="0" t="s">
        <v>24</v>
      </c>
      <c r="B81346" s="95" t="n">
        <v>42840.3333333333</v>
      </c>
      <c r="C81346" s="0" t="n">
        <v>16.09</v>
      </c>
    </row>
    <row r="81347" customFormat="false" ht="14.25" hidden="false" customHeight="false" outlineLevel="0" collapsed="false">
      <c r="A81347" s="0" t="s">
        <v>24</v>
      </c>
      <c r="B81347" s="95" t="n">
        <v>42840.375</v>
      </c>
      <c r="C81347" s="0" t="n">
        <v>17.836</v>
      </c>
    </row>
    <row r="81348" customFormat="false" ht="14.25" hidden="false" customHeight="false" outlineLevel="0" collapsed="false">
      <c r="A81348" s="0" t="s">
        <v>24</v>
      </c>
      <c r="B81348" s="95" t="n">
        <v>42840.4166666667</v>
      </c>
      <c r="C81348" s="0" t="n">
        <v>19.178</v>
      </c>
    </row>
    <row r="81349" customFormat="false" ht="14.25" hidden="false" customHeight="false" outlineLevel="0" collapsed="false">
      <c r="A81349" s="0" t="s">
        <v>24</v>
      </c>
      <c r="B81349" s="95" t="n">
        <v>42840.4583333333</v>
      </c>
      <c r="C81349" s="0" t="n">
        <v>20.357</v>
      </c>
    </row>
    <row r="81350" customFormat="false" ht="14.25" hidden="false" customHeight="false" outlineLevel="0" collapsed="false">
      <c r="A81350" s="0" t="s">
        <v>24</v>
      </c>
      <c r="B81350" s="95" t="n">
        <v>42840.5</v>
      </c>
      <c r="C81350" s="0" t="n">
        <v>21.189</v>
      </c>
    </row>
    <row r="81351" customFormat="false" ht="14.25" hidden="false" customHeight="false" outlineLevel="0" collapsed="false">
      <c r="A81351" s="0" t="s">
        <v>24</v>
      </c>
      <c r="B81351" s="95" t="n">
        <v>42840.5416666667</v>
      </c>
      <c r="C81351" s="0" t="n">
        <v>21.636</v>
      </c>
    </row>
    <row r="81352" customFormat="false" ht="14.25" hidden="false" customHeight="false" outlineLevel="0" collapsed="false">
      <c r="A81352" s="0" t="s">
        <v>24</v>
      </c>
      <c r="B81352" s="95" t="n">
        <v>42840.5833333333</v>
      </c>
      <c r="C81352" s="0" t="n">
        <v>21.693</v>
      </c>
    </row>
    <row r="81353" customFormat="false" ht="14.25" hidden="false" customHeight="false" outlineLevel="0" collapsed="false">
      <c r="A81353" s="0" t="s">
        <v>24</v>
      </c>
      <c r="B81353" s="95" t="n">
        <v>42840.625</v>
      </c>
      <c r="C81353" s="0" t="n">
        <v>21.379</v>
      </c>
    </row>
    <row r="81354" customFormat="false" ht="14.25" hidden="false" customHeight="false" outlineLevel="0" collapsed="false">
      <c r="A81354" s="0" t="s">
        <v>24</v>
      </c>
      <c r="B81354" s="95" t="n">
        <v>42840.6666666667</v>
      </c>
      <c r="C81354" s="0" t="n">
        <v>20.612</v>
      </c>
    </row>
    <row r="81355" customFormat="false" ht="14.25" hidden="false" customHeight="false" outlineLevel="0" collapsed="false">
      <c r="A81355" s="0" t="s">
        <v>24</v>
      </c>
      <c r="B81355" s="95" t="n">
        <v>42840.7083333333</v>
      </c>
      <c r="C81355" s="0" t="n">
        <v>19.211</v>
      </c>
    </row>
    <row r="81356" customFormat="false" ht="14.25" hidden="false" customHeight="false" outlineLevel="0" collapsed="false">
      <c r="A81356" s="0" t="s">
        <v>24</v>
      </c>
      <c r="B81356" s="95" t="n">
        <v>42840.75</v>
      </c>
      <c r="C81356" s="0" t="n">
        <v>16.486</v>
      </c>
    </row>
    <row r="81357" customFormat="false" ht="14.25" hidden="false" customHeight="false" outlineLevel="0" collapsed="false">
      <c r="A81357" s="0" t="s">
        <v>24</v>
      </c>
      <c r="B81357" s="95" t="n">
        <v>42840.7916666667</v>
      </c>
      <c r="C81357" s="0" t="n">
        <v>14.675</v>
      </c>
    </row>
    <row r="81358" customFormat="false" ht="14.25" hidden="false" customHeight="false" outlineLevel="0" collapsed="false">
      <c r="A81358" s="0" t="s">
        <v>24</v>
      </c>
      <c r="B81358" s="95" t="n">
        <v>42840.8333333333</v>
      </c>
      <c r="C81358" s="0" t="n">
        <v>13.846</v>
      </c>
    </row>
    <row r="81359" customFormat="false" ht="14.25" hidden="false" customHeight="false" outlineLevel="0" collapsed="false">
      <c r="A81359" s="0" t="s">
        <v>24</v>
      </c>
      <c r="B81359" s="95" t="n">
        <v>42840.875</v>
      </c>
      <c r="C81359" s="0" t="n">
        <v>13.291</v>
      </c>
    </row>
    <row r="81360" customFormat="false" ht="14.25" hidden="false" customHeight="false" outlineLevel="0" collapsed="false">
      <c r="A81360" s="0" t="s">
        <v>24</v>
      </c>
      <c r="B81360" s="95" t="n">
        <v>42840.9166666667</v>
      </c>
      <c r="C81360" s="0" t="n">
        <v>12.787</v>
      </c>
    </row>
    <row r="81361" customFormat="false" ht="14.25" hidden="false" customHeight="false" outlineLevel="0" collapsed="false">
      <c r="A81361" s="0" t="s">
        <v>24</v>
      </c>
      <c r="B81361" s="95" t="n">
        <v>42840.9583333333</v>
      </c>
      <c r="C81361" s="0" t="n">
        <v>12.285</v>
      </c>
    </row>
    <row r="81362" customFormat="false" ht="14.25" hidden="false" customHeight="false" outlineLevel="0" collapsed="false">
      <c r="A81362" s="0" t="s">
        <v>24</v>
      </c>
      <c r="B81362" s="95" t="n">
        <v>42841</v>
      </c>
      <c r="C81362" s="0" t="n">
        <v>11.845</v>
      </c>
    </row>
    <row r="81363" customFormat="false" ht="14.25" hidden="false" customHeight="false" outlineLevel="0" collapsed="false">
      <c r="A81363" s="0" t="s">
        <v>24</v>
      </c>
      <c r="B81363" s="95" t="n">
        <v>42841.0416666667</v>
      </c>
      <c r="C81363" s="0" t="n">
        <v>11.446</v>
      </c>
    </row>
    <row r="81364" customFormat="false" ht="14.25" hidden="false" customHeight="false" outlineLevel="0" collapsed="false">
      <c r="A81364" s="0" t="s">
        <v>24</v>
      </c>
      <c r="B81364" s="95" t="n">
        <v>42841.0833333333</v>
      </c>
      <c r="C81364" s="0" t="n">
        <v>11.096</v>
      </c>
    </row>
    <row r="81365" customFormat="false" ht="14.25" hidden="false" customHeight="false" outlineLevel="0" collapsed="false">
      <c r="A81365" s="0" t="s">
        <v>24</v>
      </c>
      <c r="B81365" s="95" t="n">
        <v>42841.125</v>
      </c>
      <c r="C81365" s="0" t="n">
        <v>10.78</v>
      </c>
    </row>
    <row r="81366" customFormat="false" ht="14.25" hidden="false" customHeight="false" outlineLevel="0" collapsed="false">
      <c r="A81366" s="0" t="s">
        <v>24</v>
      </c>
      <c r="B81366" s="95" t="n">
        <v>42841.1666666667</v>
      </c>
      <c r="C81366" s="0" t="n">
        <v>10.464</v>
      </c>
    </row>
    <row r="81367" customFormat="false" ht="14.25" hidden="false" customHeight="false" outlineLevel="0" collapsed="false">
      <c r="A81367" s="0" t="s">
        <v>24</v>
      </c>
      <c r="B81367" s="95" t="n">
        <v>42841.2083333333</v>
      </c>
      <c r="C81367" s="0" t="n">
        <v>10.239</v>
      </c>
    </row>
    <row r="81368" customFormat="false" ht="14.25" hidden="false" customHeight="false" outlineLevel="0" collapsed="false">
      <c r="A81368" s="0" t="s">
        <v>24</v>
      </c>
      <c r="B81368" s="95" t="n">
        <v>42841.25</v>
      </c>
      <c r="C81368" s="0" t="n">
        <v>11.423</v>
      </c>
    </row>
    <row r="81369" customFormat="false" ht="14.25" hidden="false" customHeight="false" outlineLevel="0" collapsed="false">
      <c r="A81369" s="0" t="s">
        <v>24</v>
      </c>
      <c r="B81369" s="95" t="n">
        <v>42841.2916666667</v>
      </c>
      <c r="C81369" s="0" t="n">
        <v>13.336</v>
      </c>
    </row>
    <row r="81370" customFormat="false" ht="14.25" hidden="false" customHeight="false" outlineLevel="0" collapsed="false">
      <c r="A81370" s="0" t="s">
        <v>24</v>
      </c>
      <c r="B81370" s="95" t="n">
        <v>42841.3333333333</v>
      </c>
      <c r="C81370" s="0" t="n">
        <v>15.411</v>
      </c>
    </row>
    <row r="81371" customFormat="false" ht="14.25" hidden="false" customHeight="false" outlineLevel="0" collapsed="false">
      <c r="A81371" s="0" t="s">
        <v>24</v>
      </c>
      <c r="B81371" s="95" t="n">
        <v>42841.375</v>
      </c>
      <c r="C81371" s="0" t="n">
        <v>17.362</v>
      </c>
    </row>
    <row r="81372" customFormat="false" ht="14.25" hidden="false" customHeight="false" outlineLevel="0" collapsed="false">
      <c r="A81372" s="0" t="s">
        <v>24</v>
      </c>
      <c r="B81372" s="95" t="n">
        <v>42841.4166666667</v>
      </c>
      <c r="C81372" s="0" t="n">
        <v>18.952</v>
      </c>
    </row>
    <row r="81373" customFormat="false" ht="14.25" hidden="false" customHeight="false" outlineLevel="0" collapsed="false">
      <c r="A81373" s="0" t="s">
        <v>24</v>
      </c>
      <c r="B81373" s="95" t="n">
        <v>42841.4583333333</v>
      </c>
      <c r="C81373" s="0" t="n">
        <v>20.197</v>
      </c>
    </row>
    <row r="81374" customFormat="false" ht="14.25" hidden="false" customHeight="false" outlineLevel="0" collapsed="false">
      <c r="A81374" s="0" t="s">
        <v>24</v>
      </c>
      <c r="B81374" s="95" t="n">
        <v>42841.5</v>
      </c>
      <c r="C81374" s="0" t="n">
        <v>21.062</v>
      </c>
    </row>
    <row r="81375" customFormat="false" ht="14.25" hidden="false" customHeight="false" outlineLevel="0" collapsed="false">
      <c r="A81375" s="0" t="s">
        <v>24</v>
      </c>
      <c r="B81375" s="95" t="n">
        <v>42841.5416666667</v>
      </c>
      <c r="C81375" s="0" t="n">
        <v>21.483</v>
      </c>
    </row>
    <row r="81376" customFormat="false" ht="14.25" hidden="false" customHeight="false" outlineLevel="0" collapsed="false">
      <c r="A81376" s="0" t="s">
        <v>24</v>
      </c>
      <c r="B81376" s="95" t="n">
        <v>42841.5833333333</v>
      </c>
      <c r="C81376" s="0" t="n">
        <v>21.48</v>
      </c>
    </row>
    <row r="81377" customFormat="false" ht="14.25" hidden="false" customHeight="false" outlineLevel="0" collapsed="false">
      <c r="A81377" s="0" t="s">
        <v>24</v>
      </c>
      <c r="B81377" s="95" t="n">
        <v>42841.625</v>
      </c>
      <c r="C81377" s="0" t="n">
        <v>21.113</v>
      </c>
    </row>
    <row r="81378" customFormat="false" ht="14.25" hidden="false" customHeight="false" outlineLevel="0" collapsed="false">
      <c r="A81378" s="0" t="s">
        <v>24</v>
      </c>
      <c r="B81378" s="95" t="n">
        <v>42841.6666666667</v>
      </c>
      <c r="C81378" s="0" t="n">
        <v>20.383</v>
      </c>
    </row>
    <row r="81379" customFormat="false" ht="14.25" hidden="false" customHeight="false" outlineLevel="0" collapsed="false">
      <c r="A81379" s="0" t="s">
        <v>24</v>
      </c>
      <c r="B81379" s="95" t="n">
        <v>42841.7083333333</v>
      </c>
      <c r="C81379" s="0" t="n">
        <v>19.063</v>
      </c>
    </row>
    <row r="81380" customFormat="false" ht="14.25" hidden="false" customHeight="false" outlineLevel="0" collapsed="false">
      <c r="A81380" s="0" t="s">
        <v>24</v>
      </c>
      <c r="B81380" s="95" t="n">
        <v>42841.75</v>
      </c>
      <c r="C81380" s="0" t="n">
        <v>16.959</v>
      </c>
    </row>
    <row r="81381" customFormat="false" ht="14.25" hidden="false" customHeight="false" outlineLevel="0" collapsed="false">
      <c r="A81381" s="0" t="s">
        <v>24</v>
      </c>
      <c r="B81381" s="95" t="n">
        <v>42841.7916666667</v>
      </c>
      <c r="C81381" s="0" t="n">
        <v>15.55</v>
      </c>
    </row>
    <row r="81382" customFormat="false" ht="14.25" hidden="false" customHeight="false" outlineLevel="0" collapsed="false">
      <c r="A81382" s="0" t="s">
        <v>24</v>
      </c>
      <c r="B81382" s="95" t="n">
        <v>42841.8333333333</v>
      </c>
      <c r="C81382" s="0" t="n">
        <v>14.84</v>
      </c>
    </row>
    <row r="81383" customFormat="false" ht="14.25" hidden="false" customHeight="false" outlineLevel="0" collapsed="false">
      <c r="A81383" s="0" t="s">
        <v>24</v>
      </c>
      <c r="B81383" s="95" t="n">
        <v>42841.875</v>
      </c>
      <c r="C81383" s="0" t="n">
        <v>14.28</v>
      </c>
    </row>
    <row r="81384" customFormat="false" ht="14.25" hidden="false" customHeight="false" outlineLevel="0" collapsed="false">
      <c r="A81384" s="0" t="s">
        <v>24</v>
      </c>
      <c r="B81384" s="95" t="n">
        <v>42841.9166666667</v>
      </c>
      <c r="C81384" s="0" t="n">
        <v>13.821</v>
      </c>
    </row>
    <row r="81385" customFormat="false" ht="14.25" hidden="false" customHeight="false" outlineLevel="0" collapsed="false">
      <c r="A81385" s="0" t="s">
        <v>24</v>
      </c>
      <c r="B81385" s="95" t="n">
        <v>42841.9583333333</v>
      </c>
      <c r="C81385" s="0" t="n">
        <v>13.338</v>
      </c>
    </row>
    <row r="81386" customFormat="false" ht="14.25" hidden="false" customHeight="false" outlineLevel="0" collapsed="false">
      <c r="A81386" s="0" t="s">
        <v>24</v>
      </c>
      <c r="B81386" s="95" t="n">
        <v>42842</v>
      </c>
      <c r="C81386" s="0" t="n">
        <v>12.84</v>
      </c>
    </row>
    <row r="81387" customFormat="false" ht="14.25" hidden="false" customHeight="false" outlineLevel="0" collapsed="false">
      <c r="A81387" s="0" t="s">
        <v>24</v>
      </c>
      <c r="B81387" s="95" t="n">
        <v>42842.0416666667</v>
      </c>
      <c r="C81387" s="0" t="n">
        <v>12.348</v>
      </c>
    </row>
    <row r="81388" customFormat="false" ht="14.25" hidden="false" customHeight="false" outlineLevel="0" collapsed="false">
      <c r="A81388" s="0" t="s">
        <v>24</v>
      </c>
      <c r="B81388" s="95" t="n">
        <v>42842.0833333334</v>
      </c>
      <c r="C81388" s="0" t="n">
        <v>11.953</v>
      </c>
    </row>
    <row r="81389" customFormat="false" ht="14.25" hidden="false" customHeight="false" outlineLevel="0" collapsed="false">
      <c r="A81389" s="0" t="s">
        <v>24</v>
      </c>
      <c r="B81389" s="95" t="n">
        <v>42842.125</v>
      </c>
      <c r="C81389" s="0" t="n">
        <v>11.626</v>
      </c>
    </row>
    <row r="81390" customFormat="false" ht="14.25" hidden="false" customHeight="false" outlineLevel="0" collapsed="false">
      <c r="A81390" s="0" t="s">
        <v>24</v>
      </c>
      <c r="B81390" s="95" t="n">
        <v>42842.1666666667</v>
      </c>
      <c r="C81390" s="0" t="n">
        <v>11.334</v>
      </c>
    </row>
    <row r="81391" customFormat="false" ht="14.25" hidden="false" customHeight="false" outlineLevel="0" collapsed="false">
      <c r="A81391" s="0" t="s">
        <v>24</v>
      </c>
      <c r="B81391" s="95" t="n">
        <v>42842.2083333333</v>
      </c>
      <c r="C81391" s="0" t="n">
        <v>11.103</v>
      </c>
    </row>
    <row r="81392" customFormat="false" ht="14.25" hidden="false" customHeight="false" outlineLevel="0" collapsed="false">
      <c r="A81392" s="0" t="s">
        <v>24</v>
      </c>
      <c r="B81392" s="95" t="n">
        <v>42842.25</v>
      </c>
      <c r="C81392" s="0" t="n">
        <v>12.256</v>
      </c>
    </row>
    <row r="81393" customFormat="false" ht="14.25" hidden="false" customHeight="false" outlineLevel="0" collapsed="false">
      <c r="A81393" s="0" t="s">
        <v>24</v>
      </c>
      <c r="B81393" s="95" t="n">
        <v>42842.2916666667</v>
      </c>
      <c r="C81393" s="0" t="n">
        <v>14.131</v>
      </c>
    </row>
    <row r="81394" customFormat="false" ht="14.25" hidden="false" customHeight="false" outlineLevel="0" collapsed="false">
      <c r="A81394" s="0" t="s">
        <v>24</v>
      </c>
      <c r="B81394" s="95" t="n">
        <v>42842.3333333333</v>
      </c>
      <c r="C81394" s="0" t="n">
        <v>16.448</v>
      </c>
    </row>
    <row r="81395" customFormat="false" ht="14.25" hidden="false" customHeight="false" outlineLevel="0" collapsed="false">
      <c r="A81395" s="0" t="s">
        <v>24</v>
      </c>
      <c r="B81395" s="95" t="n">
        <v>42842.375</v>
      </c>
      <c r="C81395" s="0" t="n">
        <v>18.877</v>
      </c>
    </row>
    <row r="81396" customFormat="false" ht="14.25" hidden="false" customHeight="false" outlineLevel="0" collapsed="false">
      <c r="A81396" s="0" t="s">
        <v>24</v>
      </c>
      <c r="B81396" s="95" t="n">
        <v>42842.4166666667</v>
      </c>
      <c r="C81396" s="0" t="n">
        <v>20.741</v>
      </c>
    </row>
    <row r="81397" customFormat="false" ht="14.25" hidden="false" customHeight="false" outlineLevel="0" collapsed="false">
      <c r="A81397" s="0" t="s">
        <v>24</v>
      </c>
      <c r="B81397" s="95" t="n">
        <v>42842.4583333333</v>
      </c>
      <c r="C81397" s="0" t="n">
        <v>21.99</v>
      </c>
    </row>
    <row r="81398" customFormat="false" ht="14.25" hidden="false" customHeight="false" outlineLevel="0" collapsed="false">
      <c r="A81398" s="0" t="s">
        <v>24</v>
      </c>
      <c r="B81398" s="95" t="n">
        <v>42842.5</v>
      </c>
      <c r="C81398" s="0" t="n">
        <v>22.805</v>
      </c>
    </row>
    <row r="81399" customFormat="false" ht="14.25" hidden="false" customHeight="false" outlineLevel="0" collapsed="false">
      <c r="A81399" s="0" t="s">
        <v>24</v>
      </c>
      <c r="B81399" s="95" t="n">
        <v>42842.5416666667</v>
      </c>
      <c r="C81399" s="0" t="n">
        <v>23.219</v>
      </c>
    </row>
    <row r="81400" customFormat="false" ht="14.25" hidden="false" customHeight="false" outlineLevel="0" collapsed="false">
      <c r="A81400" s="0" t="s">
        <v>24</v>
      </c>
      <c r="B81400" s="95" t="n">
        <v>42842.5833333333</v>
      </c>
      <c r="C81400" s="0" t="n">
        <v>23.26</v>
      </c>
    </row>
    <row r="81401" customFormat="false" ht="14.25" hidden="false" customHeight="false" outlineLevel="0" collapsed="false">
      <c r="A81401" s="0" t="s">
        <v>24</v>
      </c>
      <c r="B81401" s="95" t="n">
        <v>42842.625</v>
      </c>
      <c r="C81401" s="0" t="n">
        <v>22.931</v>
      </c>
    </row>
    <row r="81402" customFormat="false" ht="14.25" hidden="false" customHeight="false" outlineLevel="0" collapsed="false">
      <c r="A81402" s="0" t="s">
        <v>24</v>
      </c>
      <c r="B81402" s="95" t="n">
        <v>42842.6666666667</v>
      </c>
      <c r="C81402" s="0" t="n">
        <v>22.179</v>
      </c>
    </row>
    <row r="81403" customFormat="false" ht="14.25" hidden="false" customHeight="false" outlineLevel="0" collapsed="false">
      <c r="A81403" s="0" t="s">
        <v>24</v>
      </c>
      <c r="B81403" s="95" t="n">
        <v>42842.7083333333</v>
      </c>
      <c r="C81403" s="0" t="n">
        <v>20.728</v>
      </c>
    </row>
    <row r="81404" customFormat="false" ht="14.25" hidden="false" customHeight="false" outlineLevel="0" collapsed="false">
      <c r="A81404" s="0" t="s">
        <v>24</v>
      </c>
      <c r="B81404" s="95" t="n">
        <v>42842.75</v>
      </c>
      <c r="C81404" s="0" t="n">
        <v>17.842</v>
      </c>
    </row>
    <row r="81405" customFormat="false" ht="14.25" hidden="false" customHeight="false" outlineLevel="0" collapsed="false">
      <c r="A81405" s="0" t="s">
        <v>24</v>
      </c>
      <c r="B81405" s="95" t="n">
        <v>42842.7916666667</v>
      </c>
      <c r="C81405" s="0" t="n">
        <v>15.909</v>
      </c>
    </row>
    <row r="81406" customFormat="false" ht="14.25" hidden="false" customHeight="false" outlineLevel="0" collapsed="false">
      <c r="A81406" s="0" t="s">
        <v>24</v>
      </c>
      <c r="B81406" s="95" t="n">
        <v>42842.8333333333</v>
      </c>
      <c r="C81406" s="0" t="n">
        <v>15.016</v>
      </c>
    </row>
    <row r="81407" customFormat="false" ht="14.25" hidden="false" customHeight="false" outlineLevel="0" collapsed="false">
      <c r="A81407" s="0" t="s">
        <v>24</v>
      </c>
      <c r="B81407" s="95" t="n">
        <v>42842.875</v>
      </c>
      <c r="C81407" s="0" t="n">
        <v>14.372</v>
      </c>
    </row>
    <row r="81408" customFormat="false" ht="14.25" hidden="false" customHeight="false" outlineLevel="0" collapsed="false">
      <c r="A81408" s="0" t="s">
        <v>24</v>
      </c>
      <c r="B81408" s="95" t="n">
        <v>42842.9166666667</v>
      </c>
      <c r="C81408" s="0" t="n">
        <v>13.833</v>
      </c>
    </row>
    <row r="81409" customFormat="false" ht="14.25" hidden="false" customHeight="false" outlineLevel="0" collapsed="false">
      <c r="A81409" s="0" t="s">
        <v>24</v>
      </c>
      <c r="B81409" s="95" t="n">
        <v>42842.9583333333</v>
      </c>
      <c r="C81409" s="0" t="n">
        <v>13.421</v>
      </c>
    </row>
    <row r="81410" customFormat="false" ht="14.25" hidden="false" customHeight="false" outlineLevel="0" collapsed="false">
      <c r="A81410" s="0" t="s">
        <v>24</v>
      </c>
      <c r="B81410" s="95" t="n">
        <v>42843</v>
      </c>
      <c r="C81410" s="0" t="n">
        <v>13.023</v>
      </c>
    </row>
    <row r="81411" customFormat="false" ht="14.25" hidden="false" customHeight="false" outlineLevel="0" collapsed="false">
      <c r="A81411" s="0" t="s">
        <v>24</v>
      </c>
      <c r="B81411" s="95" t="n">
        <v>42843.0416666667</v>
      </c>
      <c r="C81411" s="0" t="n">
        <v>12.617</v>
      </c>
    </row>
    <row r="81412" customFormat="false" ht="14.25" hidden="false" customHeight="false" outlineLevel="0" collapsed="false">
      <c r="A81412" s="0" t="s">
        <v>24</v>
      </c>
      <c r="B81412" s="95" t="n">
        <v>42843.0833333333</v>
      </c>
      <c r="C81412" s="0" t="n">
        <v>12.258</v>
      </c>
    </row>
    <row r="81413" customFormat="false" ht="14.25" hidden="false" customHeight="false" outlineLevel="0" collapsed="false">
      <c r="A81413" s="0" t="s">
        <v>24</v>
      </c>
      <c r="B81413" s="95" t="n">
        <v>42843.125</v>
      </c>
      <c r="C81413" s="0" t="n">
        <v>11.918</v>
      </c>
    </row>
    <row r="81414" customFormat="false" ht="14.25" hidden="false" customHeight="false" outlineLevel="0" collapsed="false">
      <c r="A81414" s="0" t="s">
        <v>24</v>
      </c>
      <c r="B81414" s="95" t="n">
        <v>42843.1666666667</v>
      </c>
      <c r="C81414" s="0" t="n">
        <v>11.679</v>
      </c>
    </row>
    <row r="81415" customFormat="false" ht="14.25" hidden="false" customHeight="false" outlineLevel="0" collapsed="false">
      <c r="A81415" s="0" t="s">
        <v>24</v>
      </c>
      <c r="B81415" s="95" t="n">
        <v>42843.2083333333</v>
      </c>
      <c r="C81415" s="0" t="n">
        <v>11.489</v>
      </c>
    </row>
    <row r="81416" customFormat="false" ht="14.25" hidden="false" customHeight="false" outlineLevel="0" collapsed="false">
      <c r="A81416" s="0" t="s">
        <v>24</v>
      </c>
      <c r="B81416" s="95" t="n">
        <v>42843.25</v>
      </c>
      <c r="C81416" s="0" t="n">
        <v>12.714</v>
      </c>
    </row>
    <row r="81417" customFormat="false" ht="14.25" hidden="false" customHeight="false" outlineLevel="0" collapsed="false">
      <c r="A81417" s="0" t="s">
        <v>24</v>
      </c>
      <c r="B81417" s="95" t="n">
        <v>42843.2916666667</v>
      </c>
      <c r="C81417" s="0" t="n">
        <v>14.792</v>
      </c>
    </row>
    <row r="81418" customFormat="false" ht="14.25" hidden="false" customHeight="false" outlineLevel="0" collapsed="false">
      <c r="A81418" s="0" t="s">
        <v>24</v>
      </c>
      <c r="B81418" s="95" t="n">
        <v>42843.3333333333</v>
      </c>
      <c r="C81418" s="0" t="n">
        <v>17.133</v>
      </c>
    </row>
    <row r="81419" customFormat="false" ht="14.25" hidden="false" customHeight="false" outlineLevel="0" collapsed="false">
      <c r="A81419" s="0" t="s">
        <v>24</v>
      </c>
      <c r="B81419" s="95" t="n">
        <v>42843.375</v>
      </c>
      <c r="C81419" s="0" t="n">
        <v>19.274</v>
      </c>
    </row>
    <row r="81420" customFormat="false" ht="14.25" hidden="false" customHeight="false" outlineLevel="0" collapsed="false">
      <c r="A81420" s="0" t="s">
        <v>24</v>
      </c>
      <c r="B81420" s="95" t="n">
        <v>42843.4166666667</v>
      </c>
      <c r="C81420" s="0" t="n">
        <v>20.815</v>
      </c>
    </row>
    <row r="81421" customFormat="false" ht="14.25" hidden="false" customHeight="false" outlineLevel="0" collapsed="false">
      <c r="A81421" s="0" t="s">
        <v>24</v>
      </c>
      <c r="B81421" s="95" t="n">
        <v>42843.4583333333</v>
      </c>
      <c r="C81421" s="0" t="n">
        <v>21.896</v>
      </c>
    </row>
    <row r="81422" customFormat="false" ht="14.25" hidden="false" customHeight="false" outlineLevel="0" collapsed="false">
      <c r="A81422" s="0" t="s">
        <v>24</v>
      </c>
      <c r="B81422" s="95" t="n">
        <v>42843.5</v>
      </c>
      <c r="C81422" s="0" t="n">
        <v>22.585</v>
      </c>
    </row>
    <row r="81423" customFormat="false" ht="14.25" hidden="false" customHeight="false" outlineLevel="0" collapsed="false">
      <c r="A81423" s="0" t="s">
        <v>24</v>
      </c>
      <c r="B81423" s="95" t="n">
        <v>42843.5416666667</v>
      </c>
      <c r="C81423" s="0" t="n">
        <v>22.854</v>
      </c>
    </row>
    <row r="81424" customFormat="false" ht="14.25" hidden="false" customHeight="false" outlineLevel="0" collapsed="false">
      <c r="A81424" s="0" t="s">
        <v>24</v>
      </c>
      <c r="B81424" s="95" t="n">
        <v>42843.5833333333</v>
      </c>
      <c r="C81424" s="0" t="n">
        <v>22.689</v>
      </c>
    </row>
    <row r="81425" customFormat="false" ht="14.25" hidden="false" customHeight="false" outlineLevel="0" collapsed="false">
      <c r="A81425" s="0" t="s">
        <v>24</v>
      </c>
      <c r="B81425" s="95" t="n">
        <v>42843.625</v>
      </c>
      <c r="C81425" s="0" t="n">
        <v>22.194</v>
      </c>
    </row>
    <row r="81426" customFormat="false" ht="14.25" hidden="false" customHeight="false" outlineLevel="0" collapsed="false">
      <c r="A81426" s="0" t="s">
        <v>24</v>
      </c>
      <c r="B81426" s="95" t="n">
        <v>42843.6666666667</v>
      </c>
      <c r="C81426" s="0" t="n">
        <v>21.264</v>
      </c>
    </row>
    <row r="81427" customFormat="false" ht="14.25" hidden="false" customHeight="false" outlineLevel="0" collapsed="false">
      <c r="A81427" s="0" t="s">
        <v>24</v>
      </c>
      <c r="B81427" s="95" t="n">
        <v>42843.7083333333</v>
      </c>
      <c r="C81427" s="0" t="n">
        <v>19.684</v>
      </c>
    </row>
    <row r="81428" customFormat="false" ht="14.25" hidden="false" customHeight="false" outlineLevel="0" collapsed="false">
      <c r="A81428" s="0" t="s">
        <v>24</v>
      </c>
      <c r="B81428" s="95" t="n">
        <v>42843.75</v>
      </c>
      <c r="C81428" s="0" t="n">
        <v>17.331</v>
      </c>
    </row>
    <row r="81429" customFormat="false" ht="14.25" hidden="false" customHeight="false" outlineLevel="0" collapsed="false">
      <c r="A81429" s="0" t="s">
        <v>24</v>
      </c>
      <c r="B81429" s="95" t="n">
        <v>42843.7916666667</v>
      </c>
      <c r="C81429" s="0" t="n">
        <v>15.656</v>
      </c>
    </row>
    <row r="81430" customFormat="false" ht="14.25" hidden="false" customHeight="false" outlineLevel="0" collapsed="false">
      <c r="A81430" s="0" t="s">
        <v>24</v>
      </c>
      <c r="B81430" s="95" t="n">
        <v>42843.8333333333</v>
      </c>
      <c r="C81430" s="0" t="n">
        <v>14.859</v>
      </c>
    </row>
    <row r="81431" customFormat="false" ht="14.25" hidden="false" customHeight="false" outlineLevel="0" collapsed="false">
      <c r="A81431" s="0" t="s">
        <v>24</v>
      </c>
      <c r="B81431" s="95" t="n">
        <v>42843.875</v>
      </c>
      <c r="C81431" s="0" t="n">
        <v>14.11</v>
      </c>
    </row>
    <row r="81432" customFormat="false" ht="14.25" hidden="false" customHeight="false" outlineLevel="0" collapsed="false">
      <c r="A81432" s="0" t="s">
        <v>24</v>
      </c>
      <c r="B81432" s="95" t="n">
        <v>42843.9166666667</v>
      </c>
      <c r="C81432" s="0" t="n">
        <v>13.429</v>
      </c>
    </row>
    <row r="81433" customFormat="false" ht="14.25" hidden="false" customHeight="false" outlineLevel="0" collapsed="false">
      <c r="A81433" s="0" t="s">
        <v>24</v>
      </c>
      <c r="B81433" s="95" t="n">
        <v>42843.9583333334</v>
      </c>
      <c r="C81433" s="0" t="n">
        <v>12.804</v>
      </c>
    </row>
    <row r="81434" customFormat="false" ht="14.25" hidden="false" customHeight="false" outlineLevel="0" collapsed="false">
      <c r="A81434" s="0" t="s">
        <v>24</v>
      </c>
      <c r="B81434" s="95" t="n">
        <v>42844</v>
      </c>
      <c r="C81434" s="0" t="n">
        <v>12.309</v>
      </c>
    </row>
    <row r="81435" customFormat="false" ht="14.25" hidden="false" customHeight="false" outlineLevel="0" collapsed="false">
      <c r="A81435" s="0" t="s">
        <v>24</v>
      </c>
      <c r="B81435" s="95" t="n">
        <v>42844.0416666667</v>
      </c>
      <c r="C81435" s="0" t="n">
        <v>11.843</v>
      </c>
    </row>
    <row r="81436" customFormat="false" ht="14.25" hidden="false" customHeight="false" outlineLevel="0" collapsed="false">
      <c r="A81436" s="0" t="s">
        <v>24</v>
      </c>
      <c r="B81436" s="95" t="n">
        <v>42844.0833333333</v>
      </c>
      <c r="C81436" s="0" t="n">
        <v>11.45</v>
      </c>
    </row>
    <row r="81437" customFormat="false" ht="14.25" hidden="false" customHeight="false" outlineLevel="0" collapsed="false">
      <c r="A81437" s="0" t="s">
        <v>24</v>
      </c>
      <c r="B81437" s="95" t="n">
        <v>42844.125</v>
      </c>
      <c r="C81437" s="0" t="n">
        <v>11.074</v>
      </c>
    </row>
    <row r="81438" customFormat="false" ht="14.25" hidden="false" customHeight="false" outlineLevel="0" collapsed="false">
      <c r="A81438" s="0" t="s">
        <v>24</v>
      </c>
      <c r="B81438" s="95" t="n">
        <v>42844.1666666667</v>
      </c>
      <c r="C81438" s="0" t="n">
        <v>10.729</v>
      </c>
    </row>
    <row r="81439" customFormat="false" ht="14.25" hidden="false" customHeight="false" outlineLevel="0" collapsed="false">
      <c r="A81439" s="0" t="s">
        <v>24</v>
      </c>
      <c r="B81439" s="95" t="n">
        <v>42844.2083333334</v>
      </c>
      <c r="C81439" s="0" t="n">
        <v>10.475</v>
      </c>
    </row>
    <row r="81440" customFormat="false" ht="14.25" hidden="false" customHeight="false" outlineLevel="0" collapsed="false">
      <c r="A81440" s="0" t="s">
        <v>24</v>
      </c>
      <c r="B81440" s="95" t="n">
        <v>42844.25</v>
      </c>
      <c r="C81440" s="0" t="n">
        <v>11.241</v>
      </c>
    </row>
    <row r="81441" customFormat="false" ht="14.25" hidden="false" customHeight="false" outlineLevel="0" collapsed="false">
      <c r="A81441" s="0" t="s">
        <v>24</v>
      </c>
      <c r="B81441" s="95" t="n">
        <v>42844.2916666667</v>
      </c>
      <c r="C81441" s="0" t="n">
        <v>12.733</v>
      </c>
    </row>
    <row r="81442" customFormat="false" ht="14.25" hidden="false" customHeight="false" outlineLevel="0" collapsed="false">
      <c r="A81442" s="0" t="s">
        <v>24</v>
      </c>
      <c r="B81442" s="95" t="n">
        <v>42844.3333333333</v>
      </c>
      <c r="C81442" s="0" t="n">
        <v>14.507</v>
      </c>
    </row>
    <row r="81443" customFormat="false" ht="14.25" hidden="false" customHeight="false" outlineLevel="0" collapsed="false">
      <c r="A81443" s="0" t="s">
        <v>24</v>
      </c>
      <c r="B81443" s="95" t="n">
        <v>42844.375</v>
      </c>
      <c r="C81443" s="0" t="n">
        <v>16.191</v>
      </c>
    </row>
    <row r="81444" customFormat="false" ht="14.25" hidden="false" customHeight="false" outlineLevel="0" collapsed="false">
      <c r="A81444" s="0" t="s">
        <v>24</v>
      </c>
      <c r="B81444" s="95" t="n">
        <v>42844.4166666667</v>
      </c>
      <c r="C81444" s="0" t="n">
        <v>17.466</v>
      </c>
    </row>
    <row r="81445" customFormat="false" ht="14.25" hidden="false" customHeight="false" outlineLevel="0" collapsed="false">
      <c r="A81445" s="0" t="s">
        <v>24</v>
      </c>
      <c r="B81445" s="95" t="n">
        <v>42844.4583333333</v>
      </c>
      <c r="C81445" s="0" t="n">
        <v>18.423</v>
      </c>
    </row>
    <row r="81446" customFormat="false" ht="14.25" hidden="false" customHeight="false" outlineLevel="0" collapsed="false">
      <c r="A81446" s="0" t="s">
        <v>24</v>
      </c>
      <c r="B81446" s="95" t="n">
        <v>42844.5</v>
      </c>
      <c r="C81446" s="0" t="n">
        <v>19.011</v>
      </c>
    </row>
    <row r="81447" customFormat="false" ht="14.25" hidden="false" customHeight="false" outlineLevel="0" collapsed="false">
      <c r="A81447" s="0" t="s">
        <v>24</v>
      </c>
      <c r="B81447" s="95" t="n">
        <v>42844.5416666667</v>
      </c>
      <c r="C81447" s="0" t="n">
        <v>19.229</v>
      </c>
    </row>
    <row r="81448" customFormat="false" ht="14.25" hidden="false" customHeight="false" outlineLevel="0" collapsed="false">
      <c r="A81448" s="0" t="s">
        <v>24</v>
      </c>
      <c r="B81448" s="95" t="n">
        <v>42844.5833333333</v>
      </c>
      <c r="C81448" s="0" t="n">
        <v>19.039</v>
      </c>
    </row>
    <row r="81449" customFormat="false" ht="14.25" hidden="false" customHeight="false" outlineLevel="0" collapsed="false">
      <c r="A81449" s="0" t="s">
        <v>24</v>
      </c>
      <c r="B81449" s="95" t="n">
        <v>42844.625</v>
      </c>
      <c r="C81449" s="0" t="n">
        <v>18.44</v>
      </c>
    </row>
    <row r="81450" customFormat="false" ht="14.25" hidden="false" customHeight="false" outlineLevel="0" collapsed="false">
      <c r="A81450" s="0" t="s">
        <v>24</v>
      </c>
      <c r="B81450" s="95" t="n">
        <v>42844.6666666667</v>
      </c>
      <c r="C81450" s="0" t="n">
        <v>17.494</v>
      </c>
    </row>
    <row r="81451" customFormat="false" ht="14.25" hidden="false" customHeight="false" outlineLevel="0" collapsed="false">
      <c r="A81451" s="0" t="s">
        <v>24</v>
      </c>
      <c r="B81451" s="95" t="n">
        <v>42844.7083333333</v>
      </c>
      <c r="C81451" s="0" t="n">
        <v>16.217</v>
      </c>
    </row>
    <row r="81452" customFormat="false" ht="14.25" hidden="false" customHeight="false" outlineLevel="0" collapsed="false">
      <c r="A81452" s="0" t="s">
        <v>24</v>
      </c>
      <c r="B81452" s="95" t="n">
        <v>42844.75</v>
      </c>
      <c r="C81452" s="0" t="n">
        <v>14.431</v>
      </c>
    </row>
    <row r="81453" customFormat="false" ht="14.25" hidden="false" customHeight="false" outlineLevel="0" collapsed="false">
      <c r="A81453" s="0" t="s">
        <v>24</v>
      </c>
      <c r="B81453" s="95" t="n">
        <v>42844.7916666667</v>
      </c>
      <c r="C81453" s="0" t="n">
        <v>13</v>
      </c>
    </row>
    <row r="81454" customFormat="false" ht="14.25" hidden="false" customHeight="false" outlineLevel="0" collapsed="false">
      <c r="A81454" s="0" t="s">
        <v>24</v>
      </c>
      <c r="B81454" s="95" t="n">
        <v>42844.8333333333</v>
      </c>
      <c r="C81454" s="0" t="n">
        <v>12.244</v>
      </c>
    </row>
    <row r="81455" customFormat="false" ht="14.25" hidden="false" customHeight="false" outlineLevel="0" collapsed="false">
      <c r="A81455" s="0" t="s">
        <v>24</v>
      </c>
      <c r="B81455" s="95" t="n">
        <v>42844.875</v>
      </c>
      <c r="C81455" s="0" t="n">
        <v>11.616</v>
      </c>
    </row>
    <row r="81456" customFormat="false" ht="14.25" hidden="false" customHeight="false" outlineLevel="0" collapsed="false">
      <c r="A81456" s="0" t="s">
        <v>24</v>
      </c>
      <c r="B81456" s="95" t="n">
        <v>42844.9166666667</v>
      </c>
      <c r="C81456" s="0" t="n">
        <v>11.028</v>
      </c>
    </row>
    <row r="81457" customFormat="false" ht="14.25" hidden="false" customHeight="false" outlineLevel="0" collapsed="false">
      <c r="A81457" s="0" t="s">
        <v>24</v>
      </c>
      <c r="B81457" s="95" t="n">
        <v>42844.9583333333</v>
      </c>
      <c r="C81457" s="0" t="n">
        <v>10.52</v>
      </c>
    </row>
    <row r="81458" customFormat="false" ht="14.25" hidden="false" customHeight="false" outlineLevel="0" collapsed="false">
      <c r="A81458" s="0" t="s">
        <v>24</v>
      </c>
      <c r="B81458" s="95" t="n">
        <v>42845</v>
      </c>
      <c r="C81458" s="0" t="n">
        <v>10.194</v>
      </c>
    </row>
    <row r="81459" customFormat="false" ht="14.25" hidden="false" customHeight="false" outlineLevel="0" collapsed="false">
      <c r="A81459" s="0" t="s">
        <v>24</v>
      </c>
      <c r="B81459" s="95" t="n">
        <v>42845.0416666667</v>
      </c>
      <c r="C81459" s="0" t="n">
        <v>9.934</v>
      </c>
    </row>
    <row r="81460" customFormat="false" ht="14.25" hidden="false" customHeight="false" outlineLevel="0" collapsed="false">
      <c r="A81460" s="0" t="s">
        <v>24</v>
      </c>
      <c r="B81460" s="95" t="n">
        <v>42845.0833333333</v>
      </c>
      <c r="C81460" s="0" t="n">
        <v>9.67</v>
      </c>
    </row>
    <row r="81461" customFormat="false" ht="14.25" hidden="false" customHeight="false" outlineLevel="0" collapsed="false">
      <c r="A81461" s="0" t="s">
        <v>24</v>
      </c>
      <c r="B81461" s="95" t="n">
        <v>42845.125</v>
      </c>
      <c r="C81461" s="0" t="n">
        <v>9.39</v>
      </c>
    </row>
    <row r="81462" customFormat="false" ht="14.25" hidden="false" customHeight="false" outlineLevel="0" collapsed="false">
      <c r="A81462" s="0" t="s">
        <v>24</v>
      </c>
      <c r="B81462" s="95" t="n">
        <v>42845.1666666667</v>
      </c>
      <c r="C81462" s="0" t="n">
        <v>9.094</v>
      </c>
    </row>
    <row r="81463" customFormat="false" ht="14.25" hidden="false" customHeight="false" outlineLevel="0" collapsed="false">
      <c r="A81463" s="0" t="s">
        <v>24</v>
      </c>
      <c r="B81463" s="95" t="n">
        <v>42845.2083333333</v>
      </c>
      <c r="C81463" s="0" t="n">
        <v>8.895</v>
      </c>
    </row>
    <row r="81464" customFormat="false" ht="14.25" hidden="false" customHeight="false" outlineLevel="0" collapsed="false">
      <c r="A81464" s="0" t="s">
        <v>24</v>
      </c>
      <c r="B81464" s="95" t="n">
        <v>42845.25</v>
      </c>
      <c r="C81464" s="0" t="n">
        <v>9.797</v>
      </c>
    </row>
    <row r="81465" customFormat="false" ht="14.25" hidden="false" customHeight="false" outlineLevel="0" collapsed="false">
      <c r="A81465" s="0" t="s">
        <v>24</v>
      </c>
      <c r="B81465" s="95" t="n">
        <v>42845.2916666667</v>
      </c>
      <c r="C81465" s="0" t="n">
        <v>11.253</v>
      </c>
    </row>
    <row r="81466" customFormat="false" ht="14.25" hidden="false" customHeight="false" outlineLevel="0" collapsed="false">
      <c r="A81466" s="0" t="s">
        <v>24</v>
      </c>
      <c r="B81466" s="95" t="n">
        <v>42845.3333333333</v>
      </c>
      <c r="C81466" s="0" t="n">
        <v>12.929</v>
      </c>
    </row>
    <row r="81467" customFormat="false" ht="14.25" hidden="false" customHeight="false" outlineLevel="0" collapsed="false">
      <c r="A81467" s="0" t="s">
        <v>24</v>
      </c>
      <c r="B81467" s="95" t="n">
        <v>42845.375</v>
      </c>
      <c r="C81467" s="0" t="n">
        <v>14.494</v>
      </c>
    </row>
    <row r="81468" customFormat="false" ht="14.25" hidden="false" customHeight="false" outlineLevel="0" collapsed="false">
      <c r="A81468" s="0" t="s">
        <v>24</v>
      </c>
      <c r="B81468" s="95" t="n">
        <v>42845.4166666667</v>
      </c>
      <c r="C81468" s="0" t="n">
        <v>15.805</v>
      </c>
    </row>
    <row r="81469" customFormat="false" ht="14.25" hidden="false" customHeight="false" outlineLevel="0" collapsed="false">
      <c r="A81469" s="0" t="s">
        <v>24</v>
      </c>
      <c r="B81469" s="95" t="n">
        <v>42845.4583333333</v>
      </c>
      <c r="C81469" s="0" t="n">
        <v>16.855</v>
      </c>
    </row>
    <row r="81470" customFormat="false" ht="14.25" hidden="false" customHeight="false" outlineLevel="0" collapsed="false">
      <c r="A81470" s="0" t="s">
        <v>24</v>
      </c>
      <c r="B81470" s="95" t="n">
        <v>42845.5</v>
      </c>
      <c r="C81470" s="0" t="n">
        <v>17.634</v>
      </c>
    </row>
    <row r="81471" customFormat="false" ht="14.25" hidden="false" customHeight="false" outlineLevel="0" collapsed="false">
      <c r="A81471" s="0" t="s">
        <v>24</v>
      </c>
      <c r="B81471" s="95" t="n">
        <v>42845.5416666667</v>
      </c>
      <c r="C81471" s="0" t="n">
        <v>18.05</v>
      </c>
    </row>
    <row r="81472" customFormat="false" ht="14.25" hidden="false" customHeight="false" outlineLevel="0" collapsed="false">
      <c r="A81472" s="0" t="s">
        <v>24</v>
      </c>
      <c r="B81472" s="95" t="n">
        <v>42845.5833333333</v>
      </c>
      <c r="C81472" s="0" t="n">
        <v>18.054</v>
      </c>
    </row>
    <row r="81473" customFormat="false" ht="14.25" hidden="false" customHeight="false" outlineLevel="0" collapsed="false">
      <c r="A81473" s="0" t="s">
        <v>24</v>
      </c>
      <c r="B81473" s="95" t="n">
        <v>42845.625</v>
      </c>
      <c r="C81473" s="0" t="n">
        <v>17.665</v>
      </c>
    </row>
    <row r="81474" customFormat="false" ht="14.25" hidden="false" customHeight="false" outlineLevel="0" collapsed="false">
      <c r="A81474" s="0" t="s">
        <v>24</v>
      </c>
      <c r="B81474" s="95" t="n">
        <v>42845.6666666667</v>
      </c>
      <c r="C81474" s="0" t="n">
        <v>16.881</v>
      </c>
    </row>
    <row r="81475" customFormat="false" ht="14.25" hidden="false" customHeight="false" outlineLevel="0" collapsed="false">
      <c r="A81475" s="0" t="s">
        <v>24</v>
      </c>
      <c r="B81475" s="95" t="n">
        <v>42845.7083333333</v>
      </c>
      <c r="C81475" s="0" t="n">
        <v>15.617</v>
      </c>
    </row>
    <row r="81476" customFormat="false" ht="14.25" hidden="false" customHeight="false" outlineLevel="0" collapsed="false">
      <c r="A81476" s="0" t="s">
        <v>24</v>
      </c>
      <c r="B81476" s="95" t="n">
        <v>42845.75</v>
      </c>
      <c r="C81476" s="0" t="n">
        <v>13.48</v>
      </c>
    </row>
    <row r="81477" customFormat="false" ht="14.25" hidden="false" customHeight="false" outlineLevel="0" collapsed="false">
      <c r="A81477" s="0" t="s">
        <v>24</v>
      </c>
      <c r="B81477" s="95" t="n">
        <v>42845.7916666667</v>
      </c>
      <c r="C81477" s="0" t="n">
        <v>11.727</v>
      </c>
    </row>
    <row r="81478" customFormat="false" ht="14.25" hidden="false" customHeight="false" outlineLevel="0" collapsed="false">
      <c r="A81478" s="0" t="s">
        <v>24</v>
      </c>
      <c r="B81478" s="95" t="n">
        <v>42845.8333333334</v>
      </c>
      <c r="C81478" s="0" t="n">
        <v>10.912</v>
      </c>
    </row>
    <row r="81479" customFormat="false" ht="14.25" hidden="false" customHeight="false" outlineLevel="0" collapsed="false">
      <c r="A81479" s="0" t="s">
        <v>24</v>
      </c>
      <c r="B81479" s="95" t="n">
        <v>42845.875</v>
      </c>
      <c r="C81479" s="0" t="n">
        <v>10.296</v>
      </c>
    </row>
    <row r="81480" customFormat="false" ht="14.25" hidden="false" customHeight="false" outlineLevel="0" collapsed="false">
      <c r="A81480" s="0" t="s">
        <v>24</v>
      </c>
      <c r="B81480" s="95" t="n">
        <v>42845.9166666667</v>
      </c>
      <c r="C81480" s="0" t="n">
        <v>9.753</v>
      </c>
    </row>
    <row r="81481" customFormat="false" ht="14.25" hidden="false" customHeight="false" outlineLevel="0" collapsed="false">
      <c r="A81481" s="0" t="s">
        <v>24</v>
      </c>
      <c r="B81481" s="95" t="n">
        <v>42845.9583333333</v>
      </c>
      <c r="C81481" s="0" t="n">
        <v>9.276</v>
      </c>
    </row>
    <row r="81482" customFormat="false" ht="14.25" hidden="false" customHeight="false" outlineLevel="0" collapsed="false">
      <c r="A81482" s="0" t="s">
        <v>24</v>
      </c>
      <c r="B81482" s="95" t="n">
        <v>42846</v>
      </c>
      <c r="C81482" s="0" t="n">
        <v>8.871</v>
      </c>
    </row>
    <row r="81483" customFormat="false" ht="14.25" hidden="false" customHeight="false" outlineLevel="0" collapsed="false">
      <c r="A81483" s="0" t="s">
        <v>24</v>
      </c>
      <c r="B81483" s="95" t="n">
        <v>42846.0416666667</v>
      </c>
      <c r="C81483" s="0" t="n">
        <v>8.48</v>
      </c>
    </row>
    <row r="81484" customFormat="false" ht="14.25" hidden="false" customHeight="false" outlineLevel="0" collapsed="false">
      <c r="A81484" s="0" t="s">
        <v>24</v>
      </c>
      <c r="B81484" s="95" t="n">
        <v>42846.0833333334</v>
      </c>
      <c r="C81484" s="0" t="n">
        <v>8.091</v>
      </c>
    </row>
    <row r="81485" customFormat="false" ht="14.25" hidden="false" customHeight="false" outlineLevel="0" collapsed="false">
      <c r="A81485" s="0" t="s">
        <v>24</v>
      </c>
      <c r="B81485" s="95" t="n">
        <v>42846.125</v>
      </c>
      <c r="C81485" s="0" t="n">
        <v>7.728</v>
      </c>
    </row>
    <row r="81486" customFormat="false" ht="14.25" hidden="false" customHeight="false" outlineLevel="0" collapsed="false">
      <c r="A81486" s="0" t="s">
        <v>24</v>
      </c>
      <c r="B81486" s="95" t="n">
        <v>42846.1666666667</v>
      </c>
      <c r="C81486" s="0" t="n">
        <v>7.381</v>
      </c>
    </row>
    <row r="81487" customFormat="false" ht="14.25" hidden="false" customHeight="false" outlineLevel="0" collapsed="false">
      <c r="A81487" s="0" t="s">
        <v>24</v>
      </c>
      <c r="B81487" s="95" t="n">
        <v>42846.2083333333</v>
      </c>
      <c r="C81487" s="0" t="n">
        <v>7.2</v>
      </c>
    </row>
    <row r="81488" customFormat="false" ht="14.25" hidden="false" customHeight="false" outlineLevel="0" collapsed="false">
      <c r="A81488" s="0" t="s">
        <v>24</v>
      </c>
      <c r="B81488" s="95" t="n">
        <v>42846.25</v>
      </c>
      <c r="C81488" s="0" t="n">
        <v>8.775</v>
      </c>
    </row>
    <row r="81489" customFormat="false" ht="14.25" hidden="false" customHeight="false" outlineLevel="0" collapsed="false">
      <c r="A81489" s="0" t="s">
        <v>24</v>
      </c>
      <c r="B81489" s="95" t="n">
        <v>42846.2916666667</v>
      </c>
      <c r="C81489" s="0" t="n">
        <v>10.893</v>
      </c>
    </row>
    <row r="81490" customFormat="false" ht="14.25" hidden="false" customHeight="false" outlineLevel="0" collapsed="false">
      <c r="A81490" s="0" t="s">
        <v>24</v>
      </c>
      <c r="B81490" s="95" t="n">
        <v>42846.3333333333</v>
      </c>
      <c r="C81490" s="0" t="n">
        <v>13.11</v>
      </c>
    </row>
    <row r="81491" customFormat="false" ht="14.25" hidden="false" customHeight="false" outlineLevel="0" collapsed="false">
      <c r="A81491" s="0" t="s">
        <v>24</v>
      </c>
      <c r="B81491" s="95" t="n">
        <v>42846.375</v>
      </c>
      <c r="C81491" s="0" t="n">
        <v>15.084</v>
      </c>
    </row>
    <row r="81492" customFormat="false" ht="14.25" hidden="false" customHeight="false" outlineLevel="0" collapsed="false">
      <c r="A81492" s="0" t="s">
        <v>24</v>
      </c>
      <c r="B81492" s="95" t="n">
        <v>42846.4166666667</v>
      </c>
      <c r="C81492" s="0" t="n">
        <v>16.648</v>
      </c>
    </row>
    <row r="81493" customFormat="false" ht="14.25" hidden="false" customHeight="false" outlineLevel="0" collapsed="false">
      <c r="A81493" s="0" t="s">
        <v>24</v>
      </c>
      <c r="B81493" s="95" t="n">
        <v>42846.4583333333</v>
      </c>
      <c r="C81493" s="0" t="n">
        <v>17.837</v>
      </c>
    </row>
    <row r="81494" customFormat="false" ht="14.25" hidden="false" customHeight="false" outlineLevel="0" collapsed="false">
      <c r="A81494" s="0" t="s">
        <v>24</v>
      </c>
      <c r="B81494" s="95" t="n">
        <v>42846.5</v>
      </c>
      <c r="C81494" s="0" t="n">
        <v>18.685</v>
      </c>
    </row>
    <row r="81495" customFormat="false" ht="14.25" hidden="false" customHeight="false" outlineLevel="0" collapsed="false">
      <c r="A81495" s="0" t="s">
        <v>24</v>
      </c>
      <c r="B81495" s="95" t="n">
        <v>42846.5416666667</v>
      </c>
      <c r="C81495" s="0" t="n">
        <v>19.16</v>
      </c>
    </row>
    <row r="81496" customFormat="false" ht="14.25" hidden="false" customHeight="false" outlineLevel="0" collapsed="false">
      <c r="A81496" s="0" t="s">
        <v>24</v>
      </c>
      <c r="B81496" s="95" t="n">
        <v>42846.5833333333</v>
      </c>
      <c r="C81496" s="0" t="n">
        <v>19.255</v>
      </c>
    </row>
    <row r="81497" customFormat="false" ht="14.25" hidden="false" customHeight="false" outlineLevel="0" collapsed="false">
      <c r="A81497" s="0" t="s">
        <v>24</v>
      </c>
      <c r="B81497" s="95" t="n">
        <v>42846.625</v>
      </c>
      <c r="C81497" s="0" t="n">
        <v>18.948</v>
      </c>
    </row>
    <row r="81498" customFormat="false" ht="14.25" hidden="false" customHeight="false" outlineLevel="0" collapsed="false">
      <c r="A81498" s="0" t="s">
        <v>24</v>
      </c>
      <c r="B81498" s="95" t="n">
        <v>42846.6666666667</v>
      </c>
      <c r="C81498" s="0" t="n">
        <v>18.199</v>
      </c>
    </row>
    <row r="81499" customFormat="false" ht="14.25" hidden="false" customHeight="false" outlineLevel="0" collapsed="false">
      <c r="A81499" s="0" t="s">
        <v>24</v>
      </c>
      <c r="B81499" s="95" t="n">
        <v>42846.7083333333</v>
      </c>
      <c r="C81499" s="0" t="n">
        <v>16.858</v>
      </c>
    </row>
    <row r="81500" customFormat="false" ht="14.25" hidden="false" customHeight="false" outlineLevel="0" collapsed="false">
      <c r="A81500" s="0" t="s">
        <v>24</v>
      </c>
      <c r="B81500" s="95" t="n">
        <v>42846.75</v>
      </c>
      <c r="C81500" s="0" t="n">
        <v>14.241</v>
      </c>
    </row>
    <row r="81501" customFormat="false" ht="14.25" hidden="false" customHeight="false" outlineLevel="0" collapsed="false">
      <c r="A81501" s="0" t="s">
        <v>24</v>
      </c>
      <c r="B81501" s="95" t="n">
        <v>42846.7916666667</v>
      </c>
      <c r="C81501" s="0" t="n">
        <v>12.126</v>
      </c>
    </row>
    <row r="81502" customFormat="false" ht="14.25" hidden="false" customHeight="false" outlineLevel="0" collapsed="false">
      <c r="A81502" s="0" t="s">
        <v>24</v>
      </c>
      <c r="B81502" s="95" t="n">
        <v>42846.8333333333</v>
      </c>
      <c r="C81502" s="0" t="n">
        <v>11.248</v>
      </c>
    </row>
    <row r="81503" customFormat="false" ht="14.25" hidden="false" customHeight="false" outlineLevel="0" collapsed="false">
      <c r="A81503" s="0" t="s">
        <v>24</v>
      </c>
      <c r="B81503" s="95" t="n">
        <v>42846.875</v>
      </c>
      <c r="C81503" s="0" t="n">
        <v>10.516</v>
      </c>
    </row>
    <row r="81504" customFormat="false" ht="14.25" hidden="false" customHeight="false" outlineLevel="0" collapsed="false">
      <c r="A81504" s="0" t="s">
        <v>24</v>
      </c>
      <c r="B81504" s="95" t="n">
        <v>42846.9166666667</v>
      </c>
      <c r="C81504" s="0" t="n">
        <v>9.897</v>
      </c>
    </row>
    <row r="81505" customFormat="false" ht="14.25" hidden="false" customHeight="false" outlineLevel="0" collapsed="false">
      <c r="A81505" s="0" t="s">
        <v>24</v>
      </c>
      <c r="B81505" s="95" t="n">
        <v>42846.9583333333</v>
      </c>
      <c r="C81505" s="0" t="n">
        <v>9.385</v>
      </c>
    </row>
    <row r="81506" customFormat="false" ht="14.25" hidden="false" customHeight="false" outlineLevel="0" collapsed="false">
      <c r="A81506" s="0" t="s">
        <v>24</v>
      </c>
      <c r="B81506" s="95" t="n">
        <v>42847</v>
      </c>
      <c r="C81506" s="0" t="n">
        <v>8.934</v>
      </c>
    </row>
    <row r="81507" customFormat="false" ht="14.25" hidden="false" customHeight="false" outlineLevel="0" collapsed="false">
      <c r="A81507" s="0" t="s">
        <v>24</v>
      </c>
      <c r="B81507" s="95" t="n">
        <v>42847.0416666667</v>
      </c>
      <c r="C81507" s="0" t="n">
        <v>8.541</v>
      </c>
    </row>
    <row r="81508" customFormat="false" ht="14.25" hidden="false" customHeight="false" outlineLevel="0" collapsed="false">
      <c r="A81508" s="0" t="s">
        <v>24</v>
      </c>
      <c r="B81508" s="95" t="n">
        <v>42847.0833333333</v>
      </c>
      <c r="C81508" s="0" t="n">
        <v>8.217</v>
      </c>
    </row>
    <row r="81509" customFormat="false" ht="14.25" hidden="false" customHeight="false" outlineLevel="0" collapsed="false">
      <c r="A81509" s="0" t="s">
        <v>24</v>
      </c>
      <c r="B81509" s="95" t="n">
        <v>42847.125</v>
      </c>
      <c r="C81509" s="0" t="n">
        <v>7.941</v>
      </c>
    </row>
    <row r="81510" customFormat="false" ht="14.25" hidden="false" customHeight="false" outlineLevel="0" collapsed="false">
      <c r="A81510" s="0" t="s">
        <v>24</v>
      </c>
      <c r="B81510" s="95" t="n">
        <v>42847.1666666667</v>
      </c>
      <c r="C81510" s="0" t="n">
        <v>7.694</v>
      </c>
    </row>
    <row r="81511" customFormat="false" ht="14.25" hidden="false" customHeight="false" outlineLevel="0" collapsed="false">
      <c r="A81511" s="0" t="s">
        <v>24</v>
      </c>
      <c r="B81511" s="95" t="n">
        <v>42847.2083333333</v>
      </c>
      <c r="C81511" s="0" t="n">
        <v>7.68</v>
      </c>
    </row>
    <row r="81512" customFormat="false" ht="14.25" hidden="false" customHeight="false" outlineLevel="0" collapsed="false">
      <c r="A81512" s="0" t="s">
        <v>24</v>
      </c>
      <c r="B81512" s="95" t="n">
        <v>42847.25</v>
      </c>
      <c r="C81512" s="0" t="n">
        <v>9.515</v>
      </c>
    </row>
    <row r="81513" customFormat="false" ht="14.25" hidden="false" customHeight="false" outlineLevel="0" collapsed="false">
      <c r="A81513" s="0" t="s">
        <v>24</v>
      </c>
      <c r="B81513" s="95" t="n">
        <v>42847.2916666667</v>
      </c>
      <c r="C81513" s="0" t="n">
        <v>11.633</v>
      </c>
    </row>
    <row r="81514" customFormat="false" ht="14.25" hidden="false" customHeight="false" outlineLevel="0" collapsed="false">
      <c r="A81514" s="0" t="s">
        <v>24</v>
      </c>
      <c r="B81514" s="95" t="n">
        <v>42847.3333333333</v>
      </c>
      <c r="C81514" s="0" t="n">
        <v>13.784</v>
      </c>
    </row>
    <row r="81515" customFormat="false" ht="14.25" hidden="false" customHeight="false" outlineLevel="0" collapsed="false">
      <c r="A81515" s="0" t="s">
        <v>24</v>
      </c>
      <c r="B81515" s="95" t="n">
        <v>42847.375</v>
      </c>
      <c r="C81515" s="0" t="n">
        <v>15.756</v>
      </c>
    </row>
    <row r="81516" customFormat="false" ht="14.25" hidden="false" customHeight="false" outlineLevel="0" collapsed="false">
      <c r="A81516" s="0" t="s">
        <v>24</v>
      </c>
      <c r="B81516" s="95" t="n">
        <v>42847.4166666667</v>
      </c>
      <c r="C81516" s="0" t="n">
        <v>17.3</v>
      </c>
    </row>
    <row r="81517" customFormat="false" ht="14.25" hidden="false" customHeight="false" outlineLevel="0" collapsed="false">
      <c r="A81517" s="0" t="s">
        <v>24</v>
      </c>
      <c r="B81517" s="95" t="n">
        <v>42847.4583333333</v>
      </c>
      <c r="C81517" s="0" t="n">
        <v>18.474</v>
      </c>
    </row>
    <row r="81518" customFormat="false" ht="14.25" hidden="false" customHeight="false" outlineLevel="0" collapsed="false">
      <c r="A81518" s="0" t="s">
        <v>24</v>
      </c>
      <c r="B81518" s="95" t="n">
        <v>42847.5</v>
      </c>
      <c r="C81518" s="0" t="n">
        <v>19.313</v>
      </c>
    </row>
    <row r="81519" customFormat="false" ht="14.25" hidden="false" customHeight="false" outlineLevel="0" collapsed="false">
      <c r="A81519" s="0" t="s">
        <v>24</v>
      </c>
      <c r="B81519" s="95" t="n">
        <v>42847.5416666667</v>
      </c>
      <c r="C81519" s="0" t="n">
        <v>19.754</v>
      </c>
    </row>
    <row r="81520" customFormat="false" ht="14.25" hidden="false" customHeight="false" outlineLevel="0" collapsed="false">
      <c r="A81520" s="0" t="s">
        <v>24</v>
      </c>
      <c r="B81520" s="95" t="n">
        <v>42847.5833333333</v>
      </c>
      <c r="C81520" s="0" t="n">
        <v>19.788</v>
      </c>
    </row>
    <row r="81521" customFormat="false" ht="14.25" hidden="false" customHeight="false" outlineLevel="0" collapsed="false">
      <c r="A81521" s="0" t="s">
        <v>24</v>
      </c>
      <c r="B81521" s="95" t="n">
        <v>42847.625</v>
      </c>
      <c r="C81521" s="0" t="n">
        <v>19.435</v>
      </c>
    </row>
    <row r="81522" customFormat="false" ht="14.25" hidden="false" customHeight="false" outlineLevel="0" collapsed="false">
      <c r="A81522" s="0" t="s">
        <v>24</v>
      </c>
      <c r="B81522" s="95" t="n">
        <v>42847.6666666667</v>
      </c>
      <c r="C81522" s="0" t="n">
        <v>18.688</v>
      </c>
    </row>
    <row r="81523" customFormat="false" ht="14.25" hidden="false" customHeight="false" outlineLevel="0" collapsed="false">
      <c r="A81523" s="0" t="s">
        <v>24</v>
      </c>
      <c r="B81523" s="95" t="n">
        <v>42847.7083333333</v>
      </c>
      <c r="C81523" s="0" t="n">
        <v>17.418</v>
      </c>
    </row>
    <row r="81524" customFormat="false" ht="14.25" hidden="false" customHeight="false" outlineLevel="0" collapsed="false">
      <c r="A81524" s="0" t="s">
        <v>24</v>
      </c>
      <c r="B81524" s="95" t="n">
        <v>42847.75</v>
      </c>
      <c r="C81524" s="0" t="n">
        <v>15.078</v>
      </c>
    </row>
    <row r="81525" customFormat="false" ht="14.25" hidden="false" customHeight="false" outlineLevel="0" collapsed="false">
      <c r="A81525" s="0" t="s">
        <v>24</v>
      </c>
      <c r="B81525" s="95" t="n">
        <v>42847.7916666667</v>
      </c>
      <c r="C81525" s="0" t="n">
        <v>13.295</v>
      </c>
    </row>
    <row r="81526" customFormat="false" ht="14.25" hidden="false" customHeight="false" outlineLevel="0" collapsed="false">
      <c r="A81526" s="0" t="s">
        <v>24</v>
      </c>
      <c r="B81526" s="95" t="n">
        <v>42847.8333333333</v>
      </c>
      <c r="C81526" s="0" t="n">
        <v>12.479</v>
      </c>
    </row>
    <row r="81527" customFormat="false" ht="14.25" hidden="false" customHeight="false" outlineLevel="0" collapsed="false">
      <c r="A81527" s="0" t="s">
        <v>24</v>
      </c>
      <c r="B81527" s="95" t="n">
        <v>42847.875</v>
      </c>
      <c r="C81527" s="0" t="n">
        <v>11.858</v>
      </c>
    </row>
    <row r="81528" customFormat="false" ht="14.25" hidden="false" customHeight="false" outlineLevel="0" collapsed="false">
      <c r="A81528" s="0" t="s">
        <v>24</v>
      </c>
      <c r="B81528" s="95" t="n">
        <v>42847.9166666667</v>
      </c>
      <c r="C81528" s="0" t="n">
        <v>11.421</v>
      </c>
    </row>
    <row r="81529" customFormat="false" ht="14.25" hidden="false" customHeight="false" outlineLevel="0" collapsed="false">
      <c r="A81529" s="0" t="s">
        <v>24</v>
      </c>
      <c r="B81529" s="95" t="n">
        <v>42847.9583333334</v>
      </c>
      <c r="C81529" s="0" t="n">
        <v>11.071</v>
      </c>
    </row>
    <row r="81530" customFormat="false" ht="14.25" hidden="false" customHeight="false" outlineLevel="0" collapsed="false">
      <c r="A81530" s="0" t="s">
        <v>24</v>
      </c>
      <c r="B81530" s="95" t="n">
        <v>42848</v>
      </c>
      <c r="C81530" s="0" t="n">
        <v>10.773</v>
      </c>
    </row>
    <row r="81531" customFormat="false" ht="14.25" hidden="false" customHeight="false" outlineLevel="0" collapsed="false">
      <c r="A81531" s="0" t="s">
        <v>24</v>
      </c>
      <c r="B81531" s="95" t="n">
        <v>42848.0416666667</v>
      </c>
      <c r="C81531" s="0" t="n">
        <v>10.534</v>
      </c>
    </row>
    <row r="81532" customFormat="false" ht="14.25" hidden="false" customHeight="false" outlineLevel="0" collapsed="false">
      <c r="A81532" s="0" t="s">
        <v>24</v>
      </c>
      <c r="B81532" s="95" t="n">
        <v>42848.0833333333</v>
      </c>
      <c r="C81532" s="0" t="n">
        <v>10.357</v>
      </c>
    </row>
    <row r="81533" customFormat="false" ht="14.25" hidden="false" customHeight="false" outlineLevel="0" collapsed="false">
      <c r="A81533" s="0" t="s">
        <v>24</v>
      </c>
      <c r="B81533" s="95" t="n">
        <v>42848.125</v>
      </c>
      <c r="C81533" s="0" t="n">
        <v>10.205</v>
      </c>
    </row>
    <row r="81534" customFormat="false" ht="14.25" hidden="false" customHeight="false" outlineLevel="0" collapsed="false">
      <c r="A81534" s="0" t="s">
        <v>24</v>
      </c>
      <c r="B81534" s="95" t="n">
        <v>42848.1666666667</v>
      </c>
      <c r="C81534" s="0" t="n">
        <v>10.072</v>
      </c>
    </row>
    <row r="81535" customFormat="false" ht="14.25" hidden="false" customHeight="false" outlineLevel="0" collapsed="false">
      <c r="A81535" s="0" t="s">
        <v>24</v>
      </c>
      <c r="B81535" s="95" t="n">
        <v>42848.2083333333</v>
      </c>
      <c r="C81535" s="0" t="n">
        <v>10.051</v>
      </c>
    </row>
    <row r="81536" customFormat="false" ht="14.25" hidden="false" customHeight="false" outlineLevel="0" collapsed="false">
      <c r="A81536" s="0" t="s">
        <v>24</v>
      </c>
      <c r="B81536" s="95" t="n">
        <v>42848.25</v>
      </c>
      <c r="C81536" s="0" t="n">
        <v>11.688</v>
      </c>
    </row>
    <row r="81537" customFormat="false" ht="14.25" hidden="false" customHeight="false" outlineLevel="0" collapsed="false">
      <c r="A81537" s="0" t="s">
        <v>24</v>
      </c>
      <c r="B81537" s="95" t="n">
        <v>42848.2916666667</v>
      </c>
      <c r="C81537" s="0" t="n">
        <v>13.983</v>
      </c>
    </row>
    <row r="81538" customFormat="false" ht="14.25" hidden="false" customHeight="false" outlineLevel="0" collapsed="false">
      <c r="A81538" s="0" t="s">
        <v>24</v>
      </c>
      <c r="B81538" s="95" t="n">
        <v>42848.3333333333</v>
      </c>
      <c r="C81538" s="0" t="n">
        <v>16.459</v>
      </c>
    </row>
    <row r="81539" customFormat="false" ht="14.25" hidden="false" customHeight="false" outlineLevel="0" collapsed="false">
      <c r="A81539" s="0" t="s">
        <v>24</v>
      </c>
      <c r="B81539" s="95" t="n">
        <v>42848.375</v>
      </c>
      <c r="C81539" s="0" t="n">
        <v>18.477</v>
      </c>
    </row>
    <row r="81540" customFormat="false" ht="14.25" hidden="false" customHeight="false" outlineLevel="0" collapsed="false">
      <c r="A81540" s="0" t="s">
        <v>24</v>
      </c>
      <c r="B81540" s="95" t="n">
        <v>42848.4166666667</v>
      </c>
      <c r="C81540" s="0" t="n">
        <v>19.923</v>
      </c>
    </row>
    <row r="81541" customFormat="false" ht="14.25" hidden="false" customHeight="false" outlineLevel="0" collapsed="false">
      <c r="A81541" s="0" t="s">
        <v>24</v>
      </c>
      <c r="B81541" s="95" t="n">
        <v>42848.4583333333</v>
      </c>
      <c r="C81541" s="0" t="n">
        <v>20.973</v>
      </c>
    </row>
    <row r="81542" customFormat="false" ht="14.25" hidden="false" customHeight="false" outlineLevel="0" collapsed="false">
      <c r="A81542" s="0" t="s">
        <v>24</v>
      </c>
      <c r="B81542" s="95" t="n">
        <v>42848.5</v>
      </c>
      <c r="C81542" s="0" t="n">
        <v>21.654</v>
      </c>
    </row>
    <row r="81543" customFormat="false" ht="14.25" hidden="false" customHeight="false" outlineLevel="0" collapsed="false">
      <c r="A81543" s="0" t="s">
        <v>24</v>
      </c>
      <c r="B81543" s="95" t="n">
        <v>42848.5416666667</v>
      </c>
      <c r="C81543" s="0" t="n">
        <v>21.957</v>
      </c>
    </row>
    <row r="81544" customFormat="false" ht="14.25" hidden="false" customHeight="false" outlineLevel="0" collapsed="false">
      <c r="A81544" s="0" t="s">
        <v>24</v>
      </c>
      <c r="B81544" s="95" t="n">
        <v>42848.5833333333</v>
      </c>
      <c r="C81544" s="0" t="n">
        <v>21.906</v>
      </c>
    </row>
    <row r="81545" customFormat="false" ht="14.25" hidden="false" customHeight="false" outlineLevel="0" collapsed="false">
      <c r="A81545" s="0" t="s">
        <v>24</v>
      </c>
      <c r="B81545" s="95" t="n">
        <v>42848.625</v>
      </c>
      <c r="C81545" s="0" t="n">
        <v>21.536</v>
      </c>
    </row>
    <row r="81546" customFormat="false" ht="14.25" hidden="false" customHeight="false" outlineLevel="0" collapsed="false">
      <c r="A81546" s="0" t="s">
        <v>24</v>
      </c>
      <c r="B81546" s="95" t="n">
        <v>42848.6666666667</v>
      </c>
      <c r="C81546" s="0" t="n">
        <v>20.835</v>
      </c>
    </row>
    <row r="81547" customFormat="false" ht="14.25" hidden="false" customHeight="false" outlineLevel="0" collapsed="false">
      <c r="A81547" s="0" t="s">
        <v>24</v>
      </c>
      <c r="B81547" s="95" t="n">
        <v>42848.7083333333</v>
      </c>
      <c r="C81547" s="0" t="n">
        <v>19.553</v>
      </c>
    </row>
    <row r="81548" customFormat="false" ht="14.25" hidden="false" customHeight="false" outlineLevel="0" collapsed="false">
      <c r="A81548" s="0" t="s">
        <v>24</v>
      </c>
      <c r="B81548" s="95" t="n">
        <v>42848.75</v>
      </c>
      <c r="C81548" s="0" t="n">
        <v>16.908</v>
      </c>
    </row>
    <row r="81549" customFormat="false" ht="14.25" hidden="false" customHeight="false" outlineLevel="0" collapsed="false">
      <c r="A81549" s="0" t="s">
        <v>24</v>
      </c>
      <c r="B81549" s="95" t="n">
        <v>42848.7916666667</v>
      </c>
      <c r="C81549" s="0" t="n">
        <v>14.921</v>
      </c>
    </row>
    <row r="81550" customFormat="false" ht="14.25" hidden="false" customHeight="false" outlineLevel="0" collapsed="false">
      <c r="A81550" s="0" t="s">
        <v>24</v>
      </c>
      <c r="B81550" s="95" t="n">
        <v>42848.8333333333</v>
      </c>
      <c r="C81550" s="0" t="n">
        <v>14.096</v>
      </c>
    </row>
    <row r="81551" customFormat="false" ht="14.25" hidden="false" customHeight="false" outlineLevel="0" collapsed="false">
      <c r="A81551" s="0" t="s">
        <v>24</v>
      </c>
      <c r="B81551" s="95" t="n">
        <v>42848.875</v>
      </c>
      <c r="C81551" s="0" t="n">
        <v>13.567</v>
      </c>
    </row>
    <row r="81552" customFormat="false" ht="14.25" hidden="false" customHeight="false" outlineLevel="0" collapsed="false">
      <c r="A81552" s="0" t="s">
        <v>24</v>
      </c>
      <c r="B81552" s="95" t="n">
        <v>42848.9166666667</v>
      </c>
      <c r="C81552" s="0" t="n">
        <v>13.33</v>
      </c>
    </row>
    <row r="81553" customFormat="false" ht="14.25" hidden="false" customHeight="false" outlineLevel="0" collapsed="false">
      <c r="A81553" s="0" t="s">
        <v>24</v>
      </c>
      <c r="B81553" s="95" t="n">
        <v>42848.9583333333</v>
      </c>
      <c r="C81553" s="0" t="n">
        <v>12.899</v>
      </c>
    </row>
    <row r="81554" customFormat="false" ht="14.25" hidden="false" customHeight="false" outlineLevel="0" collapsed="false">
      <c r="A81554" s="0" t="s">
        <v>24</v>
      </c>
      <c r="B81554" s="95" t="n">
        <v>42849</v>
      </c>
      <c r="C81554" s="0" t="n">
        <v>12.376</v>
      </c>
    </row>
    <row r="81555" customFormat="false" ht="14.25" hidden="false" customHeight="false" outlineLevel="0" collapsed="false">
      <c r="A81555" s="0" t="s">
        <v>24</v>
      </c>
      <c r="B81555" s="95" t="n">
        <v>42849.0416666667</v>
      </c>
      <c r="C81555" s="0" t="n">
        <v>11.964</v>
      </c>
    </row>
    <row r="81556" customFormat="false" ht="14.25" hidden="false" customHeight="false" outlineLevel="0" collapsed="false">
      <c r="A81556" s="0" t="s">
        <v>24</v>
      </c>
      <c r="B81556" s="95" t="n">
        <v>42849.0833333333</v>
      </c>
      <c r="C81556" s="0" t="n">
        <v>11.625</v>
      </c>
    </row>
    <row r="81557" customFormat="false" ht="14.25" hidden="false" customHeight="false" outlineLevel="0" collapsed="false">
      <c r="A81557" s="0" t="s">
        <v>24</v>
      </c>
      <c r="B81557" s="95" t="n">
        <v>42849.125</v>
      </c>
      <c r="C81557" s="0" t="n">
        <v>11.253</v>
      </c>
    </row>
    <row r="81558" customFormat="false" ht="14.25" hidden="false" customHeight="false" outlineLevel="0" collapsed="false">
      <c r="A81558" s="0" t="s">
        <v>24</v>
      </c>
      <c r="B81558" s="95" t="n">
        <v>42849.1666666667</v>
      </c>
      <c r="C81558" s="0" t="n">
        <v>10.801</v>
      </c>
    </row>
    <row r="81559" customFormat="false" ht="14.25" hidden="false" customHeight="false" outlineLevel="0" collapsed="false">
      <c r="A81559" s="0" t="s">
        <v>24</v>
      </c>
      <c r="B81559" s="95" t="n">
        <v>42849.2083333333</v>
      </c>
      <c r="C81559" s="0" t="n">
        <v>10.576</v>
      </c>
    </row>
    <row r="81560" customFormat="false" ht="14.25" hidden="false" customHeight="false" outlineLevel="0" collapsed="false">
      <c r="A81560" s="0" t="s">
        <v>24</v>
      </c>
      <c r="B81560" s="95" t="n">
        <v>42849.25</v>
      </c>
      <c r="C81560" s="0" t="n">
        <v>12.147</v>
      </c>
    </row>
    <row r="81561" customFormat="false" ht="14.25" hidden="false" customHeight="false" outlineLevel="0" collapsed="false">
      <c r="A81561" s="0" t="s">
        <v>24</v>
      </c>
      <c r="B81561" s="95" t="n">
        <v>42849.2916666667</v>
      </c>
      <c r="C81561" s="0" t="n">
        <v>14.262</v>
      </c>
    </row>
    <row r="81562" customFormat="false" ht="14.25" hidden="false" customHeight="false" outlineLevel="0" collapsed="false">
      <c r="A81562" s="0" t="s">
        <v>24</v>
      </c>
      <c r="B81562" s="95" t="n">
        <v>42849.3333333333</v>
      </c>
      <c r="C81562" s="0" t="n">
        <v>16.673</v>
      </c>
    </row>
    <row r="81563" customFormat="false" ht="14.25" hidden="false" customHeight="false" outlineLevel="0" collapsed="false">
      <c r="A81563" s="0" t="s">
        <v>24</v>
      </c>
      <c r="B81563" s="95" t="n">
        <v>42849.375</v>
      </c>
      <c r="C81563" s="0" t="n">
        <v>18.833</v>
      </c>
    </row>
    <row r="81564" customFormat="false" ht="14.25" hidden="false" customHeight="false" outlineLevel="0" collapsed="false">
      <c r="A81564" s="0" t="s">
        <v>24</v>
      </c>
      <c r="B81564" s="95" t="n">
        <v>42849.4166666667</v>
      </c>
      <c r="C81564" s="0" t="n">
        <v>20.373</v>
      </c>
    </row>
    <row r="81565" customFormat="false" ht="14.25" hidden="false" customHeight="false" outlineLevel="0" collapsed="false">
      <c r="A81565" s="0" t="s">
        <v>24</v>
      </c>
      <c r="B81565" s="95" t="n">
        <v>42849.4583333333</v>
      </c>
      <c r="C81565" s="0" t="n">
        <v>21.356</v>
      </c>
    </row>
    <row r="81566" customFormat="false" ht="14.25" hidden="false" customHeight="false" outlineLevel="0" collapsed="false">
      <c r="A81566" s="0" t="s">
        <v>24</v>
      </c>
      <c r="B81566" s="95" t="n">
        <v>42849.5</v>
      </c>
      <c r="C81566" s="0" t="n">
        <v>21.832</v>
      </c>
    </row>
    <row r="81567" customFormat="false" ht="14.25" hidden="false" customHeight="false" outlineLevel="0" collapsed="false">
      <c r="A81567" s="0" t="s">
        <v>24</v>
      </c>
      <c r="B81567" s="95" t="n">
        <v>42849.5416666667</v>
      </c>
      <c r="C81567" s="0" t="n">
        <v>21.92</v>
      </c>
    </row>
    <row r="81568" customFormat="false" ht="14.25" hidden="false" customHeight="false" outlineLevel="0" collapsed="false">
      <c r="A81568" s="0" t="s">
        <v>24</v>
      </c>
      <c r="B81568" s="95" t="n">
        <v>42849.5833333333</v>
      </c>
      <c r="C81568" s="0" t="n">
        <v>21.698</v>
      </c>
    </row>
    <row r="81569" customFormat="false" ht="14.25" hidden="false" customHeight="false" outlineLevel="0" collapsed="false">
      <c r="A81569" s="0" t="s">
        <v>24</v>
      </c>
      <c r="B81569" s="95" t="n">
        <v>42849.625</v>
      </c>
      <c r="C81569" s="0" t="n">
        <v>21.162</v>
      </c>
    </row>
    <row r="81570" customFormat="false" ht="14.25" hidden="false" customHeight="false" outlineLevel="0" collapsed="false">
      <c r="A81570" s="0" t="s">
        <v>24</v>
      </c>
      <c r="B81570" s="95" t="n">
        <v>42849.6666666667</v>
      </c>
      <c r="C81570" s="0" t="n">
        <v>20.309</v>
      </c>
    </row>
    <row r="81571" customFormat="false" ht="14.25" hidden="false" customHeight="false" outlineLevel="0" collapsed="false">
      <c r="A81571" s="0" t="s">
        <v>24</v>
      </c>
      <c r="B81571" s="95" t="n">
        <v>42849.7083333333</v>
      </c>
      <c r="C81571" s="0" t="n">
        <v>19</v>
      </c>
    </row>
    <row r="81572" customFormat="false" ht="14.25" hidden="false" customHeight="false" outlineLevel="0" collapsed="false">
      <c r="A81572" s="0" t="s">
        <v>24</v>
      </c>
      <c r="B81572" s="95" t="n">
        <v>42849.75</v>
      </c>
      <c r="C81572" s="0" t="n">
        <v>16.773</v>
      </c>
    </row>
    <row r="81573" customFormat="false" ht="14.25" hidden="false" customHeight="false" outlineLevel="0" collapsed="false">
      <c r="A81573" s="0" t="s">
        <v>24</v>
      </c>
      <c r="B81573" s="95" t="n">
        <v>42849.7916666667</v>
      </c>
      <c r="C81573" s="0" t="n">
        <v>15.046</v>
      </c>
    </row>
    <row r="81574" customFormat="false" ht="14.25" hidden="false" customHeight="false" outlineLevel="0" collapsed="false">
      <c r="A81574" s="0" t="s">
        <v>24</v>
      </c>
      <c r="B81574" s="95" t="n">
        <v>42849.8333333334</v>
      </c>
      <c r="C81574" s="0" t="n">
        <v>14.331</v>
      </c>
    </row>
    <row r="81575" customFormat="false" ht="14.25" hidden="false" customHeight="false" outlineLevel="0" collapsed="false">
      <c r="A81575" s="0" t="s">
        <v>24</v>
      </c>
      <c r="B81575" s="95" t="n">
        <v>42849.875</v>
      </c>
      <c r="C81575" s="0" t="n">
        <v>13.863</v>
      </c>
    </row>
    <row r="81576" customFormat="false" ht="14.25" hidden="false" customHeight="false" outlineLevel="0" collapsed="false">
      <c r="A81576" s="0" t="s">
        <v>24</v>
      </c>
      <c r="B81576" s="95" t="n">
        <v>42849.9166666667</v>
      </c>
      <c r="C81576" s="0" t="n">
        <v>13.491</v>
      </c>
    </row>
    <row r="81577" customFormat="false" ht="14.25" hidden="false" customHeight="false" outlineLevel="0" collapsed="false">
      <c r="A81577" s="0" t="s">
        <v>24</v>
      </c>
      <c r="B81577" s="95" t="n">
        <v>42849.9583333333</v>
      </c>
      <c r="C81577" s="0" t="n">
        <v>13.145</v>
      </c>
    </row>
    <row r="81578" customFormat="false" ht="14.25" hidden="false" customHeight="false" outlineLevel="0" collapsed="false">
      <c r="A81578" s="0" t="s">
        <v>24</v>
      </c>
      <c r="B81578" s="95" t="n">
        <v>42850</v>
      </c>
      <c r="C81578" s="0" t="n">
        <v>12.828</v>
      </c>
    </row>
    <row r="81579" customFormat="false" ht="14.25" hidden="false" customHeight="false" outlineLevel="0" collapsed="false">
      <c r="A81579" s="0" t="s">
        <v>24</v>
      </c>
      <c r="B81579" s="95" t="n">
        <v>42850.0416666667</v>
      </c>
      <c r="C81579" s="0" t="n">
        <v>12.495</v>
      </c>
    </row>
    <row r="81580" customFormat="false" ht="14.25" hidden="false" customHeight="false" outlineLevel="0" collapsed="false">
      <c r="A81580" s="0" t="s">
        <v>24</v>
      </c>
      <c r="B81580" s="95" t="n">
        <v>42850.0833333333</v>
      </c>
      <c r="C81580" s="0" t="n">
        <v>12.237</v>
      </c>
    </row>
    <row r="81581" customFormat="false" ht="14.25" hidden="false" customHeight="false" outlineLevel="0" collapsed="false">
      <c r="A81581" s="0" t="s">
        <v>24</v>
      </c>
      <c r="B81581" s="95" t="n">
        <v>42850.125</v>
      </c>
      <c r="C81581" s="0" t="n">
        <v>11.945</v>
      </c>
    </row>
    <row r="81582" customFormat="false" ht="14.25" hidden="false" customHeight="false" outlineLevel="0" collapsed="false">
      <c r="A81582" s="0" t="s">
        <v>24</v>
      </c>
      <c r="B81582" s="95" t="n">
        <v>42850.1666666667</v>
      </c>
      <c r="C81582" s="0" t="n">
        <v>11.669</v>
      </c>
    </row>
    <row r="81583" customFormat="false" ht="14.25" hidden="false" customHeight="false" outlineLevel="0" collapsed="false">
      <c r="A81583" s="0" t="s">
        <v>24</v>
      </c>
      <c r="B81583" s="95" t="n">
        <v>42850.2083333333</v>
      </c>
      <c r="C81583" s="0" t="n">
        <v>11.58</v>
      </c>
    </row>
    <row r="81584" customFormat="false" ht="14.25" hidden="false" customHeight="false" outlineLevel="0" collapsed="false">
      <c r="A81584" s="0" t="s">
        <v>24</v>
      </c>
      <c r="B81584" s="95" t="n">
        <v>42850.25</v>
      </c>
      <c r="C81584" s="0" t="n">
        <v>12.814</v>
      </c>
    </row>
    <row r="81585" customFormat="false" ht="14.25" hidden="false" customHeight="false" outlineLevel="0" collapsed="false">
      <c r="A81585" s="0" t="s">
        <v>24</v>
      </c>
      <c r="B81585" s="95" t="n">
        <v>42850.2916666667</v>
      </c>
      <c r="C81585" s="0" t="n">
        <v>14.297</v>
      </c>
    </row>
    <row r="81586" customFormat="false" ht="14.25" hidden="false" customHeight="false" outlineLevel="0" collapsed="false">
      <c r="A81586" s="0" t="s">
        <v>24</v>
      </c>
      <c r="B81586" s="95" t="n">
        <v>42850.3333333333</v>
      </c>
      <c r="C81586" s="0" t="n">
        <v>16.049</v>
      </c>
    </row>
    <row r="81587" customFormat="false" ht="14.25" hidden="false" customHeight="false" outlineLevel="0" collapsed="false">
      <c r="A81587" s="0" t="s">
        <v>24</v>
      </c>
      <c r="B81587" s="95" t="n">
        <v>42850.375</v>
      </c>
      <c r="C81587" s="0" t="n">
        <v>17.612</v>
      </c>
    </row>
    <row r="81588" customFormat="false" ht="14.25" hidden="false" customHeight="false" outlineLevel="0" collapsed="false">
      <c r="A81588" s="0" t="s">
        <v>24</v>
      </c>
      <c r="B81588" s="95" t="n">
        <v>42850.4166666667</v>
      </c>
      <c r="C81588" s="0" t="n">
        <v>18.753</v>
      </c>
    </row>
    <row r="81589" customFormat="false" ht="14.25" hidden="false" customHeight="false" outlineLevel="0" collapsed="false">
      <c r="A81589" s="0" t="s">
        <v>24</v>
      </c>
      <c r="B81589" s="95" t="n">
        <v>42850.4583333333</v>
      </c>
      <c r="C81589" s="0" t="n">
        <v>19.385</v>
      </c>
    </row>
    <row r="81590" customFormat="false" ht="14.25" hidden="false" customHeight="false" outlineLevel="0" collapsed="false">
      <c r="A81590" s="0" t="s">
        <v>24</v>
      </c>
      <c r="B81590" s="95" t="n">
        <v>42850.5</v>
      </c>
      <c r="C81590" s="0" t="n">
        <v>19.668</v>
      </c>
    </row>
    <row r="81591" customFormat="false" ht="14.25" hidden="false" customHeight="false" outlineLevel="0" collapsed="false">
      <c r="A81591" s="0" t="s">
        <v>24</v>
      </c>
      <c r="B81591" s="95" t="n">
        <v>42850.5416666667</v>
      </c>
      <c r="C81591" s="0" t="n">
        <v>19.589</v>
      </c>
    </row>
    <row r="81592" customFormat="false" ht="14.25" hidden="false" customHeight="false" outlineLevel="0" collapsed="false">
      <c r="A81592" s="0" t="s">
        <v>24</v>
      </c>
      <c r="B81592" s="95" t="n">
        <v>42850.5833333333</v>
      </c>
      <c r="C81592" s="0" t="n">
        <v>19.276</v>
      </c>
    </row>
    <row r="81593" customFormat="false" ht="14.25" hidden="false" customHeight="false" outlineLevel="0" collapsed="false">
      <c r="A81593" s="0" t="s">
        <v>24</v>
      </c>
      <c r="B81593" s="95" t="n">
        <v>42850.625</v>
      </c>
      <c r="C81593" s="0" t="n">
        <v>18.793</v>
      </c>
    </row>
    <row r="81594" customFormat="false" ht="14.25" hidden="false" customHeight="false" outlineLevel="0" collapsed="false">
      <c r="A81594" s="0" t="s">
        <v>24</v>
      </c>
      <c r="B81594" s="95" t="n">
        <v>42850.6666666667</v>
      </c>
      <c r="C81594" s="0" t="n">
        <v>18.108</v>
      </c>
    </row>
    <row r="81595" customFormat="false" ht="14.25" hidden="false" customHeight="false" outlineLevel="0" collapsed="false">
      <c r="A81595" s="0" t="s">
        <v>24</v>
      </c>
      <c r="B81595" s="95" t="n">
        <v>42850.7083333333</v>
      </c>
      <c r="C81595" s="0" t="n">
        <v>17.057</v>
      </c>
    </row>
    <row r="81596" customFormat="false" ht="14.25" hidden="false" customHeight="false" outlineLevel="0" collapsed="false">
      <c r="A81596" s="0" t="s">
        <v>24</v>
      </c>
      <c r="B81596" s="95" t="n">
        <v>42850.75</v>
      </c>
      <c r="C81596" s="0" t="n">
        <v>15.57</v>
      </c>
    </row>
    <row r="81597" customFormat="false" ht="14.25" hidden="false" customHeight="false" outlineLevel="0" collapsed="false">
      <c r="A81597" s="0" t="s">
        <v>24</v>
      </c>
      <c r="B81597" s="95" t="n">
        <v>42850.7916666667</v>
      </c>
      <c r="C81597" s="0" t="n">
        <v>14.301</v>
      </c>
    </row>
    <row r="81598" customFormat="false" ht="14.25" hidden="false" customHeight="false" outlineLevel="0" collapsed="false">
      <c r="A81598" s="0" t="s">
        <v>24</v>
      </c>
      <c r="B81598" s="95" t="n">
        <v>42850.8333333333</v>
      </c>
      <c r="C81598" s="0" t="n">
        <v>13.593</v>
      </c>
    </row>
    <row r="81599" customFormat="false" ht="14.25" hidden="false" customHeight="false" outlineLevel="0" collapsed="false">
      <c r="A81599" s="0" t="s">
        <v>24</v>
      </c>
      <c r="B81599" s="95" t="n">
        <v>42850.875</v>
      </c>
      <c r="C81599" s="0" t="n">
        <v>13.066</v>
      </c>
    </row>
    <row r="81600" customFormat="false" ht="14.25" hidden="false" customHeight="false" outlineLevel="0" collapsed="false">
      <c r="A81600" s="0" t="s">
        <v>24</v>
      </c>
      <c r="B81600" s="95" t="n">
        <v>42850.9166666667</v>
      </c>
      <c r="C81600" s="0" t="n">
        <v>12.622</v>
      </c>
    </row>
    <row r="81601" customFormat="false" ht="14.25" hidden="false" customHeight="false" outlineLevel="0" collapsed="false">
      <c r="A81601" s="0" t="s">
        <v>24</v>
      </c>
      <c r="B81601" s="95" t="n">
        <v>42850.9583333333</v>
      </c>
      <c r="C81601" s="0" t="n">
        <v>12.159</v>
      </c>
    </row>
    <row r="81602" customFormat="false" ht="14.25" hidden="false" customHeight="false" outlineLevel="0" collapsed="false">
      <c r="A81602" s="0" t="s">
        <v>24</v>
      </c>
      <c r="B81602" s="95" t="n">
        <v>42851</v>
      </c>
      <c r="C81602" s="0" t="n">
        <v>11.692</v>
      </c>
    </row>
    <row r="81603" customFormat="false" ht="14.25" hidden="false" customHeight="false" outlineLevel="0" collapsed="false">
      <c r="A81603" s="0" t="s">
        <v>24</v>
      </c>
      <c r="B81603" s="95" t="n">
        <v>42851.0416666667</v>
      </c>
      <c r="C81603" s="0" t="n">
        <v>11.23</v>
      </c>
    </row>
    <row r="81604" customFormat="false" ht="14.25" hidden="false" customHeight="false" outlineLevel="0" collapsed="false">
      <c r="A81604" s="0" t="s">
        <v>24</v>
      </c>
      <c r="B81604" s="95" t="n">
        <v>42851.0833333333</v>
      </c>
      <c r="C81604" s="0" t="n">
        <v>10.899</v>
      </c>
    </row>
    <row r="81605" customFormat="false" ht="14.25" hidden="false" customHeight="false" outlineLevel="0" collapsed="false">
      <c r="A81605" s="0" t="s">
        <v>24</v>
      </c>
      <c r="B81605" s="95" t="n">
        <v>42851.125</v>
      </c>
      <c r="C81605" s="0" t="n">
        <v>10.526</v>
      </c>
    </row>
    <row r="81606" customFormat="false" ht="14.25" hidden="false" customHeight="false" outlineLevel="0" collapsed="false">
      <c r="A81606" s="0" t="s">
        <v>24</v>
      </c>
      <c r="B81606" s="95" t="n">
        <v>42851.1666666667</v>
      </c>
      <c r="C81606" s="0" t="n">
        <v>10.098</v>
      </c>
    </row>
    <row r="81607" customFormat="false" ht="14.25" hidden="false" customHeight="false" outlineLevel="0" collapsed="false">
      <c r="A81607" s="0" t="s">
        <v>24</v>
      </c>
      <c r="B81607" s="95" t="n">
        <v>42851.2083333333</v>
      </c>
      <c r="C81607" s="0" t="n">
        <v>9.891</v>
      </c>
    </row>
    <row r="81608" customFormat="false" ht="14.25" hidden="false" customHeight="false" outlineLevel="0" collapsed="false">
      <c r="A81608" s="0" t="s">
        <v>24</v>
      </c>
      <c r="B81608" s="95" t="n">
        <v>42851.25</v>
      </c>
      <c r="C81608" s="0" t="n">
        <v>10.819</v>
      </c>
    </row>
    <row r="81609" customFormat="false" ht="14.25" hidden="false" customHeight="false" outlineLevel="0" collapsed="false">
      <c r="A81609" s="0" t="s">
        <v>24</v>
      </c>
      <c r="B81609" s="95" t="n">
        <v>42851.2916666667</v>
      </c>
      <c r="C81609" s="0" t="n">
        <v>12.083</v>
      </c>
    </row>
    <row r="81610" customFormat="false" ht="14.25" hidden="false" customHeight="false" outlineLevel="0" collapsed="false">
      <c r="A81610" s="0" t="s">
        <v>24</v>
      </c>
      <c r="B81610" s="95" t="n">
        <v>42851.3333333333</v>
      </c>
      <c r="C81610" s="0" t="n">
        <v>13.506</v>
      </c>
    </row>
    <row r="81611" customFormat="false" ht="14.25" hidden="false" customHeight="false" outlineLevel="0" collapsed="false">
      <c r="A81611" s="0" t="s">
        <v>24</v>
      </c>
      <c r="B81611" s="95" t="n">
        <v>42851.375</v>
      </c>
      <c r="C81611" s="0" t="n">
        <v>14.596</v>
      </c>
    </row>
    <row r="81612" customFormat="false" ht="14.25" hidden="false" customHeight="false" outlineLevel="0" collapsed="false">
      <c r="A81612" s="0" t="s">
        <v>24</v>
      </c>
      <c r="B81612" s="95" t="n">
        <v>42851.4166666667</v>
      </c>
      <c r="C81612" s="0" t="n">
        <v>15.463</v>
      </c>
    </row>
    <row r="81613" customFormat="false" ht="14.25" hidden="false" customHeight="false" outlineLevel="0" collapsed="false">
      <c r="A81613" s="0" t="s">
        <v>24</v>
      </c>
      <c r="B81613" s="95" t="n">
        <v>42851.4583333333</v>
      </c>
      <c r="C81613" s="0" t="n">
        <v>16.165</v>
      </c>
    </row>
    <row r="81614" customFormat="false" ht="14.25" hidden="false" customHeight="false" outlineLevel="0" collapsed="false">
      <c r="A81614" s="0" t="s">
        <v>24</v>
      </c>
      <c r="B81614" s="95" t="n">
        <v>42851.5</v>
      </c>
      <c r="C81614" s="0" t="n">
        <v>16.629</v>
      </c>
    </row>
    <row r="81615" customFormat="false" ht="14.25" hidden="false" customHeight="false" outlineLevel="0" collapsed="false">
      <c r="A81615" s="0" t="s">
        <v>24</v>
      </c>
      <c r="B81615" s="95" t="n">
        <v>42851.5416666667</v>
      </c>
      <c r="C81615" s="0" t="n">
        <v>16.825</v>
      </c>
    </row>
    <row r="81616" customFormat="false" ht="14.25" hidden="false" customHeight="false" outlineLevel="0" collapsed="false">
      <c r="A81616" s="0" t="s">
        <v>24</v>
      </c>
      <c r="B81616" s="95" t="n">
        <v>42851.5833333333</v>
      </c>
      <c r="C81616" s="0" t="n">
        <v>16.697</v>
      </c>
    </row>
    <row r="81617" customFormat="false" ht="14.25" hidden="false" customHeight="false" outlineLevel="0" collapsed="false">
      <c r="A81617" s="0" t="s">
        <v>24</v>
      </c>
      <c r="B81617" s="95" t="n">
        <v>42851.625</v>
      </c>
      <c r="C81617" s="0" t="n">
        <v>16.218</v>
      </c>
    </row>
    <row r="81618" customFormat="false" ht="14.25" hidden="false" customHeight="false" outlineLevel="0" collapsed="false">
      <c r="A81618" s="0" t="s">
        <v>24</v>
      </c>
      <c r="B81618" s="95" t="n">
        <v>42851.6666666667</v>
      </c>
      <c r="C81618" s="0" t="n">
        <v>15.431</v>
      </c>
    </row>
    <row r="81619" customFormat="false" ht="14.25" hidden="false" customHeight="false" outlineLevel="0" collapsed="false">
      <c r="A81619" s="0" t="s">
        <v>24</v>
      </c>
      <c r="B81619" s="95" t="n">
        <v>42851.7083333334</v>
      </c>
      <c r="C81619" s="0" t="n">
        <v>14.386</v>
      </c>
    </row>
    <row r="81620" customFormat="false" ht="14.25" hidden="false" customHeight="false" outlineLevel="0" collapsed="false">
      <c r="A81620" s="0" t="s">
        <v>24</v>
      </c>
      <c r="B81620" s="95" t="n">
        <v>42851.75</v>
      </c>
      <c r="C81620" s="0" t="n">
        <v>12.971</v>
      </c>
    </row>
    <row r="81621" customFormat="false" ht="14.25" hidden="false" customHeight="false" outlineLevel="0" collapsed="false">
      <c r="A81621" s="0" t="s">
        <v>24</v>
      </c>
      <c r="B81621" s="95" t="n">
        <v>42851.7916666667</v>
      </c>
      <c r="C81621" s="0" t="n">
        <v>11.551</v>
      </c>
    </row>
    <row r="81622" customFormat="false" ht="14.25" hidden="false" customHeight="false" outlineLevel="0" collapsed="false">
      <c r="A81622" s="0" t="s">
        <v>24</v>
      </c>
      <c r="B81622" s="95" t="n">
        <v>42851.8333333333</v>
      </c>
      <c r="C81622" s="0" t="n">
        <v>10.647</v>
      </c>
    </row>
    <row r="81623" customFormat="false" ht="14.25" hidden="false" customHeight="false" outlineLevel="0" collapsed="false">
      <c r="A81623" s="0" t="s">
        <v>24</v>
      </c>
      <c r="B81623" s="95" t="n">
        <v>42851.875</v>
      </c>
      <c r="C81623" s="0" t="n">
        <v>9.956</v>
      </c>
    </row>
    <row r="81624" customFormat="false" ht="14.25" hidden="false" customHeight="false" outlineLevel="0" collapsed="false">
      <c r="A81624" s="0" t="s">
        <v>24</v>
      </c>
      <c r="B81624" s="95" t="n">
        <v>42851.9166666667</v>
      </c>
      <c r="C81624" s="0" t="n">
        <v>9.436</v>
      </c>
    </row>
    <row r="81625" customFormat="false" ht="14.25" hidden="false" customHeight="false" outlineLevel="0" collapsed="false">
      <c r="A81625" s="0" t="s">
        <v>24</v>
      </c>
      <c r="B81625" s="95" t="n">
        <v>42851.9583333333</v>
      </c>
      <c r="C81625" s="0" t="n">
        <v>9.014</v>
      </c>
    </row>
    <row r="81626" customFormat="false" ht="14.25" hidden="false" customHeight="false" outlineLevel="0" collapsed="false">
      <c r="A81626" s="0" t="s">
        <v>24</v>
      </c>
      <c r="B81626" s="95" t="n">
        <v>42852</v>
      </c>
      <c r="C81626" s="0" t="n">
        <v>8.61</v>
      </c>
    </row>
    <row r="81627" customFormat="false" ht="14.25" hidden="false" customHeight="false" outlineLevel="0" collapsed="false">
      <c r="A81627" s="0" t="s">
        <v>24</v>
      </c>
      <c r="B81627" s="95" t="n">
        <v>42852.0416666667</v>
      </c>
      <c r="C81627" s="0" t="n">
        <v>8.241</v>
      </c>
    </row>
    <row r="81628" customFormat="false" ht="14.25" hidden="false" customHeight="false" outlineLevel="0" collapsed="false">
      <c r="A81628" s="0" t="s">
        <v>24</v>
      </c>
      <c r="B81628" s="95" t="n">
        <v>42852.0833333333</v>
      </c>
      <c r="C81628" s="0" t="n">
        <v>7.885</v>
      </c>
    </row>
    <row r="81629" customFormat="false" ht="14.25" hidden="false" customHeight="false" outlineLevel="0" collapsed="false">
      <c r="A81629" s="0" t="s">
        <v>24</v>
      </c>
      <c r="B81629" s="95" t="n">
        <v>42852.125</v>
      </c>
      <c r="C81629" s="0" t="n">
        <v>7.533</v>
      </c>
    </row>
    <row r="81630" customFormat="false" ht="14.25" hidden="false" customHeight="false" outlineLevel="0" collapsed="false">
      <c r="A81630" s="0" t="s">
        <v>24</v>
      </c>
      <c r="B81630" s="95" t="n">
        <v>42852.1666666667</v>
      </c>
      <c r="C81630" s="0" t="n">
        <v>7.2</v>
      </c>
    </row>
    <row r="81631" customFormat="false" ht="14.25" hidden="false" customHeight="false" outlineLevel="0" collapsed="false">
      <c r="A81631" s="0" t="s">
        <v>24</v>
      </c>
      <c r="B81631" s="95" t="n">
        <v>42852.2083333333</v>
      </c>
      <c r="C81631" s="0" t="n">
        <v>6.973</v>
      </c>
    </row>
    <row r="81632" customFormat="false" ht="14.25" hidden="false" customHeight="false" outlineLevel="0" collapsed="false">
      <c r="A81632" s="0" t="s">
        <v>24</v>
      </c>
      <c r="B81632" s="95" t="n">
        <v>42852.25</v>
      </c>
      <c r="C81632" s="0" t="n">
        <v>7.514</v>
      </c>
    </row>
    <row r="81633" customFormat="false" ht="14.25" hidden="false" customHeight="false" outlineLevel="0" collapsed="false">
      <c r="A81633" s="0" t="s">
        <v>24</v>
      </c>
      <c r="B81633" s="95" t="n">
        <v>42852.2916666667</v>
      </c>
      <c r="C81633" s="0" t="n">
        <v>8.599</v>
      </c>
    </row>
    <row r="81634" customFormat="false" ht="14.25" hidden="false" customHeight="false" outlineLevel="0" collapsed="false">
      <c r="A81634" s="0" t="s">
        <v>24</v>
      </c>
      <c r="B81634" s="95" t="n">
        <v>42852.3333333333</v>
      </c>
      <c r="C81634" s="0" t="n">
        <v>9.973</v>
      </c>
    </row>
    <row r="81635" customFormat="false" ht="14.25" hidden="false" customHeight="false" outlineLevel="0" collapsed="false">
      <c r="A81635" s="0" t="s">
        <v>24</v>
      </c>
      <c r="B81635" s="95" t="n">
        <v>42852.375</v>
      </c>
      <c r="C81635" s="0" t="n">
        <v>11.299</v>
      </c>
    </row>
    <row r="81636" customFormat="false" ht="14.25" hidden="false" customHeight="false" outlineLevel="0" collapsed="false">
      <c r="A81636" s="0" t="s">
        <v>24</v>
      </c>
      <c r="B81636" s="95" t="n">
        <v>42852.4166666667</v>
      </c>
      <c r="C81636" s="0" t="n">
        <v>12.425</v>
      </c>
    </row>
    <row r="81637" customFormat="false" ht="14.25" hidden="false" customHeight="false" outlineLevel="0" collapsed="false">
      <c r="A81637" s="0" t="s">
        <v>24</v>
      </c>
      <c r="B81637" s="95" t="n">
        <v>42852.4583333333</v>
      </c>
      <c r="C81637" s="0" t="n">
        <v>13.347</v>
      </c>
    </row>
    <row r="81638" customFormat="false" ht="14.25" hidden="false" customHeight="false" outlineLevel="0" collapsed="false">
      <c r="A81638" s="0" t="s">
        <v>24</v>
      </c>
      <c r="B81638" s="95" t="n">
        <v>42852.5</v>
      </c>
      <c r="C81638" s="0" t="n">
        <v>14.003</v>
      </c>
    </row>
    <row r="81639" customFormat="false" ht="14.25" hidden="false" customHeight="false" outlineLevel="0" collapsed="false">
      <c r="A81639" s="0" t="s">
        <v>24</v>
      </c>
      <c r="B81639" s="95" t="n">
        <v>42852.5416666667</v>
      </c>
      <c r="C81639" s="0" t="n">
        <v>14.409</v>
      </c>
    </row>
    <row r="81640" customFormat="false" ht="14.25" hidden="false" customHeight="false" outlineLevel="0" collapsed="false">
      <c r="A81640" s="0" t="s">
        <v>24</v>
      </c>
      <c r="B81640" s="95" t="n">
        <v>42852.5833333333</v>
      </c>
      <c r="C81640" s="0" t="n">
        <v>14.528</v>
      </c>
    </row>
    <row r="81641" customFormat="false" ht="14.25" hidden="false" customHeight="false" outlineLevel="0" collapsed="false">
      <c r="A81641" s="0" t="s">
        <v>24</v>
      </c>
      <c r="B81641" s="95" t="n">
        <v>42852.625</v>
      </c>
      <c r="C81641" s="0" t="n">
        <v>14.376</v>
      </c>
    </row>
    <row r="81642" customFormat="false" ht="14.25" hidden="false" customHeight="false" outlineLevel="0" collapsed="false">
      <c r="A81642" s="0" t="s">
        <v>24</v>
      </c>
      <c r="B81642" s="95" t="n">
        <v>42852.6666666667</v>
      </c>
      <c r="C81642" s="0" t="n">
        <v>13.926</v>
      </c>
    </row>
    <row r="81643" customFormat="false" ht="14.25" hidden="false" customHeight="false" outlineLevel="0" collapsed="false">
      <c r="A81643" s="0" t="s">
        <v>24</v>
      </c>
      <c r="B81643" s="95" t="n">
        <v>42852.7083333333</v>
      </c>
      <c r="C81643" s="0" t="n">
        <v>13.11</v>
      </c>
    </row>
    <row r="81644" customFormat="false" ht="14.25" hidden="false" customHeight="false" outlineLevel="0" collapsed="false">
      <c r="A81644" s="0" t="s">
        <v>24</v>
      </c>
      <c r="B81644" s="95" t="n">
        <v>42852.75</v>
      </c>
      <c r="C81644" s="0" t="n">
        <v>11.64</v>
      </c>
    </row>
    <row r="81645" customFormat="false" ht="14.25" hidden="false" customHeight="false" outlineLevel="0" collapsed="false">
      <c r="A81645" s="0" t="s">
        <v>24</v>
      </c>
      <c r="B81645" s="95" t="n">
        <v>42852.7916666667</v>
      </c>
      <c r="C81645" s="0" t="n">
        <v>10.077</v>
      </c>
    </row>
    <row r="81646" customFormat="false" ht="14.25" hidden="false" customHeight="false" outlineLevel="0" collapsed="false">
      <c r="A81646" s="0" t="s">
        <v>24</v>
      </c>
      <c r="B81646" s="95" t="n">
        <v>42852.8333333333</v>
      </c>
      <c r="C81646" s="0" t="n">
        <v>9.365</v>
      </c>
    </row>
    <row r="81647" customFormat="false" ht="14.25" hidden="false" customHeight="false" outlineLevel="0" collapsed="false">
      <c r="A81647" s="0" t="s">
        <v>24</v>
      </c>
      <c r="B81647" s="95" t="n">
        <v>42852.875</v>
      </c>
      <c r="C81647" s="0" t="n">
        <v>8.818</v>
      </c>
    </row>
    <row r="81648" customFormat="false" ht="14.25" hidden="false" customHeight="false" outlineLevel="0" collapsed="false">
      <c r="A81648" s="0" t="s">
        <v>24</v>
      </c>
      <c r="B81648" s="95" t="n">
        <v>42852.9166666667</v>
      </c>
      <c r="C81648" s="0" t="n">
        <v>8.349</v>
      </c>
    </row>
    <row r="81649" customFormat="false" ht="14.25" hidden="false" customHeight="false" outlineLevel="0" collapsed="false">
      <c r="A81649" s="0" t="s">
        <v>24</v>
      </c>
      <c r="B81649" s="95" t="n">
        <v>42852.9583333333</v>
      </c>
      <c r="C81649" s="0" t="n">
        <v>7.91</v>
      </c>
    </row>
    <row r="81650" customFormat="false" ht="14.25" hidden="false" customHeight="false" outlineLevel="0" collapsed="false">
      <c r="A81650" s="0" t="s">
        <v>24</v>
      </c>
      <c r="B81650" s="95" t="n">
        <v>42853</v>
      </c>
      <c r="C81650" s="0" t="n">
        <v>7.552</v>
      </c>
    </row>
    <row r="81651" customFormat="false" ht="14.25" hidden="false" customHeight="false" outlineLevel="0" collapsed="false">
      <c r="A81651" s="0" t="s">
        <v>24</v>
      </c>
      <c r="B81651" s="95" t="n">
        <v>42853.0416666667</v>
      </c>
      <c r="C81651" s="0" t="n">
        <v>7.199</v>
      </c>
    </row>
    <row r="81652" customFormat="false" ht="14.25" hidden="false" customHeight="false" outlineLevel="0" collapsed="false">
      <c r="A81652" s="0" t="s">
        <v>24</v>
      </c>
      <c r="B81652" s="95" t="n">
        <v>42853.0833333333</v>
      </c>
      <c r="C81652" s="0" t="n">
        <v>6.846</v>
      </c>
    </row>
    <row r="81653" customFormat="false" ht="14.25" hidden="false" customHeight="false" outlineLevel="0" collapsed="false">
      <c r="A81653" s="0" t="s">
        <v>24</v>
      </c>
      <c r="B81653" s="95" t="n">
        <v>42853.125</v>
      </c>
      <c r="C81653" s="0" t="n">
        <v>6.549</v>
      </c>
    </row>
    <row r="81654" customFormat="false" ht="14.25" hidden="false" customHeight="false" outlineLevel="0" collapsed="false">
      <c r="A81654" s="0" t="s">
        <v>24</v>
      </c>
      <c r="B81654" s="95" t="n">
        <v>42853.1666666667</v>
      </c>
      <c r="C81654" s="0" t="n">
        <v>6.257</v>
      </c>
    </row>
    <row r="81655" customFormat="false" ht="14.25" hidden="false" customHeight="false" outlineLevel="0" collapsed="false">
      <c r="A81655" s="0" t="s">
        <v>24</v>
      </c>
      <c r="B81655" s="95" t="n">
        <v>42853.2083333333</v>
      </c>
      <c r="C81655" s="0" t="n">
        <v>6.217</v>
      </c>
    </row>
    <row r="81656" customFormat="false" ht="14.25" hidden="false" customHeight="false" outlineLevel="0" collapsed="false">
      <c r="A81656" s="0" t="s">
        <v>24</v>
      </c>
      <c r="B81656" s="95" t="n">
        <v>42853.25</v>
      </c>
      <c r="C81656" s="0" t="n">
        <v>7.245</v>
      </c>
    </row>
    <row r="81657" customFormat="false" ht="14.25" hidden="false" customHeight="false" outlineLevel="0" collapsed="false">
      <c r="A81657" s="0" t="s">
        <v>24</v>
      </c>
      <c r="B81657" s="95" t="n">
        <v>42853.2916666667</v>
      </c>
      <c r="C81657" s="0" t="n">
        <v>8.625</v>
      </c>
    </row>
    <row r="81658" customFormat="false" ht="14.25" hidden="false" customHeight="false" outlineLevel="0" collapsed="false">
      <c r="A81658" s="0" t="s">
        <v>24</v>
      </c>
      <c r="B81658" s="95" t="n">
        <v>42853.3333333333</v>
      </c>
      <c r="C81658" s="0" t="n">
        <v>10.107</v>
      </c>
    </row>
    <row r="81659" customFormat="false" ht="14.25" hidden="false" customHeight="false" outlineLevel="0" collapsed="false">
      <c r="A81659" s="0" t="s">
        <v>24</v>
      </c>
      <c r="B81659" s="95" t="n">
        <v>42853.375</v>
      </c>
      <c r="C81659" s="0" t="n">
        <v>11.534</v>
      </c>
    </row>
    <row r="81660" customFormat="false" ht="14.25" hidden="false" customHeight="false" outlineLevel="0" collapsed="false">
      <c r="A81660" s="0" t="s">
        <v>24</v>
      </c>
      <c r="B81660" s="95" t="n">
        <v>42853.4166666667</v>
      </c>
      <c r="C81660" s="0" t="n">
        <v>12.776</v>
      </c>
    </row>
    <row r="81661" customFormat="false" ht="14.25" hidden="false" customHeight="false" outlineLevel="0" collapsed="false">
      <c r="A81661" s="0" t="s">
        <v>24</v>
      </c>
      <c r="B81661" s="95" t="n">
        <v>42853.4583333333</v>
      </c>
      <c r="C81661" s="0" t="n">
        <v>13.741</v>
      </c>
    </row>
    <row r="81662" customFormat="false" ht="14.25" hidden="false" customHeight="false" outlineLevel="0" collapsed="false">
      <c r="A81662" s="0" t="s">
        <v>24</v>
      </c>
      <c r="B81662" s="95" t="n">
        <v>42853.5</v>
      </c>
      <c r="C81662" s="0" t="n">
        <v>14.478</v>
      </c>
    </row>
    <row r="81663" customFormat="false" ht="14.25" hidden="false" customHeight="false" outlineLevel="0" collapsed="false">
      <c r="A81663" s="0" t="s">
        <v>24</v>
      </c>
      <c r="B81663" s="95" t="n">
        <v>42853.5416666667</v>
      </c>
      <c r="C81663" s="0" t="n">
        <v>14.945</v>
      </c>
    </row>
    <row r="81664" customFormat="false" ht="14.25" hidden="false" customHeight="false" outlineLevel="0" collapsed="false">
      <c r="A81664" s="0" t="s">
        <v>24</v>
      </c>
      <c r="B81664" s="95" t="n">
        <v>42853.5833333334</v>
      </c>
      <c r="C81664" s="0" t="n">
        <v>15.098</v>
      </c>
    </row>
    <row r="81665" customFormat="false" ht="14.25" hidden="false" customHeight="false" outlineLevel="0" collapsed="false">
      <c r="A81665" s="0" t="s">
        <v>24</v>
      </c>
      <c r="B81665" s="95" t="n">
        <v>42853.625</v>
      </c>
      <c r="C81665" s="0" t="n">
        <v>14.961</v>
      </c>
    </row>
    <row r="81666" customFormat="false" ht="14.25" hidden="false" customHeight="false" outlineLevel="0" collapsed="false">
      <c r="A81666" s="0" t="s">
        <v>24</v>
      </c>
      <c r="B81666" s="95" t="n">
        <v>42853.6666666667</v>
      </c>
      <c r="C81666" s="0" t="n">
        <v>14.483</v>
      </c>
    </row>
    <row r="81667" customFormat="false" ht="14.25" hidden="false" customHeight="false" outlineLevel="0" collapsed="false">
      <c r="A81667" s="0" t="s">
        <v>24</v>
      </c>
      <c r="B81667" s="95" t="n">
        <v>42853.7083333333</v>
      </c>
      <c r="C81667" s="0" t="n">
        <v>13.622</v>
      </c>
    </row>
    <row r="81668" customFormat="false" ht="14.25" hidden="false" customHeight="false" outlineLevel="0" collapsed="false">
      <c r="A81668" s="0" t="s">
        <v>24</v>
      </c>
      <c r="B81668" s="95" t="n">
        <v>42853.75</v>
      </c>
      <c r="C81668" s="0" t="n">
        <v>12.038</v>
      </c>
    </row>
    <row r="81669" customFormat="false" ht="14.25" hidden="false" customHeight="false" outlineLevel="0" collapsed="false">
      <c r="A81669" s="0" t="s">
        <v>24</v>
      </c>
      <c r="B81669" s="95" t="n">
        <v>42853.7916666667</v>
      </c>
      <c r="C81669" s="0" t="n">
        <v>10.456</v>
      </c>
    </row>
    <row r="81670" customFormat="false" ht="14.25" hidden="false" customHeight="false" outlineLevel="0" collapsed="false">
      <c r="A81670" s="0" t="s">
        <v>24</v>
      </c>
      <c r="B81670" s="95" t="n">
        <v>42853.8333333333</v>
      </c>
      <c r="C81670" s="0" t="n">
        <v>9.836</v>
      </c>
    </row>
    <row r="81671" customFormat="false" ht="14.25" hidden="false" customHeight="false" outlineLevel="0" collapsed="false">
      <c r="A81671" s="0" t="s">
        <v>24</v>
      </c>
      <c r="B81671" s="95" t="n">
        <v>42853.875</v>
      </c>
      <c r="C81671" s="0" t="n">
        <v>9.375</v>
      </c>
    </row>
    <row r="81672" customFormat="false" ht="14.25" hidden="false" customHeight="false" outlineLevel="0" collapsed="false">
      <c r="A81672" s="0" t="s">
        <v>24</v>
      </c>
      <c r="B81672" s="95" t="n">
        <v>42853.9166666667</v>
      </c>
      <c r="C81672" s="0" t="n">
        <v>9.1</v>
      </c>
    </row>
    <row r="81673" customFormat="false" ht="14.25" hidden="false" customHeight="false" outlineLevel="0" collapsed="false">
      <c r="A81673" s="0" t="s">
        <v>24</v>
      </c>
      <c r="B81673" s="95" t="n">
        <v>42853.9583333333</v>
      </c>
      <c r="C81673" s="0" t="n">
        <v>8.966</v>
      </c>
    </row>
    <row r="81674" customFormat="false" ht="14.25" hidden="false" customHeight="false" outlineLevel="0" collapsed="false">
      <c r="A81674" s="0" t="s">
        <v>24</v>
      </c>
      <c r="B81674" s="95" t="n">
        <v>42854</v>
      </c>
      <c r="C81674" s="0" t="n">
        <v>8.878</v>
      </c>
    </row>
    <row r="81675" customFormat="false" ht="14.25" hidden="false" customHeight="false" outlineLevel="0" collapsed="false">
      <c r="A81675" s="0" t="s">
        <v>24</v>
      </c>
      <c r="B81675" s="95" t="n">
        <v>42854.0416666667</v>
      </c>
      <c r="C81675" s="0" t="n">
        <v>8.745</v>
      </c>
    </row>
    <row r="81676" customFormat="false" ht="14.25" hidden="false" customHeight="false" outlineLevel="0" collapsed="false">
      <c r="A81676" s="0" t="s">
        <v>24</v>
      </c>
      <c r="B81676" s="95" t="n">
        <v>42854.0833333333</v>
      </c>
      <c r="C81676" s="0" t="n">
        <v>8.62</v>
      </c>
    </row>
    <row r="81677" customFormat="false" ht="14.25" hidden="false" customHeight="false" outlineLevel="0" collapsed="false">
      <c r="A81677" s="0" t="s">
        <v>24</v>
      </c>
      <c r="B81677" s="95" t="n">
        <v>42854.125</v>
      </c>
      <c r="C81677" s="0" t="n">
        <v>8.515</v>
      </c>
    </row>
    <row r="81678" customFormat="false" ht="14.25" hidden="false" customHeight="false" outlineLevel="0" collapsed="false">
      <c r="A81678" s="0" t="s">
        <v>24</v>
      </c>
      <c r="B81678" s="95" t="n">
        <v>42854.1666666667</v>
      </c>
      <c r="C81678" s="0" t="n">
        <v>8.42</v>
      </c>
    </row>
    <row r="81679" customFormat="false" ht="14.25" hidden="false" customHeight="false" outlineLevel="0" collapsed="false">
      <c r="A81679" s="0" t="s">
        <v>24</v>
      </c>
      <c r="B81679" s="95" t="n">
        <v>42854.2083333333</v>
      </c>
      <c r="C81679" s="0" t="n">
        <v>8.481</v>
      </c>
    </row>
    <row r="81680" customFormat="false" ht="14.25" hidden="false" customHeight="false" outlineLevel="0" collapsed="false">
      <c r="A81680" s="0" t="s">
        <v>24</v>
      </c>
      <c r="B81680" s="95" t="n">
        <v>42854.25</v>
      </c>
      <c r="C81680" s="0" t="n">
        <v>9.569</v>
      </c>
    </row>
    <row r="81681" customFormat="false" ht="14.25" hidden="false" customHeight="false" outlineLevel="0" collapsed="false">
      <c r="A81681" s="0" t="s">
        <v>24</v>
      </c>
      <c r="B81681" s="95" t="n">
        <v>42854.2916666667</v>
      </c>
      <c r="C81681" s="0" t="n">
        <v>10.843</v>
      </c>
    </row>
    <row r="81682" customFormat="false" ht="14.25" hidden="false" customHeight="false" outlineLevel="0" collapsed="false">
      <c r="A81682" s="0" t="s">
        <v>24</v>
      </c>
      <c r="B81682" s="95" t="n">
        <v>42854.3333333333</v>
      </c>
      <c r="C81682" s="0" t="n">
        <v>12.206</v>
      </c>
    </row>
    <row r="81683" customFormat="false" ht="14.25" hidden="false" customHeight="false" outlineLevel="0" collapsed="false">
      <c r="A81683" s="0" t="s">
        <v>24</v>
      </c>
      <c r="B81683" s="95" t="n">
        <v>42854.375</v>
      </c>
      <c r="C81683" s="0" t="n">
        <v>13.397</v>
      </c>
    </row>
    <row r="81684" customFormat="false" ht="14.25" hidden="false" customHeight="false" outlineLevel="0" collapsed="false">
      <c r="A81684" s="0" t="s">
        <v>24</v>
      </c>
      <c r="B81684" s="95" t="n">
        <v>42854.4166666667</v>
      </c>
      <c r="C81684" s="0" t="n">
        <v>14.318</v>
      </c>
    </row>
    <row r="81685" customFormat="false" ht="14.25" hidden="false" customHeight="false" outlineLevel="0" collapsed="false">
      <c r="A81685" s="0" t="s">
        <v>24</v>
      </c>
      <c r="B81685" s="95" t="n">
        <v>42854.4583333333</v>
      </c>
      <c r="C81685" s="0" t="n">
        <v>15.003</v>
      </c>
    </row>
    <row r="81686" customFormat="false" ht="14.25" hidden="false" customHeight="false" outlineLevel="0" collapsed="false">
      <c r="A81686" s="0" t="s">
        <v>24</v>
      </c>
      <c r="B81686" s="95" t="n">
        <v>42854.5</v>
      </c>
      <c r="C81686" s="0" t="n">
        <v>15.504</v>
      </c>
    </row>
    <row r="81687" customFormat="false" ht="14.25" hidden="false" customHeight="false" outlineLevel="0" collapsed="false">
      <c r="A81687" s="0" t="s">
        <v>24</v>
      </c>
      <c r="B81687" s="95" t="n">
        <v>42854.5416666667</v>
      </c>
      <c r="C81687" s="0" t="n">
        <v>15.837</v>
      </c>
    </row>
    <row r="81688" customFormat="false" ht="14.25" hidden="false" customHeight="false" outlineLevel="0" collapsed="false">
      <c r="A81688" s="0" t="s">
        <v>24</v>
      </c>
      <c r="B81688" s="95" t="n">
        <v>42854.5833333333</v>
      </c>
      <c r="C81688" s="0" t="n">
        <v>16.016</v>
      </c>
    </row>
    <row r="81689" customFormat="false" ht="14.25" hidden="false" customHeight="false" outlineLevel="0" collapsed="false">
      <c r="A81689" s="0" t="s">
        <v>24</v>
      </c>
      <c r="B81689" s="95" t="n">
        <v>42854.625</v>
      </c>
      <c r="C81689" s="0" t="n">
        <v>15.929</v>
      </c>
    </row>
    <row r="81690" customFormat="false" ht="14.25" hidden="false" customHeight="false" outlineLevel="0" collapsed="false">
      <c r="A81690" s="0" t="s">
        <v>24</v>
      </c>
      <c r="B81690" s="95" t="n">
        <v>42854.6666666667</v>
      </c>
      <c r="C81690" s="0" t="n">
        <v>15.579</v>
      </c>
    </row>
    <row r="81691" customFormat="false" ht="14.25" hidden="false" customHeight="false" outlineLevel="0" collapsed="false">
      <c r="A81691" s="0" t="s">
        <v>24</v>
      </c>
      <c r="B81691" s="95" t="n">
        <v>42854.7083333333</v>
      </c>
      <c r="C81691" s="0" t="n">
        <v>14.92</v>
      </c>
    </row>
    <row r="81692" customFormat="false" ht="14.25" hidden="false" customHeight="false" outlineLevel="0" collapsed="false">
      <c r="A81692" s="0" t="s">
        <v>24</v>
      </c>
      <c r="B81692" s="95" t="n">
        <v>42854.75</v>
      </c>
      <c r="C81692" s="0" t="n">
        <v>13.649</v>
      </c>
    </row>
    <row r="81693" customFormat="false" ht="14.25" hidden="false" customHeight="false" outlineLevel="0" collapsed="false">
      <c r="A81693" s="0" t="s">
        <v>24</v>
      </c>
      <c r="B81693" s="95" t="n">
        <v>42854.7916666667</v>
      </c>
      <c r="C81693" s="0" t="n">
        <v>12.318</v>
      </c>
    </row>
    <row r="81694" customFormat="false" ht="14.25" hidden="false" customHeight="false" outlineLevel="0" collapsed="false">
      <c r="A81694" s="0" t="s">
        <v>24</v>
      </c>
      <c r="B81694" s="95" t="n">
        <v>42854.8333333333</v>
      </c>
      <c r="C81694" s="0" t="n">
        <v>11.694</v>
      </c>
    </row>
    <row r="81695" customFormat="false" ht="14.25" hidden="false" customHeight="false" outlineLevel="0" collapsed="false">
      <c r="A81695" s="0" t="s">
        <v>24</v>
      </c>
      <c r="B81695" s="95" t="n">
        <v>42854.875</v>
      </c>
      <c r="C81695" s="0" t="n">
        <v>11.175</v>
      </c>
    </row>
    <row r="81696" customFormat="false" ht="14.25" hidden="false" customHeight="false" outlineLevel="0" collapsed="false">
      <c r="A81696" s="0" t="s">
        <v>24</v>
      </c>
      <c r="B81696" s="95" t="n">
        <v>42854.9166666667</v>
      </c>
      <c r="C81696" s="0" t="n">
        <v>10.724</v>
      </c>
    </row>
    <row r="81697" customFormat="false" ht="14.25" hidden="false" customHeight="false" outlineLevel="0" collapsed="false">
      <c r="A81697" s="0" t="s">
        <v>24</v>
      </c>
      <c r="B81697" s="95" t="n">
        <v>42854.9583333333</v>
      </c>
      <c r="C81697" s="0" t="n">
        <v>10.364</v>
      </c>
    </row>
    <row r="81698" customFormat="false" ht="14.25" hidden="false" customHeight="false" outlineLevel="0" collapsed="false">
      <c r="A81698" s="0" t="s">
        <v>24</v>
      </c>
      <c r="B81698" s="95" t="n">
        <v>42855</v>
      </c>
      <c r="C81698" s="0" t="n">
        <v>10.096</v>
      </c>
    </row>
    <row r="81699" customFormat="false" ht="14.25" hidden="false" customHeight="false" outlineLevel="0" collapsed="false">
      <c r="A81699" s="0" t="s">
        <v>24</v>
      </c>
      <c r="B81699" s="95" t="n">
        <v>42855.0416666667</v>
      </c>
      <c r="C81699" s="0" t="n">
        <v>9.951</v>
      </c>
    </row>
    <row r="81700" customFormat="false" ht="14.25" hidden="false" customHeight="false" outlineLevel="0" collapsed="false">
      <c r="A81700" s="0" t="s">
        <v>24</v>
      </c>
      <c r="B81700" s="95" t="n">
        <v>42855.0833333333</v>
      </c>
      <c r="C81700" s="0" t="n">
        <v>9.843</v>
      </c>
    </row>
    <row r="81701" customFormat="false" ht="14.25" hidden="false" customHeight="false" outlineLevel="0" collapsed="false">
      <c r="A81701" s="0" t="s">
        <v>24</v>
      </c>
      <c r="B81701" s="95" t="n">
        <v>42855.125</v>
      </c>
      <c r="C81701" s="0" t="n">
        <v>9.787</v>
      </c>
    </row>
    <row r="81702" customFormat="false" ht="14.25" hidden="false" customHeight="false" outlineLevel="0" collapsed="false">
      <c r="A81702" s="0" t="s">
        <v>24</v>
      </c>
      <c r="B81702" s="95" t="n">
        <v>42855.1666666667</v>
      </c>
      <c r="C81702" s="0" t="n">
        <v>9.732</v>
      </c>
    </row>
    <row r="81703" customFormat="false" ht="14.25" hidden="false" customHeight="false" outlineLevel="0" collapsed="false">
      <c r="A81703" s="0" t="s">
        <v>24</v>
      </c>
      <c r="B81703" s="95" t="n">
        <v>42855.2083333333</v>
      </c>
      <c r="C81703" s="0" t="n">
        <v>9.75</v>
      </c>
    </row>
    <row r="81704" customFormat="false" ht="14.25" hidden="false" customHeight="false" outlineLevel="0" collapsed="false">
      <c r="A81704" s="0" t="s">
        <v>24</v>
      </c>
      <c r="B81704" s="95" t="n">
        <v>42855.25</v>
      </c>
      <c r="C81704" s="0" t="n">
        <v>10.472</v>
      </c>
    </row>
    <row r="81705" customFormat="false" ht="14.25" hidden="false" customHeight="false" outlineLevel="0" collapsed="false">
      <c r="A81705" s="0" t="s">
        <v>24</v>
      </c>
      <c r="B81705" s="95" t="n">
        <v>42855.2916666667</v>
      </c>
      <c r="C81705" s="0" t="n">
        <v>11.602</v>
      </c>
    </row>
    <row r="81706" customFormat="false" ht="14.25" hidden="false" customHeight="false" outlineLevel="0" collapsed="false">
      <c r="A81706" s="0" t="s">
        <v>24</v>
      </c>
      <c r="B81706" s="95" t="n">
        <v>42855.3333333333</v>
      </c>
      <c r="C81706" s="0" t="n">
        <v>13.102</v>
      </c>
    </row>
    <row r="81707" customFormat="false" ht="14.25" hidden="false" customHeight="false" outlineLevel="0" collapsed="false">
      <c r="A81707" s="0" t="s">
        <v>24</v>
      </c>
      <c r="B81707" s="95" t="n">
        <v>42855.375</v>
      </c>
      <c r="C81707" s="0" t="n">
        <v>14.389</v>
      </c>
    </row>
    <row r="81708" customFormat="false" ht="14.25" hidden="false" customHeight="false" outlineLevel="0" collapsed="false">
      <c r="A81708" s="0" t="s">
        <v>24</v>
      </c>
      <c r="B81708" s="95" t="n">
        <v>42855.4166666667</v>
      </c>
      <c r="C81708" s="0" t="n">
        <v>15.299</v>
      </c>
    </row>
    <row r="81709" customFormat="false" ht="14.25" hidden="false" customHeight="false" outlineLevel="0" collapsed="false">
      <c r="A81709" s="0" t="s">
        <v>24</v>
      </c>
      <c r="B81709" s="95" t="n">
        <v>42855.4583333334</v>
      </c>
      <c r="C81709" s="0" t="n">
        <v>15.967</v>
      </c>
    </row>
    <row r="81710" customFormat="false" ht="14.25" hidden="false" customHeight="false" outlineLevel="0" collapsed="false">
      <c r="A81710" s="0" t="s">
        <v>24</v>
      </c>
      <c r="B81710" s="95" t="n">
        <v>42855.5</v>
      </c>
      <c r="C81710" s="0" t="n">
        <v>16.452</v>
      </c>
    </row>
    <row r="81711" customFormat="false" ht="14.25" hidden="false" customHeight="false" outlineLevel="0" collapsed="false">
      <c r="A81711" s="0" t="s">
        <v>24</v>
      </c>
      <c r="B81711" s="95" t="n">
        <v>42855.5416666667</v>
      </c>
      <c r="C81711" s="0" t="n">
        <v>16.737</v>
      </c>
    </row>
    <row r="81712" customFormat="false" ht="14.25" hidden="false" customHeight="false" outlineLevel="0" collapsed="false">
      <c r="A81712" s="0" t="s">
        <v>24</v>
      </c>
      <c r="B81712" s="95" t="n">
        <v>42855.5833333333</v>
      </c>
      <c r="C81712" s="0" t="n">
        <v>16.84</v>
      </c>
    </row>
    <row r="81713" customFormat="false" ht="14.25" hidden="false" customHeight="false" outlineLevel="0" collapsed="false">
      <c r="A81713" s="0" t="s">
        <v>24</v>
      </c>
      <c r="B81713" s="95" t="n">
        <v>42855.625</v>
      </c>
      <c r="C81713" s="0" t="n">
        <v>16.557</v>
      </c>
    </row>
    <row r="81714" customFormat="false" ht="14.25" hidden="false" customHeight="false" outlineLevel="0" collapsed="false">
      <c r="A81714" s="0" t="s">
        <v>24</v>
      </c>
      <c r="B81714" s="95" t="n">
        <v>42855.6666666667</v>
      </c>
      <c r="C81714" s="0" t="n">
        <v>15.97</v>
      </c>
    </row>
    <row r="81715" customFormat="false" ht="14.25" hidden="false" customHeight="false" outlineLevel="0" collapsed="false">
      <c r="A81715" s="0" t="s">
        <v>24</v>
      </c>
      <c r="B81715" s="95" t="n">
        <v>42855.7083333333</v>
      </c>
      <c r="C81715" s="0" t="n">
        <v>14.997</v>
      </c>
    </row>
    <row r="81716" customFormat="false" ht="14.25" hidden="false" customHeight="false" outlineLevel="0" collapsed="false">
      <c r="A81716" s="0" t="s">
        <v>24</v>
      </c>
      <c r="B81716" s="95" t="n">
        <v>42855.75</v>
      </c>
      <c r="C81716" s="0" t="n">
        <v>13.489</v>
      </c>
    </row>
    <row r="81717" customFormat="false" ht="14.25" hidden="false" customHeight="false" outlineLevel="0" collapsed="false">
      <c r="A81717" s="0" t="s">
        <v>24</v>
      </c>
      <c r="B81717" s="95" t="n">
        <v>42855.7916666667</v>
      </c>
      <c r="C81717" s="0" t="n">
        <v>11.898</v>
      </c>
    </row>
    <row r="81718" customFormat="false" ht="14.25" hidden="false" customHeight="false" outlineLevel="0" collapsed="false">
      <c r="A81718" s="0" t="s">
        <v>24</v>
      </c>
      <c r="B81718" s="95" t="n">
        <v>42855.8333333333</v>
      </c>
      <c r="C81718" s="0" t="n">
        <v>11.03</v>
      </c>
    </row>
    <row r="81719" customFormat="false" ht="14.25" hidden="false" customHeight="false" outlineLevel="0" collapsed="false">
      <c r="A81719" s="0" t="s">
        <v>24</v>
      </c>
      <c r="B81719" s="95" t="n">
        <v>42855.875</v>
      </c>
      <c r="C81719" s="0" t="n">
        <v>10.373</v>
      </c>
    </row>
    <row r="81720" customFormat="false" ht="14.25" hidden="false" customHeight="false" outlineLevel="0" collapsed="false">
      <c r="A81720" s="0" t="s">
        <v>24</v>
      </c>
      <c r="B81720" s="95" t="n">
        <v>42855.9166666667</v>
      </c>
      <c r="C81720" s="0" t="n">
        <v>9.708</v>
      </c>
    </row>
    <row r="81721" customFormat="false" ht="14.25" hidden="false" customHeight="false" outlineLevel="0" collapsed="false">
      <c r="A81721" s="0" t="s">
        <v>24</v>
      </c>
      <c r="B81721" s="95" t="n">
        <v>42855.9583333333</v>
      </c>
      <c r="C81721" s="0" t="n">
        <v>9.003</v>
      </c>
    </row>
    <row r="81722" customFormat="false" ht="14.25" hidden="false" customHeight="false" outlineLevel="0" collapsed="false">
      <c r="A81722" s="0" t="s">
        <v>24</v>
      </c>
      <c r="B81722" s="95" t="n">
        <v>42856</v>
      </c>
      <c r="C81722" s="0" t="n">
        <v>8.355</v>
      </c>
    </row>
    <row r="81723" customFormat="false" ht="14.25" hidden="false" customHeight="false" outlineLevel="0" collapsed="false">
      <c r="A81723" s="0" t="s">
        <v>24</v>
      </c>
      <c r="B81723" s="95" t="n">
        <v>42856.0416666667</v>
      </c>
      <c r="C81723" s="0" t="n">
        <v>7.763</v>
      </c>
    </row>
    <row r="81724" customFormat="false" ht="14.25" hidden="false" customHeight="false" outlineLevel="0" collapsed="false">
      <c r="A81724" s="0" t="s">
        <v>24</v>
      </c>
      <c r="B81724" s="95" t="n">
        <v>42856.0833333333</v>
      </c>
      <c r="C81724" s="0" t="n">
        <v>7.276</v>
      </c>
    </row>
    <row r="81725" customFormat="false" ht="14.25" hidden="false" customHeight="false" outlineLevel="0" collapsed="false">
      <c r="A81725" s="0" t="s">
        <v>24</v>
      </c>
      <c r="B81725" s="95" t="n">
        <v>42856.125</v>
      </c>
      <c r="C81725" s="0" t="n">
        <v>6.886</v>
      </c>
    </row>
    <row r="81726" customFormat="false" ht="14.25" hidden="false" customHeight="false" outlineLevel="0" collapsed="false">
      <c r="A81726" s="0" t="s">
        <v>24</v>
      </c>
      <c r="B81726" s="95" t="n">
        <v>42856.1666666667</v>
      </c>
      <c r="C81726" s="0" t="n">
        <v>6.555</v>
      </c>
    </row>
    <row r="81727" customFormat="false" ht="14.25" hidden="false" customHeight="false" outlineLevel="0" collapsed="false">
      <c r="A81727" s="0" t="s">
        <v>24</v>
      </c>
      <c r="B81727" s="95" t="n">
        <v>42856.2083333333</v>
      </c>
      <c r="C81727" s="0" t="n">
        <v>6.571</v>
      </c>
    </row>
    <row r="81728" customFormat="false" ht="14.25" hidden="false" customHeight="false" outlineLevel="0" collapsed="false">
      <c r="A81728" s="0" t="s">
        <v>24</v>
      </c>
      <c r="B81728" s="95" t="n">
        <v>42856.25</v>
      </c>
      <c r="C81728" s="0" t="n">
        <v>8.221</v>
      </c>
    </row>
    <row r="81729" customFormat="false" ht="14.25" hidden="false" customHeight="false" outlineLevel="0" collapsed="false">
      <c r="A81729" s="0" t="s">
        <v>24</v>
      </c>
      <c r="B81729" s="95" t="n">
        <v>42856.2916666667</v>
      </c>
      <c r="C81729" s="0" t="n">
        <v>10.189</v>
      </c>
    </row>
    <row r="81730" customFormat="false" ht="14.25" hidden="false" customHeight="false" outlineLevel="0" collapsed="false">
      <c r="A81730" s="0" t="s">
        <v>24</v>
      </c>
      <c r="B81730" s="95" t="n">
        <v>42856.3333333333</v>
      </c>
      <c r="C81730" s="0" t="n">
        <v>12.134</v>
      </c>
    </row>
    <row r="81731" customFormat="false" ht="14.25" hidden="false" customHeight="false" outlineLevel="0" collapsed="false">
      <c r="A81731" s="0" t="s">
        <v>24</v>
      </c>
      <c r="B81731" s="95" t="n">
        <v>42856.375</v>
      </c>
      <c r="C81731" s="0" t="n">
        <v>13.788</v>
      </c>
    </row>
    <row r="81732" customFormat="false" ht="14.25" hidden="false" customHeight="false" outlineLevel="0" collapsed="false">
      <c r="A81732" s="0" t="s">
        <v>24</v>
      </c>
      <c r="B81732" s="95" t="n">
        <v>42856.4166666667</v>
      </c>
      <c r="C81732" s="0" t="n">
        <v>15.213</v>
      </c>
    </row>
    <row r="81733" customFormat="false" ht="14.25" hidden="false" customHeight="false" outlineLevel="0" collapsed="false">
      <c r="A81733" s="0" t="s">
        <v>24</v>
      </c>
      <c r="B81733" s="95" t="n">
        <v>42856.4583333333</v>
      </c>
      <c r="C81733" s="0" t="n">
        <v>16.449</v>
      </c>
    </row>
    <row r="81734" customFormat="false" ht="14.25" hidden="false" customHeight="false" outlineLevel="0" collapsed="false">
      <c r="A81734" s="0" t="s">
        <v>24</v>
      </c>
      <c r="B81734" s="95" t="n">
        <v>42856.5</v>
      </c>
      <c r="C81734" s="0" t="n">
        <v>17.434</v>
      </c>
    </row>
    <row r="81735" customFormat="false" ht="14.25" hidden="false" customHeight="false" outlineLevel="0" collapsed="false">
      <c r="A81735" s="0" t="s">
        <v>24</v>
      </c>
      <c r="B81735" s="95" t="n">
        <v>42856.5416666667</v>
      </c>
      <c r="C81735" s="0" t="n">
        <v>18.082</v>
      </c>
    </row>
    <row r="81736" customFormat="false" ht="14.25" hidden="false" customHeight="false" outlineLevel="0" collapsed="false">
      <c r="A81736" s="0" t="s">
        <v>24</v>
      </c>
      <c r="B81736" s="95" t="n">
        <v>42856.5833333333</v>
      </c>
      <c r="C81736" s="0" t="n">
        <v>18.351</v>
      </c>
    </row>
    <row r="81737" customFormat="false" ht="14.25" hidden="false" customHeight="false" outlineLevel="0" collapsed="false">
      <c r="A81737" s="0" t="s">
        <v>24</v>
      </c>
      <c r="B81737" s="95" t="n">
        <v>42856.625</v>
      </c>
      <c r="C81737" s="0" t="n">
        <v>18.233</v>
      </c>
    </row>
    <row r="81738" customFormat="false" ht="14.25" hidden="false" customHeight="false" outlineLevel="0" collapsed="false">
      <c r="A81738" s="0" t="s">
        <v>24</v>
      </c>
      <c r="B81738" s="95" t="n">
        <v>42856.6666666667</v>
      </c>
      <c r="C81738" s="0" t="n">
        <v>17.72</v>
      </c>
    </row>
    <row r="81739" customFormat="false" ht="14.25" hidden="false" customHeight="false" outlineLevel="0" collapsed="false">
      <c r="A81739" s="0" t="s">
        <v>24</v>
      </c>
      <c r="B81739" s="95" t="n">
        <v>42856.7083333333</v>
      </c>
      <c r="C81739" s="0" t="n">
        <v>16.764</v>
      </c>
    </row>
    <row r="81740" customFormat="false" ht="14.25" hidden="false" customHeight="false" outlineLevel="0" collapsed="false">
      <c r="A81740" s="0" t="s">
        <v>24</v>
      </c>
      <c r="B81740" s="95" t="n">
        <v>42856.75</v>
      </c>
      <c r="C81740" s="0" t="n">
        <v>14.781</v>
      </c>
    </row>
    <row r="81741" customFormat="false" ht="14.25" hidden="false" customHeight="false" outlineLevel="0" collapsed="false">
      <c r="A81741" s="0" t="s">
        <v>24</v>
      </c>
      <c r="B81741" s="95" t="n">
        <v>42856.7916666667</v>
      </c>
      <c r="C81741" s="0" t="n">
        <v>12.897</v>
      </c>
    </row>
    <row r="81742" customFormat="false" ht="14.25" hidden="false" customHeight="false" outlineLevel="0" collapsed="false">
      <c r="A81742" s="0" t="s">
        <v>24</v>
      </c>
      <c r="B81742" s="95" t="n">
        <v>42856.8333333333</v>
      </c>
      <c r="C81742" s="0" t="n">
        <v>12.162</v>
      </c>
    </row>
    <row r="81743" customFormat="false" ht="14.25" hidden="false" customHeight="false" outlineLevel="0" collapsed="false">
      <c r="A81743" s="0" t="s">
        <v>24</v>
      </c>
      <c r="B81743" s="95" t="n">
        <v>42856.875</v>
      </c>
      <c r="C81743" s="0" t="n">
        <v>11.697</v>
      </c>
    </row>
    <row r="81744" customFormat="false" ht="14.25" hidden="false" customHeight="false" outlineLevel="0" collapsed="false">
      <c r="A81744" s="0" t="s">
        <v>24</v>
      </c>
      <c r="B81744" s="95" t="n">
        <v>42856.9166666667</v>
      </c>
      <c r="C81744" s="0" t="n">
        <v>11.255</v>
      </c>
    </row>
    <row r="81745" customFormat="false" ht="14.25" hidden="false" customHeight="false" outlineLevel="0" collapsed="false">
      <c r="A81745" s="0" t="s">
        <v>24</v>
      </c>
      <c r="B81745" s="95" t="n">
        <v>42856.9583333333</v>
      </c>
      <c r="C81745" s="0" t="n">
        <v>10.829</v>
      </c>
    </row>
    <row r="81746" customFormat="false" ht="14.25" hidden="false" customHeight="false" outlineLevel="0" collapsed="false">
      <c r="A81746" s="0" t="s">
        <v>24</v>
      </c>
      <c r="B81746" s="95" t="n">
        <v>42857</v>
      </c>
      <c r="C81746" s="0" t="n">
        <v>10.447</v>
      </c>
    </row>
    <row r="81747" customFormat="false" ht="14.25" hidden="false" customHeight="false" outlineLevel="0" collapsed="false">
      <c r="A81747" s="0" t="s">
        <v>24</v>
      </c>
      <c r="B81747" s="95" t="n">
        <v>42857.0416666667</v>
      </c>
      <c r="C81747" s="0" t="n">
        <v>10.095</v>
      </c>
    </row>
    <row r="81748" customFormat="false" ht="14.25" hidden="false" customHeight="false" outlineLevel="0" collapsed="false">
      <c r="A81748" s="0" t="s">
        <v>24</v>
      </c>
      <c r="B81748" s="95" t="n">
        <v>42857.0833333333</v>
      </c>
      <c r="C81748" s="0" t="n">
        <v>9.765</v>
      </c>
    </row>
    <row r="81749" customFormat="false" ht="14.25" hidden="false" customHeight="false" outlineLevel="0" collapsed="false">
      <c r="A81749" s="0" t="s">
        <v>24</v>
      </c>
      <c r="B81749" s="95" t="n">
        <v>42857.125</v>
      </c>
      <c r="C81749" s="0" t="n">
        <v>9.448</v>
      </c>
    </row>
    <row r="81750" customFormat="false" ht="14.25" hidden="false" customHeight="false" outlineLevel="0" collapsed="false">
      <c r="A81750" s="0" t="s">
        <v>24</v>
      </c>
      <c r="B81750" s="95" t="n">
        <v>42857.1666666667</v>
      </c>
      <c r="C81750" s="0" t="n">
        <v>9.174</v>
      </c>
    </row>
    <row r="81751" customFormat="false" ht="14.25" hidden="false" customHeight="false" outlineLevel="0" collapsed="false">
      <c r="A81751" s="0" t="s">
        <v>24</v>
      </c>
      <c r="B81751" s="95" t="n">
        <v>42857.2083333333</v>
      </c>
      <c r="C81751" s="0" t="n">
        <v>9.197</v>
      </c>
    </row>
    <row r="81752" customFormat="false" ht="14.25" hidden="false" customHeight="false" outlineLevel="0" collapsed="false">
      <c r="A81752" s="0" t="s">
        <v>24</v>
      </c>
      <c r="B81752" s="95" t="n">
        <v>42857.25</v>
      </c>
      <c r="C81752" s="0" t="n">
        <v>11.105</v>
      </c>
    </row>
    <row r="81753" customFormat="false" ht="14.25" hidden="false" customHeight="false" outlineLevel="0" collapsed="false">
      <c r="A81753" s="0" t="s">
        <v>24</v>
      </c>
      <c r="B81753" s="95" t="n">
        <v>42857.2916666667</v>
      </c>
      <c r="C81753" s="0" t="n">
        <v>13.382</v>
      </c>
    </row>
    <row r="81754" customFormat="false" ht="14.25" hidden="false" customHeight="false" outlineLevel="0" collapsed="false">
      <c r="A81754" s="0" t="s">
        <v>24</v>
      </c>
      <c r="B81754" s="95" t="n">
        <v>42857.3333333334</v>
      </c>
      <c r="C81754" s="0" t="n">
        <v>15.882</v>
      </c>
    </row>
    <row r="81755" customFormat="false" ht="14.25" hidden="false" customHeight="false" outlineLevel="0" collapsed="false">
      <c r="A81755" s="0" t="s">
        <v>24</v>
      </c>
      <c r="B81755" s="95" t="n">
        <v>42857.375</v>
      </c>
      <c r="C81755" s="0" t="n">
        <v>17.528</v>
      </c>
    </row>
    <row r="81756" customFormat="false" ht="14.25" hidden="false" customHeight="false" outlineLevel="0" collapsed="false">
      <c r="A81756" s="0" t="s">
        <v>24</v>
      </c>
      <c r="B81756" s="95" t="n">
        <v>42857.4166666667</v>
      </c>
      <c r="C81756" s="0" t="n">
        <v>18.616</v>
      </c>
    </row>
    <row r="81757" customFormat="false" ht="14.25" hidden="false" customHeight="false" outlineLevel="0" collapsed="false">
      <c r="A81757" s="0" t="s">
        <v>24</v>
      </c>
      <c r="B81757" s="95" t="n">
        <v>42857.4583333333</v>
      </c>
      <c r="C81757" s="0" t="n">
        <v>19.353</v>
      </c>
    </row>
    <row r="81758" customFormat="false" ht="14.25" hidden="false" customHeight="false" outlineLevel="0" collapsed="false">
      <c r="A81758" s="0" t="s">
        <v>24</v>
      </c>
      <c r="B81758" s="95" t="n">
        <v>42857.5</v>
      </c>
      <c r="C81758" s="0" t="n">
        <v>19.841</v>
      </c>
    </row>
    <row r="81759" customFormat="false" ht="14.25" hidden="false" customHeight="false" outlineLevel="0" collapsed="false">
      <c r="A81759" s="0" t="s">
        <v>24</v>
      </c>
      <c r="B81759" s="95" t="n">
        <v>42857.5416666667</v>
      </c>
      <c r="C81759" s="0" t="n">
        <v>20.126</v>
      </c>
    </row>
    <row r="81760" customFormat="false" ht="14.25" hidden="false" customHeight="false" outlineLevel="0" collapsed="false">
      <c r="A81760" s="0" t="s">
        <v>24</v>
      </c>
      <c r="B81760" s="95" t="n">
        <v>42857.5833333333</v>
      </c>
      <c r="C81760" s="0" t="n">
        <v>20.219</v>
      </c>
    </row>
    <row r="81761" customFormat="false" ht="14.25" hidden="false" customHeight="false" outlineLevel="0" collapsed="false">
      <c r="A81761" s="0" t="s">
        <v>24</v>
      </c>
      <c r="B81761" s="95" t="n">
        <v>42857.625</v>
      </c>
      <c r="C81761" s="0" t="n">
        <v>20.092</v>
      </c>
    </row>
    <row r="81762" customFormat="false" ht="14.25" hidden="false" customHeight="false" outlineLevel="0" collapsed="false">
      <c r="A81762" s="0" t="s">
        <v>24</v>
      </c>
      <c r="B81762" s="95" t="n">
        <v>42857.6666666667</v>
      </c>
      <c r="C81762" s="0" t="n">
        <v>19.643</v>
      </c>
    </row>
    <row r="81763" customFormat="false" ht="14.25" hidden="false" customHeight="false" outlineLevel="0" collapsed="false">
      <c r="A81763" s="0" t="s">
        <v>24</v>
      </c>
      <c r="B81763" s="95" t="n">
        <v>42857.7083333333</v>
      </c>
      <c r="C81763" s="0" t="n">
        <v>18.733</v>
      </c>
    </row>
    <row r="81764" customFormat="false" ht="14.25" hidden="false" customHeight="false" outlineLevel="0" collapsed="false">
      <c r="A81764" s="0" t="s">
        <v>24</v>
      </c>
      <c r="B81764" s="95" t="n">
        <v>42857.75</v>
      </c>
      <c r="C81764" s="0" t="n">
        <v>16.824</v>
      </c>
    </row>
    <row r="81765" customFormat="false" ht="14.25" hidden="false" customHeight="false" outlineLevel="0" collapsed="false">
      <c r="A81765" s="0" t="s">
        <v>24</v>
      </c>
      <c r="B81765" s="95" t="n">
        <v>42857.7916666667</v>
      </c>
      <c r="C81765" s="0" t="n">
        <v>14.765</v>
      </c>
    </row>
    <row r="81766" customFormat="false" ht="14.25" hidden="false" customHeight="false" outlineLevel="0" collapsed="false">
      <c r="A81766" s="0" t="s">
        <v>24</v>
      </c>
      <c r="B81766" s="95" t="n">
        <v>42857.8333333333</v>
      </c>
      <c r="C81766" s="0" t="n">
        <v>13.851</v>
      </c>
    </row>
    <row r="81767" customFormat="false" ht="14.25" hidden="false" customHeight="false" outlineLevel="0" collapsed="false">
      <c r="A81767" s="0" t="s">
        <v>24</v>
      </c>
      <c r="B81767" s="95" t="n">
        <v>42857.875</v>
      </c>
      <c r="C81767" s="0" t="n">
        <v>13.222</v>
      </c>
    </row>
    <row r="81768" customFormat="false" ht="14.25" hidden="false" customHeight="false" outlineLevel="0" collapsed="false">
      <c r="A81768" s="0" t="s">
        <v>24</v>
      </c>
      <c r="B81768" s="95" t="n">
        <v>42857.9166666667</v>
      </c>
      <c r="C81768" s="0" t="n">
        <v>12.698</v>
      </c>
    </row>
    <row r="81769" customFormat="false" ht="14.25" hidden="false" customHeight="false" outlineLevel="0" collapsed="false">
      <c r="A81769" s="0" t="s">
        <v>24</v>
      </c>
      <c r="B81769" s="95" t="n">
        <v>42857.9583333333</v>
      </c>
      <c r="C81769" s="0" t="n">
        <v>12.169</v>
      </c>
    </row>
    <row r="81770" customFormat="false" ht="14.25" hidden="false" customHeight="false" outlineLevel="0" collapsed="false">
      <c r="A81770" s="0" t="s">
        <v>24</v>
      </c>
      <c r="B81770" s="95" t="n">
        <v>42858</v>
      </c>
      <c r="C81770" s="0" t="n">
        <v>11.68</v>
      </c>
    </row>
    <row r="81771" customFormat="false" ht="14.25" hidden="false" customHeight="false" outlineLevel="0" collapsed="false">
      <c r="A81771" s="0" t="s">
        <v>24</v>
      </c>
      <c r="B81771" s="95" t="n">
        <v>42858.0416666667</v>
      </c>
      <c r="C81771" s="0" t="n">
        <v>11.293</v>
      </c>
    </row>
    <row r="81772" customFormat="false" ht="14.25" hidden="false" customHeight="false" outlineLevel="0" collapsed="false">
      <c r="A81772" s="0" t="s">
        <v>24</v>
      </c>
      <c r="B81772" s="95" t="n">
        <v>42858.0833333333</v>
      </c>
      <c r="C81772" s="0" t="n">
        <v>10.972</v>
      </c>
    </row>
    <row r="81773" customFormat="false" ht="14.25" hidden="false" customHeight="false" outlineLevel="0" collapsed="false">
      <c r="A81773" s="0" t="s">
        <v>24</v>
      </c>
      <c r="B81773" s="95" t="n">
        <v>42858.125</v>
      </c>
      <c r="C81773" s="0" t="n">
        <v>10.662</v>
      </c>
    </row>
    <row r="81774" customFormat="false" ht="14.25" hidden="false" customHeight="false" outlineLevel="0" collapsed="false">
      <c r="A81774" s="0" t="s">
        <v>24</v>
      </c>
      <c r="B81774" s="95" t="n">
        <v>42858.1666666667</v>
      </c>
      <c r="C81774" s="0" t="n">
        <v>10.31</v>
      </c>
    </row>
    <row r="81775" customFormat="false" ht="14.25" hidden="false" customHeight="false" outlineLevel="0" collapsed="false">
      <c r="A81775" s="0" t="s">
        <v>24</v>
      </c>
      <c r="B81775" s="95" t="n">
        <v>42858.2083333333</v>
      </c>
      <c r="C81775" s="0" t="n">
        <v>10.295</v>
      </c>
    </row>
    <row r="81776" customFormat="false" ht="14.25" hidden="false" customHeight="false" outlineLevel="0" collapsed="false">
      <c r="A81776" s="0" t="s">
        <v>24</v>
      </c>
      <c r="B81776" s="95" t="n">
        <v>42858.25</v>
      </c>
      <c r="C81776" s="0" t="n">
        <v>11.968</v>
      </c>
    </row>
    <row r="81777" customFormat="false" ht="14.25" hidden="false" customHeight="false" outlineLevel="0" collapsed="false">
      <c r="A81777" s="0" t="s">
        <v>24</v>
      </c>
      <c r="B81777" s="95" t="n">
        <v>42858.2916666667</v>
      </c>
      <c r="C81777" s="0" t="n">
        <v>14.022</v>
      </c>
    </row>
    <row r="81778" customFormat="false" ht="14.25" hidden="false" customHeight="false" outlineLevel="0" collapsed="false">
      <c r="A81778" s="0" t="s">
        <v>24</v>
      </c>
      <c r="B81778" s="95" t="n">
        <v>42858.3333333333</v>
      </c>
      <c r="C81778" s="0" t="n">
        <v>16.391</v>
      </c>
    </row>
    <row r="81779" customFormat="false" ht="14.25" hidden="false" customHeight="false" outlineLevel="0" collapsed="false">
      <c r="A81779" s="0" t="s">
        <v>24</v>
      </c>
      <c r="B81779" s="95" t="n">
        <v>42858.375</v>
      </c>
      <c r="C81779" s="0" t="n">
        <v>18.424</v>
      </c>
    </row>
    <row r="81780" customFormat="false" ht="14.25" hidden="false" customHeight="false" outlineLevel="0" collapsed="false">
      <c r="A81780" s="0" t="s">
        <v>24</v>
      </c>
      <c r="B81780" s="95" t="n">
        <v>42858.4166666667</v>
      </c>
      <c r="C81780" s="0" t="n">
        <v>19.795</v>
      </c>
    </row>
    <row r="81781" customFormat="false" ht="14.25" hidden="false" customHeight="false" outlineLevel="0" collapsed="false">
      <c r="A81781" s="0" t="s">
        <v>24</v>
      </c>
      <c r="B81781" s="95" t="n">
        <v>42858.4583333333</v>
      </c>
      <c r="C81781" s="0" t="n">
        <v>20.739</v>
      </c>
    </row>
    <row r="81782" customFormat="false" ht="14.25" hidden="false" customHeight="false" outlineLevel="0" collapsed="false">
      <c r="A81782" s="0" t="s">
        <v>24</v>
      </c>
      <c r="B81782" s="95" t="n">
        <v>42858.5</v>
      </c>
      <c r="C81782" s="0" t="n">
        <v>21.392</v>
      </c>
    </row>
    <row r="81783" customFormat="false" ht="14.25" hidden="false" customHeight="false" outlineLevel="0" collapsed="false">
      <c r="A81783" s="0" t="s">
        <v>24</v>
      </c>
      <c r="B81783" s="95" t="n">
        <v>42858.5416666667</v>
      </c>
      <c r="C81783" s="0" t="n">
        <v>21.802</v>
      </c>
    </row>
    <row r="81784" customFormat="false" ht="14.25" hidden="false" customHeight="false" outlineLevel="0" collapsed="false">
      <c r="A81784" s="0" t="s">
        <v>24</v>
      </c>
      <c r="B81784" s="95" t="n">
        <v>42858.5833333333</v>
      </c>
      <c r="C81784" s="0" t="n">
        <v>21.937</v>
      </c>
    </row>
    <row r="81785" customFormat="false" ht="14.25" hidden="false" customHeight="false" outlineLevel="0" collapsed="false">
      <c r="A81785" s="0" t="s">
        <v>24</v>
      </c>
      <c r="B81785" s="95" t="n">
        <v>42858.625</v>
      </c>
      <c r="C81785" s="0" t="n">
        <v>21.757</v>
      </c>
    </row>
    <row r="81786" customFormat="false" ht="14.25" hidden="false" customHeight="false" outlineLevel="0" collapsed="false">
      <c r="A81786" s="0" t="s">
        <v>24</v>
      </c>
      <c r="B81786" s="95" t="n">
        <v>42858.6666666667</v>
      </c>
      <c r="C81786" s="0" t="n">
        <v>21.194</v>
      </c>
    </row>
    <row r="81787" customFormat="false" ht="14.25" hidden="false" customHeight="false" outlineLevel="0" collapsed="false">
      <c r="A81787" s="0" t="s">
        <v>24</v>
      </c>
      <c r="B81787" s="95" t="n">
        <v>42858.7083333333</v>
      </c>
      <c r="C81787" s="0" t="n">
        <v>20.149</v>
      </c>
    </row>
    <row r="81788" customFormat="false" ht="14.25" hidden="false" customHeight="false" outlineLevel="0" collapsed="false">
      <c r="A81788" s="0" t="s">
        <v>24</v>
      </c>
      <c r="B81788" s="95" t="n">
        <v>42858.75</v>
      </c>
      <c r="C81788" s="0" t="n">
        <v>17.878</v>
      </c>
    </row>
    <row r="81789" customFormat="false" ht="14.25" hidden="false" customHeight="false" outlineLevel="0" collapsed="false">
      <c r="A81789" s="0" t="s">
        <v>24</v>
      </c>
      <c r="B81789" s="95" t="n">
        <v>42858.7916666667</v>
      </c>
      <c r="C81789" s="0" t="n">
        <v>15.466</v>
      </c>
    </row>
    <row r="81790" customFormat="false" ht="14.25" hidden="false" customHeight="false" outlineLevel="0" collapsed="false">
      <c r="A81790" s="0" t="s">
        <v>24</v>
      </c>
      <c r="B81790" s="95" t="n">
        <v>42858.8333333333</v>
      </c>
      <c r="C81790" s="0" t="n">
        <v>14.354</v>
      </c>
    </row>
    <row r="81791" customFormat="false" ht="14.25" hidden="false" customHeight="false" outlineLevel="0" collapsed="false">
      <c r="A81791" s="0" t="s">
        <v>24</v>
      </c>
      <c r="B81791" s="95" t="n">
        <v>42858.875</v>
      </c>
      <c r="C81791" s="0" t="n">
        <v>13.693</v>
      </c>
    </row>
    <row r="81792" customFormat="false" ht="14.25" hidden="false" customHeight="false" outlineLevel="0" collapsed="false">
      <c r="A81792" s="0" t="s">
        <v>24</v>
      </c>
      <c r="B81792" s="95" t="n">
        <v>42858.9166666667</v>
      </c>
      <c r="C81792" s="0" t="n">
        <v>13.289</v>
      </c>
    </row>
    <row r="81793" customFormat="false" ht="14.25" hidden="false" customHeight="false" outlineLevel="0" collapsed="false">
      <c r="A81793" s="0" t="s">
        <v>24</v>
      </c>
      <c r="B81793" s="95" t="n">
        <v>42858.9583333333</v>
      </c>
      <c r="C81793" s="0" t="n">
        <v>12.937</v>
      </c>
    </row>
    <row r="81794" customFormat="false" ht="14.25" hidden="false" customHeight="false" outlineLevel="0" collapsed="false">
      <c r="A81794" s="0" t="s">
        <v>24</v>
      </c>
      <c r="B81794" s="95" t="n">
        <v>42859</v>
      </c>
      <c r="C81794" s="0" t="n">
        <v>12.591</v>
      </c>
    </row>
    <row r="81795" customFormat="false" ht="14.25" hidden="false" customHeight="false" outlineLevel="0" collapsed="false">
      <c r="A81795" s="0" t="s">
        <v>24</v>
      </c>
      <c r="B81795" s="95" t="n">
        <v>42859.0416666667</v>
      </c>
      <c r="C81795" s="0" t="n">
        <v>12.247</v>
      </c>
    </row>
    <row r="81796" customFormat="false" ht="14.25" hidden="false" customHeight="false" outlineLevel="0" collapsed="false">
      <c r="A81796" s="0" t="s">
        <v>24</v>
      </c>
      <c r="B81796" s="95" t="n">
        <v>42859.0833333333</v>
      </c>
      <c r="C81796" s="0" t="n">
        <v>11.858</v>
      </c>
    </row>
    <row r="81797" customFormat="false" ht="14.25" hidden="false" customHeight="false" outlineLevel="0" collapsed="false">
      <c r="A81797" s="0" t="s">
        <v>24</v>
      </c>
      <c r="B81797" s="95" t="n">
        <v>42859.125</v>
      </c>
      <c r="C81797" s="0" t="n">
        <v>11.51</v>
      </c>
    </row>
    <row r="81798" customFormat="false" ht="14.25" hidden="false" customHeight="false" outlineLevel="0" collapsed="false">
      <c r="A81798" s="0" t="s">
        <v>24</v>
      </c>
      <c r="B81798" s="95" t="n">
        <v>42859.1666666667</v>
      </c>
      <c r="C81798" s="0" t="n">
        <v>11.284</v>
      </c>
    </row>
    <row r="81799" customFormat="false" ht="14.25" hidden="false" customHeight="false" outlineLevel="0" collapsed="false">
      <c r="A81799" s="0" t="s">
        <v>24</v>
      </c>
      <c r="B81799" s="95" t="n">
        <v>42859.2083333334</v>
      </c>
      <c r="C81799" s="0" t="n">
        <v>11.355</v>
      </c>
    </row>
    <row r="81800" customFormat="false" ht="14.25" hidden="false" customHeight="false" outlineLevel="0" collapsed="false">
      <c r="A81800" s="0" t="s">
        <v>24</v>
      </c>
      <c r="B81800" s="95" t="n">
        <v>42859.25</v>
      </c>
      <c r="C81800" s="0" t="n">
        <v>12.955</v>
      </c>
    </row>
    <row r="81801" customFormat="false" ht="14.25" hidden="false" customHeight="false" outlineLevel="0" collapsed="false">
      <c r="A81801" s="0" t="s">
        <v>24</v>
      </c>
      <c r="B81801" s="95" t="n">
        <v>42859.2916666667</v>
      </c>
      <c r="C81801" s="0" t="n">
        <v>14.835</v>
      </c>
    </row>
    <row r="81802" customFormat="false" ht="14.25" hidden="false" customHeight="false" outlineLevel="0" collapsed="false">
      <c r="A81802" s="0" t="s">
        <v>24</v>
      </c>
      <c r="B81802" s="95" t="n">
        <v>42859.3333333333</v>
      </c>
      <c r="C81802" s="0" t="n">
        <v>16.902</v>
      </c>
    </row>
    <row r="81803" customFormat="false" ht="14.25" hidden="false" customHeight="false" outlineLevel="0" collapsed="false">
      <c r="A81803" s="0" t="s">
        <v>24</v>
      </c>
      <c r="B81803" s="95" t="n">
        <v>42859.375</v>
      </c>
      <c r="C81803" s="0" t="n">
        <v>18.882</v>
      </c>
    </row>
    <row r="81804" customFormat="false" ht="14.25" hidden="false" customHeight="false" outlineLevel="0" collapsed="false">
      <c r="A81804" s="0" t="s">
        <v>24</v>
      </c>
      <c r="B81804" s="95" t="n">
        <v>42859.4166666667</v>
      </c>
      <c r="C81804" s="0" t="n">
        <v>20.53</v>
      </c>
    </row>
    <row r="81805" customFormat="false" ht="14.25" hidden="false" customHeight="false" outlineLevel="0" collapsed="false">
      <c r="A81805" s="0" t="s">
        <v>24</v>
      </c>
      <c r="B81805" s="95" t="n">
        <v>42859.4583333334</v>
      </c>
      <c r="C81805" s="0" t="n">
        <v>21.492</v>
      </c>
    </row>
    <row r="81806" customFormat="false" ht="14.25" hidden="false" customHeight="false" outlineLevel="0" collapsed="false">
      <c r="A81806" s="0" t="s">
        <v>24</v>
      </c>
      <c r="B81806" s="95" t="n">
        <v>42859.5</v>
      </c>
      <c r="C81806" s="0" t="n">
        <v>22.049</v>
      </c>
    </row>
    <row r="81807" customFormat="false" ht="14.25" hidden="false" customHeight="false" outlineLevel="0" collapsed="false">
      <c r="A81807" s="0" t="s">
        <v>24</v>
      </c>
      <c r="B81807" s="95" t="n">
        <v>42859.5416666667</v>
      </c>
      <c r="C81807" s="0" t="n">
        <v>22.549</v>
      </c>
    </row>
    <row r="81808" customFormat="false" ht="14.25" hidden="false" customHeight="false" outlineLevel="0" collapsed="false">
      <c r="A81808" s="0" t="s">
        <v>24</v>
      </c>
      <c r="B81808" s="95" t="n">
        <v>42859.5833333333</v>
      </c>
      <c r="C81808" s="0" t="n">
        <v>22.799</v>
      </c>
    </row>
    <row r="81809" customFormat="false" ht="14.25" hidden="false" customHeight="false" outlineLevel="0" collapsed="false">
      <c r="A81809" s="0" t="s">
        <v>24</v>
      </c>
      <c r="B81809" s="95" t="n">
        <v>42859.625</v>
      </c>
      <c r="C81809" s="0" t="n">
        <v>22.421</v>
      </c>
    </row>
    <row r="81810" customFormat="false" ht="14.25" hidden="false" customHeight="false" outlineLevel="0" collapsed="false">
      <c r="A81810" s="0" t="s">
        <v>24</v>
      </c>
      <c r="B81810" s="95" t="n">
        <v>42859.6666666667</v>
      </c>
      <c r="C81810" s="0" t="n">
        <v>21.495</v>
      </c>
    </row>
    <row r="81811" customFormat="false" ht="14.25" hidden="false" customHeight="false" outlineLevel="0" collapsed="false">
      <c r="A81811" s="0" t="s">
        <v>24</v>
      </c>
      <c r="B81811" s="95" t="n">
        <v>42859.7083333333</v>
      </c>
      <c r="C81811" s="0" t="n">
        <v>20.026</v>
      </c>
    </row>
    <row r="81812" customFormat="false" ht="14.25" hidden="false" customHeight="false" outlineLevel="0" collapsed="false">
      <c r="A81812" s="0" t="s">
        <v>24</v>
      </c>
      <c r="B81812" s="95" t="n">
        <v>42859.75</v>
      </c>
      <c r="C81812" s="0" t="n">
        <v>18.061</v>
      </c>
    </row>
    <row r="81813" customFormat="false" ht="14.25" hidden="false" customHeight="false" outlineLevel="0" collapsed="false">
      <c r="A81813" s="0" t="s">
        <v>24</v>
      </c>
      <c r="B81813" s="95" t="n">
        <v>42859.7916666667</v>
      </c>
      <c r="C81813" s="0" t="n">
        <v>16.313</v>
      </c>
    </row>
    <row r="81814" customFormat="false" ht="14.25" hidden="false" customHeight="false" outlineLevel="0" collapsed="false">
      <c r="A81814" s="0" t="s">
        <v>24</v>
      </c>
      <c r="B81814" s="95" t="n">
        <v>42859.8333333333</v>
      </c>
      <c r="C81814" s="0" t="n">
        <v>15.486</v>
      </c>
    </row>
    <row r="81815" customFormat="false" ht="14.25" hidden="false" customHeight="false" outlineLevel="0" collapsed="false">
      <c r="A81815" s="0" t="s">
        <v>24</v>
      </c>
      <c r="B81815" s="95" t="n">
        <v>42859.875</v>
      </c>
      <c r="C81815" s="0" t="n">
        <v>14.97</v>
      </c>
    </row>
    <row r="81816" customFormat="false" ht="14.25" hidden="false" customHeight="false" outlineLevel="0" collapsed="false">
      <c r="A81816" s="0" t="s">
        <v>24</v>
      </c>
      <c r="B81816" s="95" t="n">
        <v>42859.9166666667</v>
      </c>
      <c r="C81816" s="0" t="n">
        <v>14.646</v>
      </c>
    </row>
    <row r="81817" customFormat="false" ht="14.25" hidden="false" customHeight="false" outlineLevel="0" collapsed="false">
      <c r="A81817" s="0" t="s">
        <v>24</v>
      </c>
      <c r="B81817" s="95" t="n">
        <v>42859.9583333333</v>
      </c>
      <c r="C81817" s="0" t="n">
        <v>14.34</v>
      </c>
    </row>
    <row r="81818" customFormat="false" ht="14.25" hidden="false" customHeight="false" outlineLevel="0" collapsed="false">
      <c r="A81818" s="0" t="s">
        <v>24</v>
      </c>
      <c r="B81818" s="95" t="n">
        <v>42860</v>
      </c>
      <c r="C81818" s="0" t="n">
        <v>13.932</v>
      </c>
    </row>
    <row r="81819" customFormat="false" ht="14.25" hidden="false" customHeight="false" outlineLevel="0" collapsed="false">
      <c r="A81819" s="0" t="s">
        <v>24</v>
      </c>
      <c r="B81819" s="95" t="n">
        <v>42860.0416666667</v>
      </c>
      <c r="C81819" s="0" t="n">
        <v>13.603</v>
      </c>
    </row>
    <row r="81820" customFormat="false" ht="14.25" hidden="false" customHeight="false" outlineLevel="0" collapsed="false">
      <c r="A81820" s="0" t="s">
        <v>24</v>
      </c>
      <c r="B81820" s="95" t="n">
        <v>42860.0833333333</v>
      </c>
      <c r="C81820" s="0" t="n">
        <v>13.388</v>
      </c>
    </row>
    <row r="81821" customFormat="false" ht="14.25" hidden="false" customHeight="false" outlineLevel="0" collapsed="false">
      <c r="A81821" s="0" t="s">
        <v>24</v>
      </c>
      <c r="B81821" s="95" t="n">
        <v>42860.125</v>
      </c>
      <c r="C81821" s="0" t="n">
        <v>13.287</v>
      </c>
    </row>
    <row r="81822" customFormat="false" ht="14.25" hidden="false" customHeight="false" outlineLevel="0" collapsed="false">
      <c r="A81822" s="0" t="s">
        <v>24</v>
      </c>
      <c r="B81822" s="95" t="n">
        <v>42860.1666666667</v>
      </c>
      <c r="C81822" s="0" t="n">
        <v>13.076</v>
      </c>
    </row>
    <row r="81823" customFormat="false" ht="14.25" hidden="false" customHeight="false" outlineLevel="0" collapsed="false">
      <c r="A81823" s="0" t="s">
        <v>24</v>
      </c>
      <c r="B81823" s="95" t="n">
        <v>42860.2083333333</v>
      </c>
      <c r="C81823" s="0" t="n">
        <v>13.155</v>
      </c>
    </row>
    <row r="81824" customFormat="false" ht="14.25" hidden="false" customHeight="false" outlineLevel="0" collapsed="false">
      <c r="A81824" s="0" t="s">
        <v>24</v>
      </c>
      <c r="B81824" s="95" t="n">
        <v>42860.25</v>
      </c>
      <c r="C81824" s="0" t="n">
        <v>14.185</v>
      </c>
    </row>
    <row r="81825" customFormat="false" ht="14.25" hidden="false" customHeight="false" outlineLevel="0" collapsed="false">
      <c r="A81825" s="0" t="s">
        <v>24</v>
      </c>
      <c r="B81825" s="95" t="n">
        <v>42860.2916666667</v>
      </c>
      <c r="C81825" s="0" t="n">
        <v>15.403</v>
      </c>
    </row>
    <row r="81826" customFormat="false" ht="14.25" hidden="false" customHeight="false" outlineLevel="0" collapsed="false">
      <c r="A81826" s="0" t="s">
        <v>24</v>
      </c>
      <c r="B81826" s="95" t="n">
        <v>42860.3333333333</v>
      </c>
      <c r="C81826" s="0" t="n">
        <v>16.788</v>
      </c>
    </row>
    <row r="81827" customFormat="false" ht="14.25" hidden="false" customHeight="false" outlineLevel="0" collapsed="false">
      <c r="A81827" s="0" t="s">
        <v>24</v>
      </c>
      <c r="B81827" s="95" t="n">
        <v>42860.375</v>
      </c>
      <c r="C81827" s="0" t="n">
        <v>18.167</v>
      </c>
    </row>
    <row r="81828" customFormat="false" ht="14.25" hidden="false" customHeight="false" outlineLevel="0" collapsed="false">
      <c r="A81828" s="0" t="s">
        <v>24</v>
      </c>
      <c r="B81828" s="95" t="n">
        <v>42860.4166666667</v>
      </c>
      <c r="C81828" s="0" t="n">
        <v>19.417</v>
      </c>
    </row>
    <row r="81829" customFormat="false" ht="14.25" hidden="false" customHeight="false" outlineLevel="0" collapsed="false">
      <c r="A81829" s="0" t="s">
        <v>24</v>
      </c>
      <c r="B81829" s="95" t="n">
        <v>42860.4583333333</v>
      </c>
      <c r="C81829" s="0" t="n">
        <v>20.28</v>
      </c>
    </row>
    <row r="81830" customFormat="false" ht="14.25" hidden="false" customHeight="false" outlineLevel="0" collapsed="false">
      <c r="A81830" s="0" t="s">
        <v>24</v>
      </c>
      <c r="B81830" s="95" t="n">
        <v>42860.5</v>
      </c>
      <c r="C81830" s="0" t="n">
        <v>20.937</v>
      </c>
    </row>
    <row r="81831" customFormat="false" ht="14.25" hidden="false" customHeight="false" outlineLevel="0" collapsed="false">
      <c r="A81831" s="0" t="s">
        <v>24</v>
      </c>
      <c r="B81831" s="95" t="n">
        <v>42860.5416666667</v>
      </c>
      <c r="C81831" s="0" t="n">
        <v>21.249</v>
      </c>
    </row>
    <row r="81832" customFormat="false" ht="14.25" hidden="false" customHeight="false" outlineLevel="0" collapsed="false">
      <c r="A81832" s="0" t="s">
        <v>24</v>
      </c>
      <c r="B81832" s="95" t="n">
        <v>42860.5833333333</v>
      </c>
      <c r="C81832" s="0" t="n">
        <v>21.12</v>
      </c>
    </row>
    <row r="81833" customFormat="false" ht="14.25" hidden="false" customHeight="false" outlineLevel="0" collapsed="false">
      <c r="A81833" s="0" t="s">
        <v>24</v>
      </c>
      <c r="B81833" s="95" t="n">
        <v>42860.625</v>
      </c>
      <c r="C81833" s="0" t="n">
        <v>20.454</v>
      </c>
    </row>
    <row r="81834" customFormat="false" ht="14.25" hidden="false" customHeight="false" outlineLevel="0" collapsed="false">
      <c r="A81834" s="0" t="s">
        <v>24</v>
      </c>
      <c r="B81834" s="95" t="n">
        <v>42860.6666666667</v>
      </c>
      <c r="C81834" s="0" t="n">
        <v>19.341</v>
      </c>
    </row>
    <row r="81835" customFormat="false" ht="14.25" hidden="false" customHeight="false" outlineLevel="0" collapsed="false">
      <c r="A81835" s="0" t="s">
        <v>24</v>
      </c>
      <c r="B81835" s="95" t="n">
        <v>42860.7083333333</v>
      </c>
      <c r="C81835" s="0" t="n">
        <v>17.958</v>
      </c>
    </row>
    <row r="81836" customFormat="false" ht="14.25" hidden="false" customHeight="false" outlineLevel="0" collapsed="false">
      <c r="A81836" s="0" t="s">
        <v>24</v>
      </c>
      <c r="B81836" s="95" t="n">
        <v>42860.75</v>
      </c>
      <c r="C81836" s="0" t="n">
        <v>16.332</v>
      </c>
    </row>
    <row r="81837" customFormat="false" ht="14.25" hidden="false" customHeight="false" outlineLevel="0" collapsed="false">
      <c r="A81837" s="0" t="s">
        <v>24</v>
      </c>
      <c r="B81837" s="95" t="n">
        <v>42860.7916666667</v>
      </c>
      <c r="C81837" s="0" t="n">
        <v>14.599</v>
      </c>
    </row>
    <row r="81838" customFormat="false" ht="14.25" hidden="false" customHeight="false" outlineLevel="0" collapsed="false">
      <c r="A81838" s="0" t="s">
        <v>24</v>
      </c>
      <c r="B81838" s="95" t="n">
        <v>42860.8333333333</v>
      </c>
      <c r="C81838" s="0" t="n">
        <v>13.619</v>
      </c>
    </row>
    <row r="81839" customFormat="false" ht="14.25" hidden="false" customHeight="false" outlineLevel="0" collapsed="false">
      <c r="A81839" s="0" t="s">
        <v>24</v>
      </c>
      <c r="B81839" s="95" t="n">
        <v>42860.875</v>
      </c>
      <c r="C81839" s="0" t="n">
        <v>12.985</v>
      </c>
    </row>
    <row r="81840" customFormat="false" ht="14.25" hidden="false" customHeight="false" outlineLevel="0" collapsed="false">
      <c r="A81840" s="0" t="s">
        <v>24</v>
      </c>
      <c r="B81840" s="95" t="n">
        <v>42860.9166666667</v>
      </c>
      <c r="C81840" s="0" t="n">
        <v>12.545</v>
      </c>
    </row>
    <row r="81841" customFormat="false" ht="14.25" hidden="false" customHeight="false" outlineLevel="0" collapsed="false">
      <c r="A81841" s="0" t="s">
        <v>24</v>
      </c>
      <c r="B81841" s="95" t="n">
        <v>42860.9583333333</v>
      </c>
      <c r="C81841" s="0" t="n">
        <v>12.108</v>
      </c>
    </row>
    <row r="81842" customFormat="false" ht="14.25" hidden="false" customHeight="false" outlineLevel="0" collapsed="false">
      <c r="A81842" s="0" t="s">
        <v>24</v>
      </c>
      <c r="B81842" s="95" t="n">
        <v>42861</v>
      </c>
      <c r="C81842" s="0" t="n">
        <v>11.657</v>
      </c>
    </row>
    <row r="81843" customFormat="false" ht="14.25" hidden="false" customHeight="false" outlineLevel="0" collapsed="false">
      <c r="A81843" s="0" t="s">
        <v>24</v>
      </c>
      <c r="B81843" s="95" t="n">
        <v>42861.0416666667</v>
      </c>
      <c r="C81843" s="0" t="n">
        <v>11.241</v>
      </c>
    </row>
    <row r="81844" customFormat="false" ht="14.25" hidden="false" customHeight="false" outlineLevel="0" collapsed="false">
      <c r="A81844" s="0" t="s">
        <v>24</v>
      </c>
      <c r="B81844" s="95" t="n">
        <v>42861.0833333334</v>
      </c>
      <c r="C81844" s="0" t="n">
        <v>10.908</v>
      </c>
    </row>
    <row r="81845" customFormat="false" ht="14.25" hidden="false" customHeight="false" outlineLevel="0" collapsed="false">
      <c r="A81845" s="0" t="s">
        <v>24</v>
      </c>
      <c r="B81845" s="95" t="n">
        <v>42861.125</v>
      </c>
      <c r="C81845" s="0" t="n">
        <v>10.608</v>
      </c>
    </row>
    <row r="81846" customFormat="false" ht="14.25" hidden="false" customHeight="false" outlineLevel="0" collapsed="false">
      <c r="A81846" s="0" t="s">
        <v>24</v>
      </c>
      <c r="B81846" s="95" t="n">
        <v>42861.1666666667</v>
      </c>
      <c r="C81846" s="0" t="n">
        <v>10.393</v>
      </c>
    </row>
    <row r="81847" customFormat="false" ht="14.25" hidden="false" customHeight="false" outlineLevel="0" collapsed="false">
      <c r="A81847" s="0" t="s">
        <v>24</v>
      </c>
      <c r="B81847" s="95" t="n">
        <v>42861.2083333333</v>
      </c>
      <c r="C81847" s="0" t="n">
        <v>10.556</v>
      </c>
    </row>
    <row r="81848" customFormat="false" ht="14.25" hidden="false" customHeight="false" outlineLevel="0" collapsed="false">
      <c r="A81848" s="0" t="s">
        <v>24</v>
      </c>
      <c r="B81848" s="95" t="n">
        <v>42861.25</v>
      </c>
      <c r="C81848" s="0" t="n">
        <v>11.977</v>
      </c>
    </row>
    <row r="81849" customFormat="false" ht="14.25" hidden="false" customHeight="false" outlineLevel="0" collapsed="false">
      <c r="A81849" s="0" t="s">
        <v>24</v>
      </c>
      <c r="B81849" s="95" t="n">
        <v>42861.2916666667</v>
      </c>
      <c r="C81849" s="0" t="n">
        <v>13.885</v>
      </c>
    </row>
    <row r="81850" customFormat="false" ht="14.25" hidden="false" customHeight="false" outlineLevel="0" collapsed="false">
      <c r="A81850" s="0" t="s">
        <v>24</v>
      </c>
      <c r="B81850" s="95" t="n">
        <v>42861.3333333334</v>
      </c>
      <c r="C81850" s="0" t="n">
        <v>15.988</v>
      </c>
    </row>
    <row r="81851" customFormat="false" ht="14.25" hidden="false" customHeight="false" outlineLevel="0" collapsed="false">
      <c r="A81851" s="0" t="s">
        <v>24</v>
      </c>
      <c r="B81851" s="95" t="n">
        <v>42861.375</v>
      </c>
      <c r="C81851" s="0" t="n">
        <v>17.7</v>
      </c>
    </row>
    <row r="81852" customFormat="false" ht="14.25" hidden="false" customHeight="false" outlineLevel="0" collapsed="false">
      <c r="A81852" s="0" t="s">
        <v>24</v>
      </c>
      <c r="B81852" s="95" t="n">
        <v>42861.4166666667</v>
      </c>
      <c r="C81852" s="0" t="n">
        <v>19.044</v>
      </c>
    </row>
    <row r="81853" customFormat="false" ht="14.25" hidden="false" customHeight="false" outlineLevel="0" collapsed="false">
      <c r="A81853" s="0" t="s">
        <v>24</v>
      </c>
      <c r="B81853" s="95" t="n">
        <v>42861.4583333333</v>
      </c>
      <c r="C81853" s="0" t="n">
        <v>20.103</v>
      </c>
    </row>
    <row r="81854" customFormat="false" ht="14.25" hidden="false" customHeight="false" outlineLevel="0" collapsed="false">
      <c r="A81854" s="0" t="s">
        <v>24</v>
      </c>
      <c r="B81854" s="95" t="n">
        <v>42861.5</v>
      </c>
      <c r="C81854" s="0" t="n">
        <v>20.89</v>
      </c>
    </row>
    <row r="81855" customFormat="false" ht="14.25" hidden="false" customHeight="false" outlineLevel="0" collapsed="false">
      <c r="A81855" s="0" t="s">
        <v>24</v>
      </c>
      <c r="B81855" s="95" t="n">
        <v>42861.5416666667</v>
      </c>
      <c r="C81855" s="0" t="n">
        <v>21.36</v>
      </c>
    </row>
    <row r="81856" customFormat="false" ht="14.25" hidden="false" customHeight="false" outlineLevel="0" collapsed="false">
      <c r="A81856" s="0" t="s">
        <v>24</v>
      </c>
      <c r="B81856" s="95" t="n">
        <v>42861.5833333333</v>
      </c>
      <c r="C81856" s="0" t="n">
        <v>21.477</v>
      </c>
    </row>
    <row r="81857" customFormat="false" ht="14.25" hidden="false" customHeight="false" outlineLevel="0" collapsed="false">
      <c r="A81857" s="0" t="s">
        <v>24</v>
      </c>
      <c r="B81857" s="95" t="n">
        <v>42861.625</v>
      </c>
      <c r="C81857" s="0" t="n">
        <v>21.27</v>
      </c>
    </row>
    <row r="81858" customFormat="false" ht="14.25" hidden="false" customHeight="false" outlineLevel="0" collapsed="false">
      <c r="A81858" s="0" t="s">
        <v>24</v>
      </c>
      <c r="B81858" s="95" t="n">
        <v>42861.6666666667</v>
      </c>
      <c r="C81858" s="0" t="n">
        <v>20.722</v>
      </c>
    </row>
    <row r="81859" customFormat="false" ht="14.25" hidden="false" customHeight="false" outlineLevel="0" collapsed="false">
      <c r="A81859" s="0" t="s">
        <v>24</v>
      </c>
      <c r="B81859" s="95" t="n">
        <v>42861.7083333333</v>
      </c>
      <c r="C81859" s="0" t="n">
        <v>19.746</v>
      </c>
    </row>
    <row r="81860" customFormat="false" ht="14.25" hidden="false" customHeight="false" outlineLevel="0" collapsed="false">
      <c r="A81860" s="0" t="s">
        <v>24</v>
      </c>
      <c r="B81860" s="95" t="n">
        <v>42861.75</v>
      </c>
      <c r="C81860" s="0" t="n">
        <v>17.619</v>
      </c>
    </row>
    <row r="81861" customFormat="false" ht="14.25" hidden="false" customHeight="false" outlineLevel="0" collapsed="false">
      <c r="A81861" s="0" t="s">
        <v>24</v>
      </c>
      <c r="B81861" s="95" t="n">
        <v>42861.7916666667</v>
      </c>
      <c r="C81861" s="0" t="n">
        <v>15.258</v>
      </c>
    </row>
    <row r="81862" customFormat="false" ht="14.25" hidden="false" customHeight="false" outlineLevel="0" collapsed="false">
      <c r="A81862" s="0" t="s">
        <v>24</v>
      </c>
      <c r="B81862" s="95" t="n">
        <v>42861.8333333333</v>
      </c>
      <c r="C81862" s="0" t="n">
        <v>14.438</v>
      </c>
    </row>
    <row r="81863" customFormat="false" ht="14.25" hidden="false" customHeight="false" outlineLevel="0" collapsed="false">
      <c r="A81863" s="0" t="s">
        <v>24</v>
      </c>
      <c r="B81863" s="95" t="n">
        <v>42861.875</v>
      </c>
      <c r="C81863" s="0" t="n">
        <v>13.725</v>
      </c>
    </row>
    <row r="81864" customFormat="false" ht="14.25" hidden="false" customHeight="false" outlineLevel="0" collapsed="false">
      <c r="A81864" s="0" t="s">
        <v>24</v>
      </c>
      <c r="B81864" s="95" t="n">
        <v>42861.9166666667</v>
      </c>
      <c r="C81864" s="0" t="n">
        <v>13.137</v>
      </c>
    </row>
    <row r="81865" customFormat="false" ht="14.25" hidden="false" customHeight="false" outlineLevel="0" collapsed="false">
      <c r="A81865" s="0" t="s">
        <v>24</v>
      </c>
      <c r="B81865" s="95" t="n">
        <v>42861.9583333333</v>
      </c>
      <c r="C81865" s="0" t="n">
        <v>12.648</v>
      </c>
    </row>
    <row r="81866" customFormat="false" ht="14.25" hidden="false" customHeight="false" outlineLevel="0" collapsed="false">
      <c r="A81866" s="0" t="s">
        <v>24</v>
      </c>
      <c r="B81866" s="95" t="n">
        <v>42862</v>
      </c>
      <c r="C81866" s="0" t="n">
        <v>12.203</v>
      </c>
    </row>
    <row r="81867" customFormat="false" ht="14.25" hidden="false" customHeight="false" outlineLevel="0" collapsed="false">
      <c r="A81867" s="0" t="s">
        <v>24</v>
      </c>
      <c r="B81867" s="95" t="n">
        <v>42862.0416666667</v>
      </c>
      <c r="C81867" s="0" t="n">
        <v>11.815</v>
      </c>
    </row>
    <row r="81868" customFormat="false" ht="14.25" hidden="false" customHeight="false" outlineLevel="0" collapsed="false">
      <c r="A81868" s="0" t="s">
        <v>24</v>
      </c>
      <c r="B81868" s="95" t="n">
        <v>42862.0833333333</v>
      </c>
      <c r="C81868" s="0" t="n">
        <v>11.464</v>
      </c>
    </row>
    <row r="81869" customFormat="false" ht="14.25" hidden="false" customHeight="false" outlineLevel="0" collapsed="false">
      <c r="A81869" s="0" t="s">
        <v>24</v>
      </c>
      <c r="B81869" s="95" t="n">
        <v>42862.125</v>
      </c>
      <c r="C81869" s="0" t="n">
        <v>11.132</v>
      </c>
    </row>
    <row r="81870" customFormat="false" ht="14.25" hidden="false" customHeight="false" outlineLevel="0" collapsed="false">
      <c r="A81870" s="0" t="s">
        <v>24</v>
      </c>
      <c r="B81870" s="95" t="n">
        <v>42862.1666666667</v>
      </c>
      <c r="C81870" s="0" t="n">
        <v>10.813</v>
      </c>
    </row>
    <row r="81871" customFormat="false" ht="14.25" hidden="false" customHeight="false" outlineLevel="0" collapsed="false">
      <c r="A81871" s="0" t="s">
        <v>24</v>
      </c>
      <c r="B81871" s="95" t="n">
        <v>42862.2083333333</v>
      </c>
      <c r="C81871" s="0" t="n">
        <v>11.096</v>
      </c>
    </row>
    <row r="81872" customFormat="false" ht="14.25" hidden="false" customHeight="false" outlineLevel="0" collapsed="false">
      <c r="A81872" s="0" t="s">
        <v>24</v>
      </c>
      <c r="B81872" s="95" t="n">
        <v>42862.25</v>
      </c>
      <c r="C81872" s="0" t="n">
        <v>13.405</v>
      </c>
    </row>
    <row r="81873" customFormat="false" ht="14.25" hidden="false" customHeight="false" outlineLevel="0" collapsed="false">
      <c r="A81873" s="0" t="s">
        <v>24</v>
      </c>
      <c r="B81873" s="95" t="n">
        <v>42862.2916666667</v>
      </c>
      <c r="C81873" s="0" t="n">
        <v>15.863</v>
      </c>
    </row>
    <row r="81874" customFormat="false" ht="14.25" hidden="false" customHeight="false" outlineLevel="0" collapsed="false">
      <c r="A81874" s="0" t="s">
        <v>24</v>
      </c>
      <c r="B81874" s="95" t="n">
        <v>42862.3333333333</v>
      </c>
      <c r="C81874" s="0" t="n">
        <v>18.278</v>
      </c>
    </row>
    <row r="81875" customFormat="false" ht="14.25" hidden="false" customHeight="false" outlineLevel="0" collapsed="false">
      <c r="A81875" s="0" t="s">
        <v>24</v>
      </c>
      <c r="B81875" s="95" t="n">
        <v>42862.375</v>
      </c>
      <c r="C81875" s="0" t="n">
        <v>19.983</v>
      </c>
    </row>
    <row r="81876" customFormat="false" ht="14.25" hidden="false" customHeight="false" outlineLevel="0" collapsed="false">
      <c r="A81876" s="0" t="s">
        <v>24</v>
      </c>
      <c r="B81876" s="95" t="n">
        <v>42862.4166666667</v>
      </c>
      <c r="C81876" s="0" t="n">
        <v>21.248</v>
      </c>
    </row>
    <row r="81877" customFormat="false" ht="14.25" hidden="false" customHeight="false" outlineLevel="0" collapsed="false">
      <c r="A81877" s="0" t="s">
        <v>24</v>
      </c>
      <c r="B81877" s="95" t="n">
        <v>42862.4583333333</v>
      </c>
      <c r="C81877" s="0" t="n">
        <v>22.213</v>
      </c>
    </row>
    <row r="81878" customFormat="false" ht="14.25" hidden="false" customHeight="false" outlineLevel="0" collapsed="false">
      <c r="A81878" s="0" t="s">
        <v>24</v>
      </c>
      <c r="B81878" s="95" t="n">
        <v>42862.5</v>
      </c>
      <c r="C81878" s="0" t="n">
        <v>22.931</v>
      </c>
    </row>
    <row r="81879" customFormat="false" ht="14.25" hidden="false" customHeight="false" outlineLevel="0" collapsed="false">
      <c r="A81879" s="0" t="s">
        <v>24</v>
      </c>
      <c r="B81879" s="95" t="n">
        <v>42862.5416666667</v>
      </c>
      <c r="C81879" s="0" t="n">
        <v>23.35</v>
      </c>
    </row>
    <row r="81880" customFormat="false" ht="14.25" hidden="false" customHeight="false" outlineLevel="0" collapsed="false">
      <c r="A81880" s="0" t="s">
        <v>24</v>
      </c>
      <c r="B81880" s="95" t="n">
        <v>42862.5833333333</v>
      </c>
      <c r="C81880" s="0" t="n">
        <v>23.441</v>
      </c>
    </row>
    <row r="81881" customFormat="false" ht="14.25" hidden="false" customHeight="false" outlineLevel="0" collapsed="false">
      <c r="A81881" s="0" t="s">
        <v>24</v>
      </c>
      <c r="B81881" s="95" t="n">
        <v>42862.625</v>
      </c>
      <c r="C81881" s="0" t="n">
        <v>23.185</v>
      </c>
    </row>
    <row r="81882" customFormat="false" ht="14.25" hidden="false" customHeight="false" outlineLevel="0" collapsed="false">
      <c r="A81882" s="0" t="s">
        <v>24</v>
      </c>
      <c r="B81882" s="95" t="n">
        <v>42862.6666666667</v>
      </c>
      <c r="C81882" s="0" t="n">
        <v>22.534</v>
      </c>
    </row>
    <row r="81883" customFormat="false" ht="14.25" hidden="false" customHeight="false" outlineLevel="0" collapsed="false">
      <c r="A81883" s="0" t="s">
        <v>24</v>
      </c>
      <c r="B81883" s="95" t="n">
        <v>42862.7083333333</v>
      </c>
      <c r="C81883" s="0" t="n">
        <v>21.407</v>
      </c>
    </row>
    <row r="81884" customFormat="false" ht="14.25" hidden="false" customHeight="false" outlineLevel="0" collapsed="false">
      <c r="A81884" s="0" t="s">
        <v>24</v>
      </c>
      <c r="B81884" s="95" t="n">
        <v>42862.75</v>
      </c>
      <c r="C81884" s="0" t="n">
        <v>19.284</v>
      </c>
    </row>
    <row r="81885" customFormat="false" ht="14.25" hidden="false" customHeight="false" outlineLevel="0" collapsed="false">
      <c r="A81885" s="0" t="s">
        <v>24</v>
      </c>
      <c r="B81885" s="95" t="n">
        <v>42862.7916666667</v>
      </c>
      <c r="C81885" s="0" t="n">
        <v>16.941</v>
      </c>
    </row>
    <row r="81886" customFormat="false" ht="14.25" hidden="false" customHeight="false" outlineLevel="0" collapsed="false">
      <c r="A81886" s="0" t="s">
        <v>24</v>
      </c>
      <c r="B81886" s="95" t="n">
        <v>42862.8333333333</v>
      </c>
      <c r="C81886" s="0" t="n">
        <v>15.933</v>
      </c>
    </row>
    <row r="81887" customFormat="false" ht="14.25" hidden="false" customHeight="false" outlineLevel="0" collapsed="false">
      <c r="A81887" s="0" t="s">
        <v>24</v>
      </c>
      <c r="B81887" s="95" t="n">
        <v>42862.875</v>
      </c>
      <c r="C81887" s="0" t="n">
        <v>15.138</v>
      </c>
    </row>
    <row r="81888" customFormat="false" ht="14.25" hidden="false" customHeight="false" outlineLevel="0" collapsed="false">
      <c r="A81888" s="0" t="s">
        <v>24</v>
      </c>
      <c r="B81888" s="95" t="n">
        <v>42862.9166666667</v>
      </c>
      <c r="C81888" s="0" t="n">
        <v>14.478</v>
      </c>
    </row>
    <row r="81889" customFormat="false" ht="14.25" hidden="false" customHeight="false" outlineLevel="0" collapsed="false">
      <c r="A81889" s="0" t="s">
        <v>24</v>
      </c>
      <c r="B81889" s="95" t="n">
        <v>42862.9583333333</v>
      </c>
      <c r="C81889" s="0" t="n">
        <v>14.032</v>
      </c>
    </row>
    <row r="81890" customFormat="false" ht="14.25" hidden="false" customHeight="false" outlineLevel="0" collapsed="false">
      <c r="A81890" s="0" t="s">
        <v>24</v>
      </c>
      <c r="B81890" s="95" t="n">
        <v>42863</v>
      </c>
      <c r="C81890" s="0" t="n">
        <v>13.65</v>
      </c>
    </row>
    <row r="81891" customFormat="false" ht="14.25" hidden="false" customHeight="false" outlineLevel="0" collapsed="false">
      <c r="A81891" s="0" t="s">
        <v>24</v>
      </c>
      <c r="B81891" s="95" t="n">
        <v>42863.0416666667</v>
      </c>
      <c r="C81891" s="0" t="n">
        <v>13.289</v>
      </c>
    </row>
    <row r="81892" customFormat="false" ht="14.25" hidden="false" customHeight="false" outlineLevel="0" collapsed="false">
      <c r="A81892" s="0" t="s">
        <v>24</v>
      </c>
      <c r="B81892" s="95" t="n">
        <v>42863.0833333333</v>
      </c>
      <c r="C81892" s="0" t="n">
        <v>12.923</v>
      </c>
    </row>
    <row r="81893" customFormat="false" ht="14.25" hidden="false" customHeight="false" outlineLevel="0" collapsed="false">
      <c r="A81893" s="0" t="s">
        <v>24</v>
      </c>
      <c r="B81893" s="95" t="n">
        <v>42863.125</v>
      </c>
      <c r="C81893" s="0" t="n">
        <v>12.571</v>
      </c>
    </row>
    <row r="81894" customFormat="false" ht="14.25" hidden="false" customHeight="false" outlineLevel="0" collapsed="false">
      <c r="A81894" s="0" t="s">
        <v>24</v>
      </c>
      <c r="B81894" s="95" t="n">
        <v>42863.1666666667</v>
      </c>
      <c r="C81894" s="0" t="n">
        <v>12.291</v>
      </c>
    </row>
    <row r="81895" customFormat="false" ht="14.25" hidden="false" customHeight="false" outlineLevel="0" collapsed="false">
      <c r="A81895" s="0" t="s">
        <v>24</v>
      </c>
      <c r="B81895" s="95" t="n">
        <v>42863.2083333334</v>
      </c>
      <c r="C81895" s="0" t="n">
        <v>12.373</v>
      </c>
    </row>
    <row r="81896" customFormat="false" ht="14.25" hidden="false" customHeight="false" outlineLevel="0" collapsed="false">
      <c r="A81896" s="0" t="s">
        <v>24</v>
      </c>
      <c r="B81896" s="95" t="n">
        <v>42863.25</v>
      </c>
      <c r="C81896" s="0" t="n">
        <v>14.249</v>
      </c>
    </row>
    <row r="81897" customFormat="false" ht="14.25" hidden="false" customHeight="false" outlineLevel="0" collapsed="false">
      <c r="A81897" s="0" t="s">
        <v>24</v>
      </c>
      <c r="B81897" s="95" t="n">
        <v>42863.2916666667</v>
      </c>
      <c r="C81897" s="0" t="n">
        <v>16.428</v>
      </c>
    </row>
    <row r="81898" customFormat="false" ht="14.25" hidden="false" customHeight="false" outlineLevel="0" collapsed="false">
      <c r="A81898" s="0" t="s">
        <v>24</v>
      </c>
      <c r="B81898" s="95" t="n">
        <v>42863.3333333333</v>
      </c>
      <c r="C81898" s="0" t="n">
        <v>18.772</v>
      </c>
    </row>
    <row r="81899" customFormat="false" ht="14.25" hidden="false" customHeight="false" outlineLevel="0" collapsed="false">
      <c r="A81899" s="0" t="s">
        <v>24</v>
      </c>
      <c r="B81899" s="95" t="n">
        <v>42863.375</v>
      </c>
      <c r="C81899" s="0" t="n">
        <v>20.728</v>
      </c>
    </row>
    <row r="81900" customFormat="false" ht="14.25" hidden="false" customHeight="false" outlineLevel="0" collapsed="false">
      <c r="A81900" s="0" t="s">
        <v>24</v>
      </c>
      <c r="B81900" s="95" t="n">
        <v>42863.4166666667</v>
      </c>
      <c r="C81900" s="0" t="n">
        <v>22.129</v>
      </c>
    </row>
    <row r="81901" customFormat="false" ht="14.25" hidden="false" customHeight="false" outlineLevel="0" collapsed="false">
      <c r="A81901" s="0" t="s">
        <v>24</v>
      </c>
      <c r="B81901" s="95" t="n">
        <v>42863.4583333333</v>
      </c>
      <c r="C81901" s="0" t="n">
        <v>23.166</v>
      </c>
    </row>
    <row r="81902" customFormat="false" ht="14.25" hidden="false" customHeight="false" outlineLevel="0" collapsed="false">
      <c r="A81902" s="0" t="s">
        <v>24</v>
      </c>
      <c r="B81902" s="95" t="n">
        <v>42863.5</v>
      </c>
      <c r="C81902" s="0" t="n">
        <v>23.896</v>
      </c>
    </row>
    <row r="81903" customFormat="false" ht="14.25" hidden="false" customHeight="false" outlineLevel="0" collapsed="false">
      <c r="A81903" s="0" t="s">
        <v>24</v>
      </c>
      <c r="B81903" s="95" t="n">
        <v>42863.5416666667</v>
      </c>
      <c r="C81903" s="0" t="n">
        <v>24.302</v>
      </c>
    </row>
    <row r="81904" customFormat="false" ht="14.25" hidden="false" customHeight="false" outlineLevel="0" collapsed="false">
      <c r="A81904" s="0" t="s">
        <v>24</v>
      </c>
      <c r="B81904" s="95" t="n">
        <v>42863.5833333333</v>
      </c>
      <c r="C81904" s="0" t="n">
        <v>24.348</v>
      </c>
    </row>
    <row r="81905" customFormat="false" ht="14.25" hidden="false" customHeight="false" outlineLevel="0" collapsed="false">
      <c r="A81905" s="0" t="s">
        <v>24</v>
      </c>
      <c r="B81905" s="95" t="n">
        <v>42863.625</v>
      </c>
      <c r="C81905" s="0" t="n">
        <v>24.067</v>
      </c>
    </row>
    <row r="81906" customFormat="false" ht="14.25" hidden="false" customHeight="false" outlineLevel="0" collapsed="false">
      <c r="A81906" s="0" t="s">
        <v>24</v>
      </c>
      <c r="B81906" s="95" t="n">
        <v>42863.6666666667</v>
      </c>
      <c r="C81906" s="0" t="n">
        <v>23.328</v>
      </c>
    </row>
    <row r="81907" customFormat="false" ht="14.25" hidden="false" customHeight="false" outlineLevel="0" collapsed="false">
      <c r="A81907" s="0" t="s">
        <v>24</v>
      </c>
      <c r="B81907" s="95" t="n">
        <v>42863.7083333333</v>
      </c>
      <c r="C81907" s="0" t="n">
        <v>22.05</v>
      </c>
    </row>
    <row r="81908" customFormat="false" ht="14.25" hidden="false" customHeight="false" outlineLevel="0" collapsed="false">
      <c r="A81908" s="0" t="s">
        <v>24</v>
      </c>
      <c r="B81908" s="95" t="n">
        <v>42863.75</v>
      </c>
      <c r="C81908" s="0" t="n">
        <v>19.751</v>
      </c>
    </row>
    <row r="81909" customFormat="false" ht="14.25" hidden="false" customHeight="false" outlineLevel="0" collapsed="false">
      <c r="A81909" s="0" t="s">
        <v>24</v>
      </c>
      <c r="B81909" s="95" t="n">
        <v>42863.7916666667</v>
      </c>
      <c r="C81909" s="0" t="n">
        <v>17.525</v>
      </c>
    </row>
    <row r="81910" customFormat="false" ht="14.25" hidden="false" customHeight="false" outlineLevel="0" collapsed="false">
      <c r="A81910" s="0" t="s">
        <v>24</v>
      </c>
      <c r="B81910" s="95" t="n">
        <v>42863.8333333333</v>
      </c>
      <c r="C81910" s="0" t="n">
        <v>16.603</v>
      </c>
    </row>
    <row r="81911" customFormat="false" ht="14.25" hidden="false" customHeight="false" outlineLevel="0" collapsed="false">
      <c r="A81911" s="0" t="s">
        <v>24</v>
      </c>
      <c r="B81911" s="95" t="n">
        <v>42863.875</v>
      </c>
      <c r="C81911" s="0" t="n">
        <v>15.963</v>
      </c>
    </row>
    <row r="81912" customFormat="false" ht="14.25" hidden="false" customHeight="false" outlineLevel="0" collapsed="false">
      <c r="A81912" s="0" t="s">
        <v>24</v>
      </c>
      <c r="B81912" s="95" t="n">
        <v>42863.9166666667</v>
      </c>
      <c r="C81912" s="0" t="n">
        <v>15.494</v>
      </c>
    </row>
    <row r="81913" customFormat="false" ht="14.25" hidden="false" customHeight="false" outlineLevel="0" collapsed="false">
      <c r="A81913" s="0" t="s">
        <v>24</v>
      </c>
      <c r="B81913" s="95" t="n">
        <v>42863.9583333333</v>
      </c>
      <c r="C81913" s="0" t="n">
        <v>15.139</v>
      </c>
    </row>
    <row r="81914" customFormat="false" ht="14.25" hidden="false" customHeight="false" outlineLevel="0" collapsed="false">
      <c r="A81914" s="0" t="s">
        <v>24</v>
      </c>
      <c r="B81914" s="95" t="n">
        <v>42864</v>
      </c>
      <c r="C81914" s="0" t="n">
        <v>14.777</v>
      </c>
    </row>
    <row r="81915" customFormat="false" ht="14.25" hidden="false" customHeight="false" outlineLevel="0" collapsed="false">
      <c r="A81915" s="0" t="s">
        <v>24</v>
      </c>
      <c r="B81915" s="95" t="n">
        <v>42864.0416666667</v>
      </c>
      <c r="C81915" s="0" t="n">
        <v>14.26</v>
      </c>
    </row>
    <row r="81916" customFormat="false" ht="14.25" hidden="false" customHeight="false" outlineLevel="0" collapsed="false">
      <c r="A81916" s="0" t="s">
        <v>24</v>
      </c>
      <c r="B81916" s="95" t="n">
        <v>42864.0833333333</v>
      </c>
      <c r="C81916" s="0" t="n">
        <v>13.726</v>
      </c>
    </row>
    <row r="81917" customFormat="false" ht="14.25" hidden="false" customHeight="false" outlineLevel="0" collapsed="false">
      <c r="A81917" s="0" t="s">
        <v>24</v>
      </c>
      <c r="B81917" s="95" t="n">
        <v>42864.125</v>
      </c>
      <c r="C81917" s="0" t="n">
        <v>13.285</v>
      </c>
    </row>
    <row r="81918" customFormat="false" ht="14.25" hidden="false" customHeight="false" outlineLevel="0" collapsed="false">
      <c r="A81918" s="0" t="s">
        <v>24</v>
      </c>
      <c r="B81918" s="95" t="n">
        <v>42864.1666666667</v>
      </c>
      <c r="C81918" s="0" t="n">
        <v>12.828</v>
      </c>
    </row>
    <row r="81919" customFormat="false" ht="14.25" hidden="false" customHeight="false" outlineLevel="0" collapsed="false">
      <c r="A81919" s="0" t="s">
        <v>24</v>
      </c>
      <c r="B81919" s="95" t="n">
        <v>42864.2083333333</v>
      </c>
      <c r="C81919" s="0" t="n">
        <v>12.88</v>
      </c>
    </row>
    <row r="81920" customFormat="false" ht="14.25" hidden="false" customHeight="false" outlineLevel="0" collapsed="false">
      <c r="A81920" s="0" t="s">
        <v>24</v>
      </c>
      <c r="B81920" s="95" t="n">
        <v>42864.25</v>
      </c>
      <c r="C81920" s="0" t="n">
        <v>14.634</v>
      </c>
    </row>
    <row r="81921" customFormat="false" ht="14.25" hidden="false" customHeight="false" outlineLevel="0" collapsed="false">
      <c r="A81921" s="0" t="s">
        <v>24</v>
      </c>
      <c r="B81921" s="95" t="n">
        <v>42864.2916666667</v>
      </c>
      <c r="C81921" s="0" t="n">
        <v>16.493</v>
      </c>
    </row>
    <row r="81922" customFormat="false" ht="14.25" hidden="false" customHeight="false" outlineLevel="0" collapsed="false">
      <c r="A81922" s="0" t="s">
        <v>24</v>
      </c>
      <c r="B81922" s="95" t="n">
        <v>42864.3333333333</v>
      </c>
      <c r="C81922" s="0" t="n">
        <v>18.555</v>
      </c>
    </row>
    <row r="81923" customFormat="false" ht="14.25" hidden="false" customHeight="false" outlineLevel="0" collapsed="false">
      <c r="A81923" s="0" t="s">
        <v>24</v>
      </c>
      <c r="B81923" s="95" t="n">
        <v>42864.375</v>
      </c>
      <c r="C81923" s="0" t="n">
        <v>20.3</v>
      </c>
    </row>
    <row r="81924" customFormat="false" ht="14.25" hidden="false" customHeight="false" outlineLevel="0" collapsed="false">
      <c r="A81924" s="0" t="s">
        <v>24</v>
      </c>
      <c r="B81924" s="95" t="n">
        <v>42864.4166666667</v>
      </c>
      <c r="C81924" s="0" t="n">
        <v>21.488</v>
      </c>
    </row>
    <row r="81925" customFormat="false" ht="14.25" hidden="false" customHeight="false" outlineLevel="0" collapsed="false">
      <c r="A81925" s="0" t="s">
        <v>24</v>
      </c>
      <c r="B81925" s="95" t="n">
        <v>42864.4583333333</v>
      </c>
      <c r="C81925" s="0" t="n">
        <v>22.285</v>
      </c>
    </row>
    <row r="81926" customFormat="false" ht="14.25" hidden="false" customHeight="false" outlineLevel="0" collapsed="false">
      <c r="A81926" s="0" t="s">
        <v>24</v>
      </c>
      <c r="B81926" s="95" t="n">
        <v>42864.5</v>
      </c>
      <c r="C81926" s="0" t="n">
        <v>22.817</v>
      </c>
    </row>
    <row r="81927" customFormat="false" ht="14.25" hidden="false" customHeight="false" outlineLevel="0" collapsed="false">
      <c r="A81927" s="0" t="s">
        <v>24</v>
      </c>
      <c r="B81927" s="95" t="n">
        <v>42864.5416666667</v>
      </c>
      <c r="C81927" s="0" t="n">
        <v>23.095</v>
      </c>
    </row>
    <row r="81928" customFormat="false" ht="14.25" hidden="false" customHeight="false" outlineLevel="0" collapsed="false">
      <c r="A81928" s="0" t="s">
        <v>24</v>
      </c>
      <c r="B81928" s="95" t="n">
        <v>42864.5833333333</v>
      </c>
      <c r="C81928" s="0" t="n">
        <v>22.949</v>
      </c>
    </row>
    <row r="81929" customFormat="false" ht="14.25" hidden="false" customHeight="false" outlineLevel="0" collapsed="false">
      <c r="A81929" s="0" t="s">
        <v>24</v>
      </c>
      <c r="B81929" s="95" t="n">
        <v>42864.625</v>
      </c>
      <c r="C81929" s="0" t="n">
        <v>22.432</v>
      </c>
    </row>
    <row r="81930" customFormat="false" ht="14.25" hidden="false" customHeight="false" outlineLevel="0" collapsed="false">
      <c r="A81930" s="0" t="s">
        <v>24</v>
      </c>
      <c r="B81930" s="95" t="n">
        <v>42864.6666666667</v>
      </c>
      <c r="C81930" s="0" t="n">
        <v>21.499</v>
      </c>
    </row>
    <row r="81931" customFormat="false" ht="14.25" hidden="false" customHeight="false" outlineLevel="0" collapsed="false">
      <c r="A81931" s="0" t="s">
        <v>24</v>
      </c>
      <c r="B81931" s="95" t="n">
        <v>42864.7083333333</v>
      </c>
      <c r="C81931" s="0" t="n">
        <v>20.175</v>
      </c>
    </row>
    <row r="81932" customFormat="false" ht="14.25" hidden="false" customHeight="false" outlineLevel="0" collapsed="false">
      <c r="A81932" s="0" t="s">
        <v>24</v>
      </c>
      <c r="B81932" s="95" t="n">
        <v>42864.75</v>
      </c>
      <c r="C81932" s="0" t="n">
        <v>18.457</v>
      </c>
    </row>
    <row r="81933" customFormat="false" ht="14.25" hidden="false" customHeight="false" outlineLevel="0" collapsed="false">
      <c r="A81933" s="0" t="s">
        <v>24</v>
      </c>
      <c r="B81933" s="95" t="n">
        <v>42864.7916666667</v>
      </c>
      <c r="C81933" s="0" t="n">
        <v>16.557</v>
      </c>
    </row>
    <row r="81934" customFormat="false" ht="14.25" hidden="false" customHeight="false" outlineLevel="0" collapsed="false">
      <c r="A81934" s="0" t="s">
        <v>24</v>
      </c>
      <c r="B81934" s="95" t="n">
        <v>42864.8333333333</v>
      </c>
      <c r="C81934" s="0" t="n">
        <v>15.642</v>
      </c>
    </row>
    <row r="81935" customFormat="false" ht="14.25" hidden="false" customHeight="false" outlineLevel="0" collapsed="false">
      <c r="A81935" s="0" t="s">
        <v>24</v>
      </c>
      <c r="B81935" s="95" t="n">
        <v>42864.875</v>
      </c>
      <c r="C81935" s="0" t="n">
        <v>15.126</v>
      </c>
    </row>
    <row r="81936" customFormat="false" ht="14.25" hidden="false" customHeight="false" outlineLevel="0" collapsed="false">
      <c r="A81936" s="0" t="s">
        <v>24</v>
      </c>
      <c r="B81936" s="95" t="n">
        <v>42864.9166666667</v>
      </c>
      <c r="C81936" s="0" t="n">
        <v>14.781</v>
      </c>
    </row>
    <row r="81937" customFormat="false" ht="14.25" hidden="false" customHeight="false" outlineLevel="0" collapsed="false">
      <c r="A81937" s="0" t="s">
        <v>24</v>
      </c>
      <c r="B81937" s="95" t="n">
        <v>42864.9583333333</v>
      </c>
      <c r="C81937" s="0" t="n">
        <v>14.476</v>
      </c>
    </row>
    <row r="81938" customFormat="false" ht="14.25" hidden="false" customHeight="false" outlineLevel="0" collapsed="false">
      <c r="A81938" s="0" t="s">
        <v>24</v>
      </c>
      <c r="B81938" s="95" t="n">
        <v>42865</v>
      </c>
      <c r="C81938" s="0" t="n">
        <v>14.148</v>
      </c>
    </row>
    <row r="81939" customFormat="false" ht="14.25" hidden="false" customHeight="false" outlineLevel="0" collapsed="false">
      <c r="A81939" s="0" t="s">
        <v>24</v>
      </c>
      <c r="B81939" s="95" t="n">
        <v>42865.0416666667</v>
      </c>
      <c r="C81939" s="0" t="n">
        <v>13.788</v>
      </c>
    </row>
    <row r="81940" customFormat="false" ht="14.25" hidden="false" customHeight="false" outlineLevel="0" collapsed="false">
      <c r="A81940" s="0" t="s">
        <v>24</v>
      </c>
      <c r="B81940" s="95" t="n">
        <v>42865.0833333334</v>
      </c>
      <c r="C81940" s="0" t="n">
        <v>13.548</v>
      </c>
    </row>
    <row r="81941" customFormat="false" ht="14.25" hidden="false" customHeight="false" outlineLevel="0" collapsed="false">
      <c r="A81941" s="0" t="s">
        <v>24</v>
      </c>
      <c r="B81941" s="95" t="n">
        <v>42865.125</v>
      </c>
      <c r="C81941" s="0" t="n">
        <v>13.296</v>
      </c>
    </row>
    <row r="81942" customFormat="false" ht="14.25" hidden="false" customHeight="false" outlineLevel="0" collapsed="false">
      <c r="A81942" s="0" t="s">
        <v>24</v>
      </c>
      <c r="B81942" s="95" t="n">
        <v>42865.1666666667</v>
      </c>
      <c r="C81942" s="0" t="n">
        <v>13.099</v>
      </c>
    </row>
    <row r="81943" customFormat="false" ht="14.25" hidden="false" customHeight="false" outlineLevel="0" collapsed="false">
      <c r="A81943" s="0" t="s">
        <v>24</v>
      </c>
      <c r="B81943" s="95" t="n">
        <v>42865.2083333333</v>
      </c>
      <c r="C81943" s="0" t="n">
        <v>13.398</v>
      </c>
    </row>
    <row r="81944" customFormat="false" ht="14.25" hidden="false" customHeight="false" outlineLevel="0" collapsed="false">
      <c r="A81944" s="0" t="s">
        <v>24</v>
      </c>
      <c r="B81944" s="95" t="n">
        <v>42865.25</v>
      </c>
      <c r="C81944" s="0" t="n">
        <v>14.653</v>
      </c>
    </row>
    <row r="81945" customFormat="false" ht="14.25" hidden="false" customHeight="false" outlineLevel="0" collapsed="false">
      <c r="A81945" s="0" t="s">
        <v>24</v>
      </c>
      <c r="B81945" s="95" t="n">
        <v>42865.2916666667</v>
      </c>
      <c r="C81945" s="0" t="n">
        <v>16.074</v>
      </c>
    </row>
    <row r="81946" customFormat="false" ht="14.25" hidden="false" customHeight="false" outlineLevel="0" collapsed="false">
      <c r="A81946" s="0" t="s">
        <v>24</v>
      </c>
      <c r="B81946" s="95" t="n">
        <v>42865.3333333333</v>
      </c>
      <c r="C81946" s="0" t="n">
        <v>17.626</v>
      </c>
    </row>
    <row r="81947" customFormat="false" ht="14.25" hidden="false" customHeight="false" outlineLevel="0" collapsed="false">
      <c r="A81947" s="0" t="s">
        <v>24</v>
      </c>
      <c r="B81947" s="95" t="n">
        <v>42865.375</v>
      </c>
      <c r="C81947" s="0" t="n">
        <v>19.018</v>
      </c>
    </row>
    <row r="81948" customFormat="false" ht="14.25" hidden="false" customHeight="false" outlineLevel="0" collapsed="false">
      <c r="A81948" s="0" t="s">
        <v>24</v>
      </c>
      <c r="B81948" s="95" t="n">
        <v>42865.4166666667</v>
      </c>
      <c r="C81948" s="0" t="n">
        <v>20.106</v>
      </c>
    </row>
    <row r="81949" customFormat="false" ht="14.25" hidden="false" customHeight="false" outlineLevel="0" collapsed="false">
      <c r="A81949" s="0" t="s">
        <v>24</v>
      </c>
      <c r="B81949" s="95" t="n">
        <v>42865.4583333333</v>
      </c>
      <c r="C81949" s="0" t="n">
        <v>20.873</v>
      </c>
    </row>
    <row r="81950" customFormat="false" ht="14.25" hidden="false" customHeight="false" outlineLevel="0" collapsed="false">
      <c r="A81950" s="0" t="s">
        <v>24</v>
      </c>
      <c r="B81950" s="95" t="n">
        <v>42865.5</v>
      </c>
      <c r="C81950" s="0" t="n">
        <v>21.265</v>
      </c>
    </row>
    <row r="81951" customFormat="false" ht="14.25" hidden="false" customHeight="false" outlineLevel="0" collapsed="false">
      <c r="A81951" s="0" t="s">
        <v>24</v>
      </c>
      <c r="B81951" s="95" t="n">
        <v>42865.5416666667</v>
      </c>
      <c r="C81951" s="0" t="n">
        <v>21.317</v>
      </c>
    </row>
    <row r="81952" customFormat="false" ht="14.25" hidden="false" customHeight="false" outlineLevel="0" collapsed="false">
      <c r="A81952" s="0" t="s">
        <v>24</v>
      </c>
      <c r="B81952" s="95" t="n">
        <v>42865.5833333333</v>
      </c>
      <c r="C81952" s="0" t="n">
        <v>21.041</v>
      </c>
    </row>
    <row r="81953" customFormat="false" ht="14.25" hidden="false" customHeight="false" outlineLevel="0" collapsed="false">
      <c r="A81953" s="0" t="s">
        <v>24</v>
      </c>
      <c r="B81953" s="95" t="n">
        <v>42865.625</v>
      </c>
      <c r="C81953" s="0" t="n">
        <v>20.519</v>
      </c>
    </row>
    <row r="81954" customFormat="false" ht="14.25" hidden="false" customHeight="false" outlineLevel="0" collapsed="false">
      <c r="A81954" s="0" t="s">
        <v>24</v>
      </c>
      <c r="B81954" s="95" t="n">
        <v>42865.6666666667</v>
      </c>
      <c r="C81954" s="0" t="n">
        <v>19.759</v>
      </c>
    </row>
    <row r="81955" customFormat="false" ht="14.25" hidden="false" customHeight="false" outlineLevel="0" collapsed="false">
      <c r="A81955" s="0" t="s">
        <v>24</v>
      </c>
      <c r="B81955" s="95" t="n">
        <v>42865.7083333333</v>
      </c>
      <c r="C81955" s="0" t="n">
        <v>18.565</v>
      </c>
    </row>
    <row r="81956" customFormat="false" ht="14.25" hidden="false" customHeight="false" outlineLevel="0" collapsed="false">
      <c r="A81956" s="0" t="s">
        <v>24</v>
      </c>
      <c r="B81956" s="95" t="n">
        <v>42865.75</v>
      </c>
      <c r="C81956" s="0" t="n">
        <v>17.03</v>
      </c>
    </row>
    <row r="81957" customFormat="false" ht="14.25" hidden="false" customHeight="false" outlineLevel="0" collapsed="false">
      <c r="A81957" s="0" t="s">
        <v>24</v>
      </c>
      <c r="B81957" s="95" t="n">
        <v>42865.7916666667</v>
      </c>
      <c r="C81957" s="0" t="n">
        <v>15.652</v>
      </c>
    </row>
    <row r="81958" customFormat="false" ht="14.25" hidden="false" customHeight="false" outlineLevel="0" collapsed="false">
      <c r="A81958" s="0" t="s">
        <v>24</v>
      </c>
      <c r="B81958" s="95" t="n">
        <v>42865.8333333333</v>
      </c>
      <c r="C81958" s="0" t="n">
        <v>15.098</v>
      </c>
    </row>
    <row r="81959" customFormat="false" ht="14.25" hidden="false" customHeight="false" outlineLevel="0" collapsed="false">
      <c r="A81959" s="0" t="s">
        <v>24</v>
      </c>
      <c r="B81959" s="95" t="n">
        <v>42865.875</v>
      </c>
      <c r="C81959" s="0" t="n">
        <v>14.713</v>
      </c>
    </row>
    <row r="81960" customFormat="false" ht="14.25" hidden="false" customHeight="false" outlineLevel="0" collapsed="false">
      <c r="A81960" s="0" t="s">
        <v>24</v>
      </c>
      <c r="B81960" s="95" t="n">
        <v>42865.9166666667</v>
      </c>
      <c r="C81960" s="0" t="n">
        <v>14.345</v>
      </c>
    </row>
    <row r="81961" customFormat="false" ht="14.25" hidden="false" customHeight="false" outlineLevel="0" collapsed="false">
      <c r="A81961" s="0" t="s">
        <v>24</v>
      </c>
      <c r="B81961" s="95" t="n">
        <v>42865.9583333333</v>
      </c>
      <c r="C81961" s="0" t="n">
        <v>13.991</v>
      </c>
    </row>
    <row r="81962" customFormat="false" ht="14.25" hidden="false" customHeight="false" outlineLevel="0" collapsed="false">
      <c r="A81962" s="0" t="s">
        <v>24</v>
      </c>
      <c r="B81962" s="95" t="n">
        <v>42866</v>
      </c>
      <c r="C81962" s="0" t="n">
        <v>13.605</v>
      </c>
    </row>
    <row r="81963" customFormat="false" ht="14.25" hidden="false" customHeight="false" outlineLevel="0" collapsed="false">
      <c r="A81963" s="0" t="s">
        <v>24</v>
      </c>
      <c r="B81963" s="95" t="n">
        <v>42866.0416666667</v>
      </c>
      <c r="C81963" s="0" t="n">
        <v>13.236</v>
      </c>
    </row>
    <row r="81964" customFormat="false" ht="14.25" hidden="false" customHeight="false" outlineLevel="0" collapsed="false">
      <c r="A81964" s="0" t="s">
        <v>24</v>
      </c>
      <c r="B81964" s="95" t="n">
        <v>42866.0833333333</v>
      </c>
      <c r="C81964" s="0" t="n">
        <v>12.929</v>
      </c>
    </row>
    <row r="81965" customFormat="false" ht="14.25" hidden="false" customHeight="false" outlineLevel="0" collapsed="false">
      <c r="A81965" s="0" t="s">
        <v>24</v>
      </c>
      <c r="B81965" s="95" t="n">
        <v>42866.125</v>
      </c>
      <c r="C81965" s="0" t="n">
        <v>12.66</v>
      </c>
    </row>
    <row r="81966" customFormat="false" ht="14.25" hidden="false" customHeight="false" outlineLevel="0" collapsed="false">
      <c r="A81966" s="0" t="s">
        <v>24</v>
      </c>
      <c r="B81966" s="95" t="n">
        <v>42866.1666666667</v>
      </c>
      <c r="C81966" s="0" t="n">
        <v>12.436</v>
      </c>
    </row>
    <row r="81967" customFormat="false" ht="14.25" hidden="false" customHeight="false" outlineLevel="0" collapsed="false">
      <c r="A81967" s="0" t="s">
        <v>24</v>
      </c>
      <c r="B81967" s="95" t="n">
        <v>42866.2083333333</v>
      </c>
      <c r="C81967" s="0" t="n">
        <v>12.54</v>
      </c>
    </row>
    <row r="81968" customFormat="false" ht="14.25" hidden="false" customHeight="false" outlineLevel="0" collapsed="false">
      <c r="A81968" s="0" t="s">
        <v>24</v>
      </c>
      <c r="B81968" s="95" t="n">
        <v>42866.25</v>
      </c>
      <c r="C81968" s="0" t="n">
        <v>13.439</v>
      </c>
    </row>
    <row r="81969" customFormat="false" ht="14.25" hidden="false" customHeight="false" outlineLevel="0" collapsed="false">
      <c r="A81969" s="0" t="s">
        <v>24</v>
      </c>
      <c r="B81969" s="95" t="n">
        <v>42866.2916666667</v>
      </c>
      <c r="C81969" s="0" t="n">
        <v>14.643</v>
      </c>
    </row>
    <row r="81970" customFormat="false" ht="14.25" hidden="false" customHeight="false" outlineLevel="0" collapsed="false">
      <c r="A81970" s="0" t="s">
        <v>24</v>
      </c>
      <c r="B81970" s="95" t="n">
        <v>42866.3333333333</v>
      </c>
      <c r="C81970" s="0" t="n">
        <v>16.018</v>
      </c>
    </row>
    <row r="81971" customFormat="false" ht="14.25" hidden="false" customHeight="false" outlineLevel="0" collapsed="false">
      <c r="A81971" s="0" t="s">
        <v>24</v>
      </c>
      <c r="B81971" s="95" t="n">
        <v>42866.375</v>
      </c>
      <c r="C81971" s="0" t="n">
        <v>17.232</v>
      </c>
    </row>
    <row r="81972" customFormat="false" ht="14.25" hidden="false" customHeight="false" outlineLevel="0" collapsed="false">
      <c r="A81972" s="0" t="s">
        <v>24</v>
      </c>
      <c r="B81972" s="95" t="n">
        <v>42866.4166666667</v>
      </c>
      <c r="C81972" s="0" t="n">
        <v>18.313</v>
      </c>
    </row>
    <row r="81973" customFormat="false" ht="14.25" hidden="false" customHeight="false" outlineLevel="0" collapsed="false">
      <c r="A81973" s="0" t="s">
        <v>24</v>
      </c>
      <c r="B81973" s="95" t="n">
        <v>42866.4583333333</v>
      </c>
      <c r="C81973" s="0" t="n">
        <v>19.151</v>
      </c>
    </row>
    <row r="81974" customFormat="false" ht="14.25" hidden="false" customHeight="false" outlineLevel="0" collapsed="false">
      <c r="A81974" s="0" t="s">
        <v>24</v>
      </c>
      <c r="B81974" s="95" t="n">
        <v>42866.5</v>
      </c>
      <c r="C81974" s="0" t="n">
        <v>19.706</v>
      </c>
    </row>
    <row r="81975" customFormat="false" ht="14.25" hidden="false" customHeight="false" outlineLevel="0" collapsed="false">
      <c r="A81975" s="0" t="s">
        <v>24</v>
      </c>
      <c r="B81975" s="95" t="n">
        <v>42866.5416666667</v>
      </c>
      <c r="C81975" s="0" t="n">
        <v>19.946</v>
      </c>
    </row>
    <row r="81976" customFormat="false" ht="14.25" hidden="false" customHeight="false" outlineLevel="0" collapsed="false">
      <c r="A81976" s="0" t="s">
        <v>24</v>
      </c>
      <c r="B81976" s="95" t="n">
        <v>42866.5833333333</v>
      </c>
      <c r="C81976" s="0" t="n">
        <v>19.836</v>
      </c>
    </row>
    <row r="81977" customFormat="false" ht="14.25" hidden="false" customHeight="false" outlineLevel="0" collapsed="false">
      <c r="A81977" s="0" t="s">
        <v>24</v>
      </c>
      <c r="B81977" s="95" t="n">
        <v>42866.625</v>
      </c>
      <c r="C81977" s="0" t="n">
        <v>19.421</v>
      </c>
    </row>
    <row r="81978" customFormat="false" ht="14.25" hidden="false" customHeight="false" outlineLevel="0" collapsed="false">
      <c r="A81978" s="0" t="s">
        <v>24</v>
      </c>
      <c r="B81978" s="95" t="n">
        <v>42866.6666666667</v>
      </c>
      <c r="C81978" s="0" t="n">
        <v>18.737</v>
      </c>
    </row>
    <row r="81979" customFormat="false" ht="14.25" hidden="false" customHeight="false" outlineLevel="0" collapsed="false">
      <c r="A81979" s="0" t="s">
        <v>24</v>
      </c>
      <c r="B81979" s="95" t="n">
        <v>42866.7083333333</v>
      </c>
      <c r="C81979" s="0" t="n">
        <v>17.87</v>
      </c>
    </row>
    <row r="81980" customFormat="false" ht="14.25" hidden="false" customHeight="false" outlineLevel="0" collapsed="false">
      <c r="A81980" s="0" t="s">
        <v>24</v>
      </c>
      <c r="B81980" s="95" t="n">
        <v>42866.75</v>
      </c>
      <c r="C81980" s="0" t="n">
        <v>16.588</v>
      </c>
    </row>
    <row r="81981" customFormat="false" ht="14.25" hidden="false" customHeight="false" outlineLevel="0" collapsed="false">
      <c r="A81981" s="0" t="s">
        <v>24</v>
      </c>
      <c r="B81981" s="95" t="n">
        <v>42866.7916666667</v>
      </c>
      <c r="C81981" s="0" t="n">
        <v>15.11</v>
      </c>
    </row>
    <row r="81982" customFormat="false" ht="14.25" hidden="false" customHeight="false" outlineLevel="0" collapsed="false">
      <c r="A81982" s="0" t="s">
        <v>24</v>
      </c>
      <c r="B81982" s="95" t="n">
        <v>42866.8333333333</v>
      </c>
      <c r="C81982" s="0" t="n">
        <v>14.374</v>
      </c>
    </row>
    <row r="81983" customFormat="false" ht="14.25" hidden="false" customHeight="false" outlineLevel="0" collapsed="false">
      <c r="A81983" s="0" t="s">
        <v>24</v>
      </c>
      <c r="B81983" s="95" t="n">
        <v>42866.875</v>
      </c>
      <c r="C81983" s="0" t="n">
        <v>13.848</v>
      </c>
    </row>
    <row r="81984" customFormat="false" ht="14.25" hidden="false" customHeight="false" outlineLevel="0" collapsed="false">
      <c r="A81984" s="0" t="s">
        <v>24</v>
      </c>
      <c r="B81984" s="95" t="n">
        <v>42866.9166666667</v>
      </c>
      <c r="C81984" s="0" t="n">
        <v>13.434</v>
      </c>
    </row>
    <row r="81985" customFormat="false" ht="14.25" hidden="false" customHeight="false" outlineLevel="0" collapsed="false">
      <c r="A81985" s="0" t="s">
        <v>24</v>
      </c>
      <c r="B81985" s="95" t="n">
        <v>42866.9583333334</v>
      </c>
      <c r="C81985" s="0" t="n">
        <v>13.069</v>
      </c>
    </row>
    <row r="81986" customFormat="false" ht="14.25" hidden="false" customHeight="false" outlineLevel="0" collapsed="false">
      <c r="A81986" s="0" t="s">
        <v>24</v>
      </c>
      <c r="B81986" s="95" t="n">
        <v>42867</v>
      </c>
      <c r="C81986" s="0" t="n">
        <v>12.732</v>
      </c>
    </row>
    <row r="81987" customFormat="false" ht="14.25" hidden="false" customHeight="false" outlineLevel="0" collapsed="false">
      <c r="A81987" s="0" t="s">
        <v>24</v>
      </c>
      <c r="B81987" s="95" t="n">
        <v>42867.0416666667</v>
      </c>
      <c r="C81987" s="0" t="n">
        <v>12.447</v>
      </c>
    </row>
    <row r="81988" customFormat="false" ht="14.25" hidden="false" customHeight="false" outlineLevel="0" collapsed="false">
      <c r="A81988" s="0" t="s">
        <v>24</v>
      </c>
      <c r="B81988" s="95" t="n">
        <v>42867.0833333333</v>
      </c>
      <c r="C81988" s="0" t="n">
        <v>12.224</v>
      </c>
    </row>
    <row r="81989" customFormat="false" ht="14.25" hidden="false" customHeight="false" outlineLevel="0" collapsed="false">
      <c r="A81989" s="0" t="s">
        <v>24</v>
      </c>
      <c r="B81989" s="95" t="n">
        <v>42867.125</v>
      </c>
      <c r="C81989" s="0" t="n">
        <v>12.011</v>
      </c>
    </row>
    <row r="81990" customFormat="false" ht="14.25" hidden="false" customHeight="false" outlineLevel="0" collapsed="false">
      <c r="A81990" s="0" t="s">
        <v>24</v>
      </c>
      <c r="B81990" s="95" t="n">
        <v>42867.1666666667</v>
      </c>
      <c r="C81990" s="0" t="n">
        <v>11.843</v>
      </c>
    </row>
    <row r="81991" customFormat="false" ht="14.25" hidden="false" customHeight="false" outlineLevel="0" collapsed="false">
      <c r="A81991" s="0" t="s">
        <v>24</v>
      </c>
      <c r="B81991" s="95" t="n">
        <v>42867.2083333333</v>
      </c>
      <c r="C81991" s="0" t="n">
        <v>12.197</v>
      </c>
    </row>
    <row r="81992" customFormat="false" ht="14.25" hidden="false" customHeight="false" outlineLevel="0" collapsed="false">
      <c r="A81992" s="0" t="s">
        <v>24</v>
      </c>
      <c r="B81992" s="95" t="n">
        <v>42867.25</v>
      </c>
      <c r="C81992" s="0" t="n">
        <v>13.478</v>
      </c>
    </row>
    <row r="81993" customFormat="false" ht="14.25" hidden="false" customHeight="false" outlineLevel="0" collapsed="false">
      <c r="A81993" s="0" t="s">
        <v>24</v>
      </c>
      <c r="B81993" s="95" t="n">
        <v>42867.2916666667</v>
      </c>
      <c r="C81993" s="0" t="n">
        <v>14.858</v>
      </c>
    </row>
    <row r="81994" customFormat="false" ht="14.25" hidden="false" customHeight="false" outlineLevel="0" collapsed="false">
      <c r="A81994" s="0" t="s">
        <v>24</v>
      </c>
      <c r="B81994" s="95" t="n">
        <v>42867.3333333333</v>
      </c>
      <c r="C81994" s="0" t="n">
        <v>16.29</v>
      </c>
    </row>
    <row r="81995" customFormat="false" ht="14.25" hidden="false" customHeight="false" outlineLevel="0" collapsed="false">
      <c r="A81995" s="0" t="s">
        <v>24</v>
      </c>
      <c r="B81995" s="95" t="n">
        <v>42867.375</v>
      </c>
      <c r="C81995" s="0" t="n">
        <v>17.579</v>
      </c>
    </row>
    <row r="81996" customFormat="false" ht="14.25" hidden="false" customHeight="false" outlineLevel="0" collapsed="false">
      <c r="A81996" s="0" t="s">
        <v>24</v>
      </c>
      <c r="B81996" s="95" t="n">
        <v>42867.4166666667</v>
      </c>
      <c r="C81996" s="0" t="n">
        <v>18.588</v>
      </c>
    </row>
    <row r="81997" customFormat="false" ht="14.25" hidden="false" customHeight="false" outlineLevel="0" collapsed="false">
      <c r="A81997" s="0" t="s">
        <v>24</v>
      </c>
      <c r="B81997" s="95" t="n">
        <v>42867.4583333333</v>
      </c>
      <c r="C81997" s="0" t="n">
        <v>19.408</v>
      </c>
    </row>
    <row r="81998" customFormat="false" ht="14.25" hidden="false" customHeight="false" outlineLevel="0" collapsed="false">
      <c r="A81998" s="0" t="s">
        <v>24</v>
      </c>
      <c r="B81998" s="95" t="n">
        <v>42867.5</v>
      </c>
      <c r="C81998" s="0" t="n">
        <v>19.972</v>
      </c>
    </row>
    <row r="81999" customFormat="false" ht="14.25" hidden="false" customHeight="false" outlineLevel="0" collapsed="false">
      <c r="A81999" s="0" t="s">
        <v>24</v>
      </c>
      <c r="B81999" s="95" t="n">
        <v>42867.5416666667</v>
      </c>
      <c r="C81999" s="0" t="n">
        <v>20.183</v>
      </c>
    </row>
    <row r="82000" customFormat="false" ht="14.25" hidden="false" customHeight="false" outlineLevel="0" collapsed="false">
      <c r="A82000" s="0" t="s">
        <v>24</v>
      </c>
      <c r="B82000" s="95" t="n">
        <v>42867.5833333333</v>
      </c>
      <c r="C82000" s="0" t="n">
        <v>20.124</v>
      </c>
    </row>
    <row r="82001" customFormat="false" ht="14.25" hidden="false" customHeight="false" outlineLevel="0" collapsed="false">
      <c r="A82001" s="0" t="s">
        <v>24</v>
      </c>
      <c r="B82001" s="95" t="n">
        <v>42867.625</v>
      </c>
      <c r="C82001" s="0" t="n">
        <v>19.806</v>
      </c>
    </row>
    <row r="82002" customFormat="false" ht="14.25" hidden="false" customHeight="false" outlineLevel="0" collapsed="false">
      <c r="A82002" s="0" t="s">
        <v>24</v>
      </c>
      <c r="B82002" s="95" t="n">
        <v>42867.6666666667</v>
      </c>
      <c r="C82002" s="0" t="n">
        <v>19.223</v>
      </c>
    </row>
    <row r="82003" customFormat="false" ht="14.25" hidden="false" customHeight="false" outlineLevel="0" collapsed="false">
      <c r="A82003" s="0" t="s">
        <v>24</v>
      </c>
      <c r="B82003" s="95" t="n">
        <v>42867.7083333333</v>
      </c>
      <c r="C82003" s="0" t="n">
        <v>18.389</v>
      </c>
    </row>
    <row r="82004" customFormat="false" ht="14.25" hidden="false" customHeight="false" outlineLevel="0" collapsed="false">
      <c r="A82004" s="0" t="s">
        <v>24</v>
      </c>
      <c r="B82004" s="95" t="n">
        <v>42867.75</v>
      </c>
      <c r="C82004" s="0" t="n">
        <v>17.007</v>
      </c>
    </row>
    <row r="82005" customFormat="false" ht="14.25" hidden="false" customHeight="false" outlineLevel="0" collapsed="false">
      <c r="A82005" s="0" t="s">
        <v>24</v>
      </c>
      <c r="B82005" s="95" t="n">
        <v>42867.7916666667</v>
      </c>
      <c r="C82005" s="0" t="n">
        <v>15.316</v>
      </c>
    </row>
    <row r="82006" customFormat="false" ht="14.25" hidden="false" customHeight="false" outlineLevel="0" collapsed="false">
      <c r="A82006" s="0" t="s">
        <v>24</v>
      </c>
      <c r="B82006" s="95" t="n">
        <v>42867.8333333333</v>
      </c>
      <c r="C82006" s="0" t="n">
        <v>14.464</v>
      </c>
    </row>
    <row r="82007" customFormat="false" ht="14.25" hidden="false" customHeight="false" outlineLevel="0" collapsed="false">
      <c r="A82007" s="0" t="s">
        <v>24</v>
      </c>
      <c r="B82007" s="95" t="n">
        <v>42867.875</v>
      </c>
      <c r="C82007" s="0" t="n">
        <v>13.854</v>
      </c>
    </row>
    <row r="82008" customFormat="false" ht="14.25" hidden="false" customHeight="false" outlineLevel="0" collapsed="false">
      <c r="A82008" s="0" t="s">
        <v>24</v>
      </c>
      <c r="B82008" s="95" t="n">
        <v>42867.9166666667</v>
      </c>
      <c r="C82008" s="0" t="n">
        <v>13.367</v>
      </c>
    </row>
    <row r="82009" customFormat="false" ht="14.25" hidden="false" customHeight="false" outlineLevel="0" collapsed="false">
      <c r="A82009" s="0" t="s">
        <v>24</v>
      </c>
      <c r="B82009" s="95" t="n">
        <v>42867.9583333333</v>
      </c>
      <c r="C82009" s="0" t="n">
        <v>12.917</v>
      </c>
    </row>
    <row r="82010" customFormat="false" ht="14.25" hidden="false" customHeight="false" outlineLevel="0" collapsed="false">
      <c r="A82010" s="0" t="s">
        <v>24</v>
      </c>
      <c r="B82010" s="95" t="n">
        <v>42868</v>
      </c>
      <c r="C82010" s="0" t="n">
        <v>12.527</v>
      </c>
    </row>
    <row r="82011" customFormat="false" ht="14.25" hidden="false" customHeight="false" outlineLevel="0" collapsed="false">
      <c r="A82011" s="0" t="s">
        <v>24</v>
      </c>
      <c r="B82011" s="95" t="n">
        <v>42868.0416666667</v>
      </c>
      <c r="C82011" s="0" t="n">
        <v>12.228</v>
      </c>
    </row>
    <row r="82012" customFormat="false" ht="14.25" hidden="false" customHeight="false" outlineLevel="0" collapsed="false">
      <c r="A82012" s="0" t="s">
        <v>24</v>
      </c>
      <c r="B82012" s="95" t="n">
        <v>42868.0833333333</v>
      </c>
      <c r="C82012" s="0" t="n">
        <v>12.032</v>
      </c>
    </row>
    <row r="82013" customFormat="false" ht="14.25" hidden="false" customHeight="false" outlineLevel="0" collapsed="false">
      <c r="A82013" s="0" t="s">
        <v>24</v>
      </c>
      <c r="B82013" s="95" t="n">
        <v>42868.125</v>
      </c>
      <c r="C82013" s="0" t="n">
        <v>11.841</v>
      </c>
    </row>
    <row r="82014" customFormat="false" ht="14.25" hidden="false" customHeight="false" outlineLevel="0" collapsed="false">
      <c r="A82014" s="0" t="s">
        <v>24</v>
      </c>
      <c r="B82014" s="95" t="n">
        <v>42868.1666666667</v>
      </c>
      <c r="C82014" s="0" t="n">
        <v>11.606</v>
      </c>
    </row>
    <row r="82015" customFormat="false" ht="14.25" hidden="false" customHeight="false" outlineLevel="0" collapsed="false">
      <c r="A82015" s="0" t="s">
        <v>24</v>
      </c>
      <c r="B82015" s="95" t="n">
        <v>42868.2083333333</v>
      </c>
      <c r="C82015" s="0" t="n">
        <v>12.001</v>
      </c>
    </row>
    <row r="82016" customFormat="false" ht="14.25" hidden="false" customHeight="false" outlineLevel="0" collapsed="false">
      <c r="A82016" s="0" t="s">
        <v>24</v>
      </c>
      <c r="B82016" s="95" t="n">
        <v>42868.25</v>
      </c>
      <c r="C82016" s="0" t="n">
        <v>13.622</v>
      </c>
    </row>
    <row r="82017" customFormat="false" ht="14.25" hidden="false" customHeight="false" outlineLevel="0" collapsed="false">
      <c r="A82017" s="0" t="s">
        <v>24</v>
      </c>
      <c r="B82017" s="95" t="n">
        <v>42868.2916666667</v>
      </c>
      <c r="C82017" s="0" t="n">
        <v>15.443</v>
      </c>
    </row>
    <row r="82018" customFormat="false" ht="14.25" hidden="false" customHeight="false" outlineLevel="0" collapsed="false">
      <c r="A82018" s="0" t="s">
        <v>24</v>
      </c>
      <c r="B82018" s="95" t="n">
        <v>42868.3333333333</v>
      </c>
      <c r="C82018" s="0" t="n">
        <v>17.107</v>
      </c>
    </row>
    <row r="82019" customFormat="false" ht="14.25" hidden="false" customHeight="false" outlineLevel="0" collapsed="false">
      <c r="A82019" s="0" t="s">
        <v>24</v>
      </c>
      <c r="B82019" s="95" t="n">
        <v>42868.375</v>
      </c>
      <c r="C82019" s="0" t="n">
        <v>18.53</v>
      </c>
    </row>
    <row r="82020" customFormat="false" ht="14.25" hidden="false" customHeight="false" outlineLevel="0" collapsed="false">
      <c r="A82020" s="0" t="s">
        <v>24</v>
      </c>
      <c r="B82020" s="95" t="n">
        <v>42868.4166666667</v>
      </c>
      <c r="C82020" s="0" t="n">
        <v>19.67</v>
      </c>
    </row>
    <row r="82021" customFormat="false" ht="14.25" hidden="false" customHeight="false" outlineLevel="0" collapsed="false">
      <c r="A82021" s="0" t="s">
        <v>24</v>
      </c>
      <c r="B82021" s="95" t="n">
        <v>42868.4583333333</v>
      </c>
      <c r="C82021" s="0" t="n">
        <v>20.553</v>
      </c>
    </row>
    <row r="82022" customFormat="false" ht="14.25" hidden="false" customHeight="false" outlineLevel="0" collapsed="false">
      <c r="A82022" s="0" t="s">
        <v>24</v>
      </c>
      <c r="B82022" s="95" t="n">
        <v>42868.5</v>
      </c>
      <c r="C82022" s="0" t="n">
        <v>21.155</v>
      </c>
    </row>
    <row r="82023" customFormat="false" ht="14.25" hidden="false" customHeight="false" outlineLevel="0" collapsed="false">
      <c r="A82023" s="0" t="s">
        <v>24</v>
      </c>
      <c r="B82023" s="95" t="n">
        <v>42868.5416666667</v>
      </c>
      <c r="C82023" s="0" t="n">
        <v>21.47</v>
      </c>
    </row>
    <row r="82024" customFormat="false" ht="14.25" hidden="false" customHeight="false" outlineLevel="0" collapsed="false">
      <c r="A82024" s="0" t="s">
        <v>24</v>
      </c>
      <c r="B82024" s="95" t="n">
        <v>42868.5833333333</v>
      </c>
      <c r="C82024" s="0" t="n">
        <v>21.461</v>
      </c>
    </row>
    <row r="82025" customFormat="false" ht="14.25" hidden="false" customHeight="false" outlineLevel="0" collapsed="false">
      <c r="A82025" s="0" t="s">
        <v>24</v>
      </c>
      <c r="B82025" s="95" t="n">
        <v>42868.625</v>
      </c>
      <c r="C82025" s="0" t="n">
        <v>21.127</v>
      </c>
    </row>
    <row r="82026" customFormat="false" ht="14.25" hidden="false" customHeight="false" outlineLevel="0" collapsed="false">
      <c r="A82026" s="0" t="s">
        <v>24</v>
      </c>
      <c r="B82026" s="95" t="n">
        <v>42868.6666666667</v>
      </c>
      <c r="C82026" s="0" t="n">
        <v>20.494</v>
      </c>
    </row>
    <row r="82027" customFormat="false" ht="14.25" hidden="false" customHeight="false" outlineLevel="0" collapsed="false">
      <c r="A82027" s="0" t="s">
        <v>24</v>
      </c>
      <c r="B82027" s="95" t="n">
        <v>42868.7083333333</v>
      </c>
      <c r="C82027" s="0" t="n">
        <v>19.538</v>
      </c>
    </row>
    <row r="82028" customFormat="false" ht="14.25" hidden="false" customHeight="false" outlineLevel="0" collapsed="false">
      <c r="A82028" s="0" t="s">
        <v>24</v>
      </c>
      <c r="B82028" s="95" t="n">
        <v>42868.75</v>
      </c>
      <c r="C82028" s="0" t="n">
        <v>18.062</v>
      </c>
    </row>
    <row r="82029" customFormat="false" ht="14.25" hidden="false" customHeight="false" outlineLevel="0" collapsed="false">
      <c r="A82029" s="0" t="s">
        <v>24</v>
      </c>
      <c r="B82029" s="95" t="n">
        <v>42868.7916666667</v>
      </c>
      <c r="C82029" s="0" t="n">
        <v>16.276</v>
      </c>
    </row>
    <row r="82030" customFormat="false" ht="14.25" hidden="false" customHeight="false" outlineLevel="0" collapsed="false">
      <c r="A82030" s="0" t="s">
        <v>24</v>
      </c>
      <c r="B82030" s="95" t="n">
        <v>42868.8333333334</v>
      </c>
      <c r="C82030" s="0" t="n">
        <v>15.405</v>
      </c>
    </row>
    <row r="82031" customFormat="false" ht="14.25" hidden="false" customHeight="false" outlineLevel="0" collapsed="false">
      <c r="A82031" s="0" t="s">
        <v>24</v>
      </c>
      <c r="B82031" s="95" t="n">
        <v>42868.875</v>
      </c>
      <c r="C82031" s="0" t="n">
        <v>14.792</v>
      </c>
    </row>
    <row r="82032" customFormat="false" ht="14.25" hidden="false" customHeight="false" outlineLevel="0" collapsed="false">
      <c r="A82032" s="0" t="s">
        <v>24</v>
      </c>
      <c r="B82032" s="95" t="n">
        <v>42868.9166666667</v>
      </c>
      <c r="C82032" s="0" t="n">
        <v>14.338</v>
      </c>
    </row>
    <row r="82033" customFormat="false" ht="14.25" hidden="false" customHeight="false" outlineLevel="0" collapsed="false">
      <c r="A82033" s="0" t="s">
        <v>24</v>
      </c>
      <c r="B82033" s="95" t="n">
        <v>42868.9583333333</v>
      </c>
      <c r="C82033" s="0" t="n">
        <v>13.957</v>
      </c>
    </row>
    <row r="82034" customFormat="false" ht="14.25" hidden="false" customHeight="false" outlineLevel="0" collapsed="false">
      <c r="A82034" s="0" t="s">
        <v>24</v>
      </c>
      <c r="B82034" s="95" t="n">
        <v>42869</v>
      </c>
      <c r="C82034" s="0" t="n">
        <v>13.62</v>
      </c>
    </row>
    <row r="82035" customFormat="false" ht="14.25" hidden="false" customHeight="false" outlineLevel="0" collapsed="false">
      <c r="A82035" s="0" t="s">
        <v>24</v>
      </c>
      <c r="B82035" s="95" t="n">
        <v>42869.0416666667</v>
      </c>
      <c r="C82035" s="0" t="n">
        <v>13.356</v>
      </c>
    </row>
    <row r="82036" customFormat="false" ht="14.25" hidden="false" customHeight="false" outlineLevel="0" collapsed="false">
      <c r="A82036" s="0" t="s">
        <v>24</v>
      </c>
      <c r="B82036" s="95" t="n">
        <v>42869.0833333333</v>
      </c>
      <c r="C82036" s="0" t="n">
        <v>13.109</v>
      </c>
    </row>
    <row r="82037" customFormat="false" ht="14.25" hidden="false" customHeight="false" outlineLevel="0" collapsed="false">
      <c r="A82037" s="0" t="s">
        <v>24</v>
      </c>
      <c r="B82037" s="95" t="n">
        <v>42869.125</v>
      </c>
      <c r="C82037" s="0" t="n">
        <v>12.809</v>
      </c>
    </row>
    <row r="82038" customFormat="false" ht="14.25" hidden="false" customHeight="false" outlineLevel="0" collapsed="false">
      <c r="A82038" s="0" t="s">
        <v>24</v>
      </c>
      <c r="B82038" s="95" t="n">
        <v>42869.1666666667</v>
      </c>
      <c r="C82038" s="0" t="n">
        <v>12.452</v>
      </c>
    </row>
    <row r="82039" customFormat="false" ht="14.25" hidden="false" customHeight="false" outlineLevel="0" collapsed="false">
      <c r="A82039" s="0" t="s">
        <v>24</v>
      </c>
      <c r="B82039" s="95" t="n">
        <v>42869.2083333333</v>
      </c>
      <c r="C82039" s="0" t="n">
        <v>12.603</v>
      </c>
    </row>
    <row r="82040" customFormat="false" ht="14.25" hidden="false" customHeight="false" outlineLevel="0" collapsed="false">
      <c r="A82040" s="0" t="s">
        <v>24</v>
      </c>
      <c r="B82040" s="95" t="n">
        <v>42869.25</v>
      </c>
      <c r="C82040" s="0" t="n">
        <v>14.221</v>
      </c>
    </row>
    <row r="82041" customFormat="false" ht="14.25" hidden="false" customHeight="false" outlineLevel="0" collapsed="false">
      <c r="A82041" s="0" t="s">
        <v>24</v>
      </c>
      <c r="B82041" s="95" t="n">
        <v>42869.2916666667</v>
      </c>
      <c r="C82041" s="0" t="n">
        <v>16.281</v>
      </c>
    </row>
    <row r="82042" customFormat="false" ht="14.25" hidden="false" customHeight="false" outlineLevel="0" collapsed="false">
      <c r="A82042" s="0" t="s">
        <v>24</v>
      </c>
      <c r="B82042" s="95" t="n">
        <v>42869.3333333333</v>
      </c>
      <c r="C82042" s="0" t="n">
        <v>18.343</v>
      </c>
    </row>
    <row r="82043" customFormat="false" ht="14.25" hidden="false" customHeight="false" outlineLevel="0" collapsed="false">
      <c r="A82043" s="0" t="s">
        <v>24</v>
      </c>
      <c r="B82043" s="95" t="n">
        <v>42869.375</v>
      </c>
      <c r="C82043" s="0" t="n">
        <v>19.922</v>
      </c>
    </row>
    <row r="82044" customFormat="false" ht="14.25" hidden="false" customHeight="false" outlineLevel="0" collapsed="false">
      <c r="A82044" s="0" t="s">
        <v>24</v>
      </c>
      <c r="B82044" s="95" t="n">
        <v>42869.4166666667</v>
      </c>
      <c r="C82044" s="0" t="n">
        <v>21.156</v>
      </c>
    </row>
    <row r="82045" customFormat="false" ht="14.25" hidden="false" customHeight="false" outlineLevel="0" collapsed="false">
      <c r="A82045" s="0" t="s">
        <v>24</v>
      </c>
      <c r="B82045" s="95" t="n">
        <v>42869.4583333333</v>
      </c>
      <c r="C82045" s="0" t="n">
        <v>22.111</v>
      </c>
    </row>
    <row r="82046" customFormat="false" ht="14.25" hidden="false" customHeight="false" outlineLevel="0" collapsed="false">
      <c r="A82046" s="0" t="s">
        <v>24</v>
      </c>
      <c r="B82046" s="95" t="n">
        <v>42869.5</v>
      </c>
      <c r="C82046" s="0" t="n">
        <v>22.767</v>
      </c>
    </row>
    <row r="82047" customFormat="false" ht="14.25" hidden="false" customHeight="false" outlineLevel="0" collapsed="false">
      <c r="A82047" s="0" t="s">
        <v>24</v>
      </c>
      <c r="B82047" s="95" t="n">
        <v>42869.5416666667</v>
      </c>
      <c r="C82047" s="0" t="n">
        <v>23.147</v>
      </c>
    </row>
    <row r="82048" customFormat="false" ht="14.25" hidden="false" customHeight="false" outlineLevel="0" collapsed="false">
      <c r="A82048" s="0" t="s">
        <v>24</v>
      </c>
      <c r="B82048" s="95" t="n">
        <v>42869.5833333333</v>
      </c>
      <c r="C82048" s="0" t="n">
        <v>23.25</v>
      </c>
    </row>
    <row r="82049" customFormat="false" ht="14.25" hidden="false" customHeight="false" outlineLevel="0" collapsed="false">
      <c r="A82049" s="0" t="s">
        <v>24</v>
      </c>
      <c r="B82049" s="95" t="n">
        <v>42869.625</v>
      </c>
      <c r="C82049" s="0" t="n">
        <v>23.08</v>
      </c>
    </row>
    <row r="82050" customFormat="false" ht="14.25" hidden="false" customHeight="false" outlineLevel="0" collapsed="false">
      <c r="A82050" s="0" t="s">
        <v>24</v>
      </c>
      <c r="B82050" s="95" t="n">
        <v>42869.6666666667</v>
      </c>
      <c r="C82050" s="0" t="n">
        <v>22.618</v>
      </c>
    </row>
    <row r="82051" customFormat="false" ht="14.25" hidden="false" customHeight="false" outlineLevel="0" collapsed="false">
      <c r="A82051" s="0" t="s">
        <v>24</v>
      </c>
      <c r="B82051" s="95" t="n">
        <v>42869.7083333333</v>
      </c>
      <c r="C82051" s="0" t="n">
        <v>21.778</v>
      </c>
    </row>
    <row r="82052" customFormat="false" ht="14.25" hidden="false" customHeight="false" outlineLevel="0" collapsed="false">
      <c r="A82052" s="0" t="s">
        <v>24</v>
      </c>
      <c r="B82052" s="95" t="n">
        <v>42869.75</v>
      </c>
      <c r="C82052" s="0" t="n">
        <v>19.997</v>
      </c>
    </row>
    <row r="82053" customFormat="false" ht="14.25" hidden="false" customHeight="false" outlineLevel="0" collapsed="false">
      <c r="A82053" s="0" t="s">
        <v>24</v>
      </c>
      <c r="B82053" s="95" t="n">
        <v>42869.7916666667</v>
      </c>
      <c r="C82053" s="0" t="n">
        <v>17.707</v>
      </c>
    </row>
    <row r="82054" customFormat="false" ht="14.25" hidden="false" customHeight="false" outlineLevel="0" collapsed="false">
      <c r="A82054" s="0" t="s">
        <v>24</v>
      </c>
      <c r="B82054" s="95" t="n">
        <v>42869.8333333333</v>
      </c>
      <c r="C82054" s="0" t="n">
        <v>16.813</v>
      </c>
    </row>
    <row r="82055" customFormat="false" ht="14.25" hidden="false" customHeight="false" outlineLevel="0" collapsed="false">
      <c r="A82055" s="0" t="s">
        <v>24</v>
      </c>
      <c r="B82055" s="95" t="n">
        <v>42869.875</v>
      </c>
      <c r="C82055" s="0" t="n">
        <v>16.328</v>
      </c>
    </row>
    <row r="82056" customFormat="false" ht="14.25" hidden="false" customHeight="false" outlineLevel="0" collapsed="false">
      <c r="A82056" s="0" t="s">
        <v>24</v>
      </c>
      <c r="B82056" s="95" t="n">
        <v>42869.9166666667</v>
      </c>
      <c r="C82056" s="0" t="n">
        <v>15.954</v>
      </c>
    </row>
    <row r="82057" customFormat="false" ht="14.25" hidden="false" customHeight="false" outlineLevel="0" collapsed="false">
      <c r="A82057" s="0" t="s">
        <v>24</v>
      </c>
      <c r="B82057" s="95" t="n">
        <v>42869.9583333333</v>
      </c>
      <c r="C82057" s="0" t="n">
        <v>15.606</v>
      </c>
    </row>
    <row r="82058" customFormat="false" ht="14.25" hidden="false" customHeight="false" outlineLevel="0" collapsed="false">
      <c r="A82058" s="0" t="s">
        <v>24</v>
      </c>
      <c r="B82058" s="95" t="n">
        <v>42870</v>
      </c>
      <c r="C82058" s="0" t="n">
        <v>15.274</v>
      </c>
    </row>
    <row r="82059" customFormat="false" ht="14.25" hidden="false" customHeight="false" outlineLevel="0" collapsed="false">
      <c r="A82059" s="0" t="s">
        <v>24</v>
      </c>
      <c r="B82059" s="95" t="n">
        <v>42870.0416666667</v>
      </c>
      <c r="C82059" s="0" t="n">
        <v>14.979</v>
      </c>
    </row>
    <row r="82060" customFormat="false" ht="14.25" hidden="false" customHeight="false" outlineLevel="0" collapsed="false">
      <c r="A82060" s="0" t="s">
        <v>24</v>
      </c>
      <c r="B82060" s="95" t="n">
        <v>42870.0833333333</v>
      </c>
      <c r="C82060" s="0" t="n">
        <v>14.594</v>
      </c>
    </row>
    <row r="82061" customFormat="false" ht="14.25" hidden="false" customHeight="false" outlineLevel="0" collapsed="false">
      <c r="A82061" s="0" t="s">
        <v>24</v>
      </c>
      <c r="B82061" s="95" t="n">
        <v>42870.125</v>
      </c>
      <c r="C82061" s="0" t="n">
        <v>14.206</v>
      </c>
    </row>
    <row r="82062" customFormat="false" ht="14.25" hidden="false" customHeight="false" outlineLevel="0" collapsed="false">
      <c r="A82062" s="0" t="s">
        <v>24</v>
      </c>
      <c r="B82062" s="95" t="n">
        <v>42870.1666666667</v>
      </c>
      <c r="C82062" s="0" t="n">
        <v>13.815</v>
      </c>
    </row>
    <row r="82063" customFormat="false" ht="14.25" hidden="false" customHeight="false" outlineLevel="0" collapsed="false">
      <c r="A82063" s="0" t="s">
        <v>24</v>
      </c>
      <c r="B82063" s="95" t="n">
        <v>42870.2083333333</v>
      </c>
      <c r="C82063" s="0" t="n">
        <v>14.142</v>
      </c>
    </row>
    <row r="82064" customFormat="false" ht="14.25" hidden="false" customHeight="false" outlineLevel="0" collapsed="false">
      <c r="A82064" s="0" t="s">
        <v>24</v>
      </c>
      <c r="B82064" s="95" t="n">
        <v>42870.25</v>
      </c>
      <c r="C82064" s="0" t="n">
        <v>16.355</v>
      </c>
    </row>
    <row r="82065" customFormat="false" ht="14.25" hidden="false" customHeight="false" outlineLevel="0" collapsed="false">
      <c r="A82065" s="0" t="s">
        <v>24</v>
      </c>
      <c r="B82065" s="95" t="n">
        <v>42870.2916666667</v>
      </c>
      <c r="C82065" s="0" t="n">
        <v>18.458</v>
      </c>
    </row>
    <row r="82066" customFormat="false" ht="14.25" hidden="false" customHeight="false" outlineLevel="0" collapsed="false">
      <c r="A82066" s="0" t="s">
        <v>24</v>
      </c>
      <c r="B82066" s="95" t="n">
        <v>42870.3333333333</v>
      </c>
      <c r="C82066" s="0" t="n">
        <v>20.748</v>
      </c>
    </row>
    <row r="82067" customFormat="false" ht="14.25" hidden="false" customHeight="false" outlineLevel="0" collapsed="false">
      <c r="A82067" s="0" t="s">
        <v>24</v>
      </c>
      <c r="B82067" s="95" t="n">
        <v>42870.375</v>
      </c>
      <c r="C82067" s="0" t="n">
        <v>22.302</v>
      </c>
    </row>
    <row r="82068" customFormat="false" ht="14.25" hidden="false" customHeight="false" outlineLevel="0" collapsed="false">
      <c r="A82068" s="0" t="s">
        <v>24</v>
      </c>
      <c r="B82068" s="95" t="n">
        <v>42870.4166666667</v>
      </c>
      <c r="C82068" s="0" t="n">
        <v>23.465</v>
      </c>
    </row>
    <row r="82069" customFormat="false" ht="14.25" hidden="false" customHeight="false" outlineLevel="0" collapsed="false">
      <c r="A82069" s="0" t="s">
        <v>24</v>
      </c>
      <c r="B82069" s="95" t="n">
        <v>42870.4583333333</v>
      </c>
      <c r="C82069" s="0" t="n">
        <v>24.392</v>
      </c>
    </row>
    <row r="82070" customFormat="false" ht="14.25" hidden="false" customHeight="false" outlineLevel="0" collapsed="false">
      <c r="A82070" s="0" t="s">
        <v>24</v>
      </c>
      <c r="B82070" s="95" t="n">
        <v>42870.5</v>
      </c>
      <c r="C82070" s="0" t="n">
        <v>25.033</v>
      </c>
    </row>
    <row r="82071" customFormat="false" ht="14.25" hidden="false" customHeight="false" outlineLevel="0" collapsed="false">
      <c r="A82071" s="0" t="s">
        <v>24</v>
      </c>
      <c r="B82071" s="95" t="n">
        <v>42870.5416666667</v>
      </c>
      <c r="C82071" s="0" t="n">
        <v>25.3</v>
      </c>
    </row>
    <row r="82072" customFormat="false" ht="14.25" hidden="false" customHeight="false" outlineLevel="0" collapsed="false">
      <c r="A82072" s="0" t="s">
        <v>24</v>
      </c>
      <c r="B82072" s="95" t="n">
        <v>42870.5833333333</v>
      </c>
      <c r="C82072" s="0" t="n">
        <v>25.239</v>
      </c>
    </row>
    <row r="82073" customFormat="false" ht="14.25" hidden="false" customHeight="false" outlineLevel="0" collapsed="false">
      <c r="A82073" s="0" t="s">
        <v>24</v>
      </c>
      <c r="B82073" s="95" t="n">
        <v>42870.625</v>
      </c>
      <c r="C82073" s="0" t="n">
        <v>24.928</v>
      </c>
    </row>
    <row r="82074" customFormat="false" ht="14.25" hidden="false" customHeight="false" outlineLevel="0" collapsed="false">
      <c r="A82074" s="0" t="s">
        <v>24</v>
      </c>
      <c r="B82074" s="95" t="n">
        <v>42870.6666666667</v>
      </c>
      <c r="C82074" s="0" t="n">
        <v>24.272</v>
      </c>
    </row>
    <row r="82075" customFormat="false" ht="14.25" hidden="false" customHeight="false" outlineLevel="0" collapsed="false">
      <c r="A82075" s="0" t="s">
        <v>24</v>
      </c>
      <c r="B82075" s="95" t="n">
        <v>42870.7083333334</v>
      </c>
      <c r="C82075" s="0" t="n">
        <v>23.178</v>
      </c>
    </row>
    <row r="82076" customFormat="false" ht="14.25" hidden="false" customHeight="false" outlineLevel="0" collapsed="false">
      <c r="A82076" s="0" t="s">
        <v>24</v>
      </c>
      <c r="B82076" s="95" t="n">
        <v>42870.75</v>
      </c>
      <c r="C82076" s="0" t="n">
        <v>21.368</v>
      </c>
    </row>
    <row r="82077" customFormat="false" ht="14.25" hidden="false" customHeight="false" outlineLevel="0" collapsed="false">
      <c r="A82077" s="0" t="s">
        <v>24</v>
      </c>
      <c r="B82077" s="95" t="n">
        <v>42870.7916666667</v>
      </c>
      <c r="C82077" s="0" t="n">
        <v>19.352</v>
      </c>
    </row>
    <row r="82078" customFormat="false" ht="14.25" hidden="false" customHeight="false" outlineLevel="0" collapsed="false">
      <c r="A82078" s="0" t="s">
        <v>24</v>
      </c>
      <c r="B82078" s="95" t="n">
        <v>42870.8333333333</v>
      </c>
      <c r="C82078" s="0" t="n">
        <v>18.336</v>
      </c>
    </row>
    <row r="82079" customFormat="false" ht="14.25" hidden="false" customHeight="false" outlineLevel="0" collapsed="false">
      <c r="A82079" s="0" t="s">
        <v>24</v>
      </c>
      <c r="B82079" s="95" t="n">
        <v>42870.875</v>
      </c>
      <c r="C82079" s="0" t="n">
        <v>17.716</v>
      </c>
    </row>
    <row r="82080" customFormat="false" ht="14.25" hidden="false" customHeight="false" outlineLevel="0" collapsed="false">
      <c r="A82080" s="0" t="s">
        <v>24</v>
      </c>
      <c r="B82080" s="95" t="n">
        <v>42870.9166666667</v>
      </c>
      <c r="C82080" s="0" t="n">
        <v>17.31</v>
      </c>
    </row>
    <row r="82081" customFormat="false" ht="14.25" hidden="false" customHeight="false" outlineLevel="0" collapsed="false">
      <c r="A82081" s="0" t="s">
        <v>24</v>
      </c>
      <c r="B82081" s="95" t="n">
        <v>42870.9583333333</v>
      </c>
      <c r="C82081" s="0" t="n">
        <v>16.946</v>
      </c>
    </row>
    <row r="82082" customFormat="false" ht="14.25" hidden="false" customHeight="false" outlineLevel="0" collapsed="false">
      <c r="A82082" s="0" t="s">
        <v>24</v>
      </c>
      <c r="B82082" s="95" t="n">
        <v>42871</v>
      </c>
      <c r="C82082" s="0" t="n">
        <v>16.663</v>
      </c>
    </row>
    <row r="82083" customFormat="false" ht="14.25" hidden="false" customHeight="false" outlineLevel="0" collapsed="false">
      <c r="A82083" s="0" t="s">
        <v>24</v>
      </c>
      <c r="B82083" s="95" t="n">
        <v>42871.0416666667</v>
      </c>
      <c r="C82083" s="0" t="n">
        <v>16.39</v>
      </c>
    </row>
    <row r="82084" customFormat="false" ht="14.25" hidden="false" customHeight="false" outlineLevel="0" collapsed="false">
      <c r="A82084" s="0" t="s">
        <v>24</v>
      </c>
      <c r="B82084" s="95" t="n">
        <v>42871.0833333333</v>
      </c>
      <c r="C82084" s="0" t="n">
        <v>16.142</v>
      </c>
    </row>
    <row r="82085" customFormat="false" ht="14.25" hidden="false" customHeight="false" outlineLevel="0" collapsed="false">
      <c r="A82085" s="0" t="s">
        <v>24</v>
      </c>
      <c r="B82085" s="95" t="n">
        <v>42871.125</v>
      </c>
      <c r="C82085" s="0" t="n">
        <v>15.931</v>
      </c>
    </row>
    <row r="82086" customFormat="false" ht="14.25" hidden="false" customHeight="false" outlineLevel="0" collapsed="false">
      <c r="A82086" s="0" t="s">
        <v>24</v>
      </c>
      <c r="B82086" s="95" t="n">
        <v>42871.1666666667</v>
      </c>
      <c r="C82086" s="0" t="n">
        <v>15.686</v>
      </c>
    </row>
    <row r="82087" customFormat="false" ht="14.25" hidden="false" customHeight="false" outlineLevel="0" collapsed="false">
      <c r="A82087" s="0" t="s">
        <v>24</v>
      </c>
      <c r="B82087" s="95" t="n">
        <v>42871.2083333333</v>
      </c>
      <c r="C82087" s="0" t="n">
        <v>15.906</v>
      </c>
    </row>
    <row r="82088" customFormat="false" ht="14.25" hidden="false" customHeight="false" outlineLevel="0" collapsed="false">
      <c r="A82088" s="0" t="s">
        <v>24</v>
      </c>
      <c r="B82088" s="95" t="n">
        <v>42871.25</v>
      </c>
      <c r="C82088" s="0" t="n">
        <v>17.758</v>
      </c>
    </row>
    <row r="82089" customFormat="false" ht="14.25" hidden="false" customHeight="false" outlineLevel="0" collapsed="false">
      <c r="A82089" s="0" t="s">
        <v>24</v>
      </c>
      <c r="B82089" s="95" t="n">
        <v>42871.2916666667</v>
      </c>
      <c r="C82089" s="0" t="n">
        <v>19.665</v>
      </c>
    </row>
    <row r="82090" customFormat="false" ht="14.25" hidden="false" customHeight="false" outlineLevel="0" collapsed="false">
      <c r="A82090" s="0" t="s">
        <v>24</v>
      </c>
      <c r="B82090" s="95" t="n">
        <v>42871.3333333333</v>
      </c>
      <c r="C82090" s="0" t="n">
        <v>21.73</v>
      </c>
    </row>
    <row r="82091" customFormat="false" ht="14.25" hidden="false" customHeight="false" outlineLevel="0" collapsed="false">
      <c r="A82091" s="0" t="s">
        <v>24</v>
      </c>
      <c r="B82091" s="95" t="n">
        <v>42871.375</v>
      </c>
      <c r="C82091" s="0" t="n">
        <v>23.388</v>
      </c>
    </row>
    <row r="82092" customFormat="false" ht="14.25" hidden="false" customHeight="false" outlineLevel="0" collapsed="false">
      <c r="A82092" s="0" t="s">
        <v>24</v>
      </c>
      <c r="B82092" s="95" t="n">
        <v>42871.4166666667</v>
      </c>
      <c r="C82092" s="0" t="n">
        <v>24.446</v>
      </c>
    </row>
    <row r="82093" customFormat="false" ht="14.25" hidden="false" customHeight="false" outlineLevel="0" collapsed="false">
      <c r="A82093" s="0" t="s">
        <v>24</v>
      </c>
      <c r="B82093" s="95" t="n">
        <v>42871.4583333333</v>
      </c>
      <c r="C82093" s="0" t="n">
        <v>25.204</v>
      </c>
    </row>
    <row r="82094" customFormat="false" ht="14.25" hidden="false" customHeight="false" outlineLevel="0" collapsed="false">
      <c r="A82094" s="0" t="s">
        <v>24</v>
      </c>
      <c r="B82094" s="95" t="n">
        <v>42871.5</v>
      </c>
      <c r="C82094" s="0" t="n">
        <v>25.741</v>
      </c>
    </row>
    <row r="82095" customFormat="false" ht="14.25" hidden="false" customHeight="false" outlineLevel="0" collapsed="false">
      <c r="A82095" s="0" t="s">
        <v>24</v>
      </c>
      <c r="B82095" s="95" t="n">
        <v>42871.5416666667</v>
      </c>
      <c r="C82095" s="0" t="n">
        <v>26.016</v>
      </c>
    </row>
    <row r="82096" customFormat="false" ht="14.25" hidden="false" customHeight="false" outlineLevel="0" collapsed="false">
      <c r="A82096" s="0" t="s">
        <v>24</v>
      </c>
      <c r="B82096" s="95" t="n">
        <v>42871.5833333333</v>
      </c>
      <c r="C82096" s="0" t="n">
        <v>26.006</v>
      </c>
    </row>
    <row r="82097" customFormat="false" ht="14.25" hidden="false" customHeight="false" outlineLevel="0" collapsed="false">
      <c r="A82097" s="0" t="s">
        <v>24</v>
      </c>
      <c r="B82097" s="95" t="n">
        <v>42871.625</v>
      </c>
      <c r="C82097" s="0" t="n">
        <v>25.662</v>
      </c>
    </row>
    <row r="82098" customFormat="false" ht="14.25" hidden="false" customHeight="false" outlineLevel="0" collapsed="false">
      <c r="A82098" s="0" t="s">
        <v>24</v>
      </c>
      <c r="B82098" s="95" t="n">
        <v>42871.6666666667</v>
      </c>
      <c r="C82098" s="0" t="n">
        <v>24.957</v>
      </c>
    </row>
    <row r="82099" customFormat="false" ht="14.25" hidden="false" customHeight="false" outlineLevel="0" collapsed="false">
      <c r="A82099" s="0" t="s">
        <v>24</v>
      </c>
      <c r="B82099" s="95" t="n">
        <v>42871.7083333333</v>
      </c>
      <c r="C82099" s="0" t="n">
        <v>23.792</v>
      </c>
    </row>
    <row r="82100" customFormat="false" ht="14.25" hidden="false" customHeight="false" outlineLevel="0" collapsed="false">
      <c r="A82100" s="0" t="s">
        <v>24</v>
      </c>
      <c r="B82100" s="95" t="n">
        <v>42871.75</v>
      </c>
      <c r="C82100" s="0" t="n">
        <v>21.799</v>
      </c>
    </row>
    <row r="82101" customFormat="false" ht="14.25" hidden="false" customHeight="false" outlineLevel="0" collapsed="false">
      <c r="A82101" s="0" t="s">
        <v>24</v>
      </c>
      <c r="B82101" s="95" t="n">
        <v>42871.7916666667</v>
      </c>
      <c r="C82101" s="0" t="n">
        <v>19.711</v>
      </c>
    </row>
    <row r="82102" customFormat="false" ht="14.25" hidden="false" customHeight="false" outlineLevel="0" collapsed="false">
      <c r="A82102" s="0" t="s">
        <v>24</v>
      </c>
      <c r="B82102" s="95" t="n">
        <v>42871.8333333333</v>
      </c>
      <c r="C82102" s="0" t="n">
        <v>18.851</v>
      </c>
    </row>
    <row r="82103" customFormat="false" ht="14.25" hidden="false" customHeight="false" outlineLevel="0" collapsed="false">
      <c r="A82103" s="0" t="s">
        <v>24</v>
      </c>
      <c r="B82103" s="95" t="n">
        <v>42871.875</v>
      </c>
      <c r="C82103" s="0" t="n">
        <v>18.33</v>
      </c>
    </row>
    <row r="82104" customFormat="false" ht="14.25" hidden="false" customHeight="false" outlineLevel="0" collapsed="false">
      <c r="A82104" s="0" t="s">
        <v>24</v>
      </c>
      <c r="B82104" s="95" t="n">
        <v>42871.9166666667</v>
      </c>
      <c r="C82104" s="0" t="n">
        <v>17.78</v>
      </c>
    </row>
    <row r="82105" customFormat="false" ht="14.25" hidden="false" customHeight="false" outlineLevel="0" collapsed="false">
      <c r="A82105" s="0" t="s">
        <v>24</v>
      </c>
      <c r="B82105" s="95" t="n">
        <v>42871.9583333333</v>
      </c>
      <c r="C82105" s="0" t="n">
        <v>17.268</v>
      </c>
    </row>
    <row r="82106" customFormat="false" ht="14.25" hidden="false" customHeight="false" outlineLevel="0" collapsed="false">
      <c r="A82106" s="0" t="s">
        <v>24</v>
      </c>
      <c r="B82106" s="95" t="n">
        <v>42872</v>
      </c>
      <c r="C82106" s="0" t="n">
        <v>16.795</v>
      </c>
    </row>
    <row r="82107" customFormat="false" ht="14.25" hidden="false" customHeight="false" outlineLevel="0" collapsed="false">
      <c r="A82107" s="0" t="s">
        <v>24</v>
      </c>
      <c r="B82107" s="95" t="n">
        <v>42872.0416666667</v>
      </c>
      <c r="C82107" s="0" t="n">
        <v>16.378</v>
      </c>
    </row>
    <row r="82108" customFormat="false" ht="14.25" hidden="false" customHeight="false" outlineLevel="0" collapsed="false">
      <c r="A82108" s="0" t="s">
        <v>24</v>
      </c>
      <c r="B82108" s="95" t="n">
        <v>42872.0833333333</v>
      </c>
      <c r="C82108" s="0" t="n">
        <v>16.034</v>
      </c>
    </row>
    <row r="82109" customFormat="false" ht="14.25" hidden="false" customHeight="false" outlineLevel="0" collapsed="false">
      <c r="A82109" s="0" t="s">
        <v>24</v>
      </c>
      <c r="B82109" s="95" t="n">
        <v>42872.125</v>
      </c>
      <c r="C82109" s="0" t="n">
        <v>15.679</v>
      </c>
    </row>
    <row r="82110" customFormat="false" ht="14.25" hidden="false" customHeight="false" outlineLevel="0" collapsed="false">
      <c r="A82110" s="0" t="s">
        <v>24</v>
      </c>
      <c r="B82110" s="95" t="n">
        <v>42872.1666666667</v>
      </c>
      <c r="C82110" s="0" t="n">
        <v>15.48</v>
      </c>
    </row>
    <row r="82111" customFormat="false" ht="14.25" hidden="false" customHeight="false" outlineLevel="0" collapsed="false">
      <c r="A82111" s="0" t="s">
        <v>24</v>
      </c>
      <c r="B82111" s="95" t="n">
        <v>42872.2083333333</v>
      </c>
      <c r="C82111" s="0" t="n">
        <v>15.757</v>
      </c>
    </row>
    <row r="82112" customFormat="false" ht="14.25" hidden="false" customHeight="false" outlineLevel="0" collapsed="false">
      <c r="A82112" s="0" t="s">
        <v>24</v>
      </c>
      <c r="B82112" s="95" t="n">
        <v>42872.25</v>
      </c>
      <c r="C82112" s="0" t="n">
        <v>17.195</v>
      </c>
    </row>
    <row r="82113" customFormat="false" ht="14.25" hidden="false" customHeight="false" outlineLevel="0" collapsed="false">
      <c r="A82113" s="0" t="s">
        <v>24</v>
      </c>
      <c r="B82113" s="95" t="n">
        <v>42872.2916666667</v>
      </c>
      <c r="C82113" s="0" t="n">
        <v>18.807</v>
      </c>
    </row>
    <row r="82114" customFormat="false" ht="14.25" hidden="false" customHeight="false" outlineLevel="0" collapsed="false">
      <c r="A82114" s="0" t="s">
        <v>24</v>
      </c>
      <c r="B82114" s="95" t="n">
        <v>42872.3333333333</v>
      </c>
      <c r="C82114" s="0" t="n">
        <v>20.49</v>
      </c>
    </row>
    <row r="82115" customFormat="false" ht="14.25" hidden="false" customHeight="false" outlineLevel="0" collapsed="false">
      <c r="A82115" s="0" t="s">
        <v>24</v>
      </c>
      <c r="B82115" s="95" t="n">
        <v>42872.375</v>
      </c>
      <c r="C82115" s="0" t="n">
        <v>21.803</v>
      </c>
    </row>
    <row r="82116" customFormat="false" ht="14.25" hidden="false" customHeight="false" outlineLevel="0" collapsed="false">
      <c r="A82116" s="0" t="s">
        <v>24</v>
      </c>
      <c r="B82116" s="95" t="n">
        <v>42872.4166666667</v>
      </c>
      <c r="C82116" s="0" t="n">
        <v>22.834</v>
      </c>
    </row>
    <row r="82117" customFormat="false" ht="14.25" hidden="false" customHeight="false" outlineLevel="0" collapsed="false">
      <c r="A82117" s="0" t="s">
        <v>24</v>
      </c>
      <c r="B82117" s="95" t="n">
        <v>42872.4583333333</v>
      </c>
      <c r="C82117" s="0" t="n">
        <v>23.722</v>
      </c>
    </row>
    <row r="82118" customFormat="false" ht="14.25" hidden="false" customHeight="false" outlineLevel="0" collapsed="false">
      <c r="A82118" s="0" t="s">
        <v>24</v>
      </c>
      <c r="B82118" s="95" t="n">
        <v>42872.5</v>
      </c>
      <c r="C82118" s="0" t="n">
        <v>24.319</v>
      </c>
    </row>
    <row r="82119" customFormat="false" ht="14.25" hidden="false" customHeight="false" outlineLevel="0" collapsed="false">
      <c r="A82119" s="0" t="s">
        <v>24</v>
      </c>
      <c r="B82119" s="95" t="n">
        <v>42872.5416666667</v>
      </c>
      <c r="C82119" s="0" t="n">
        <v>24.47</v>
      </c>
    </row>
    <row r="82120" customFormat="false" ht="14.25" hidden="false" customHeight="false" outlineLevel="0" collapsed="false">
      <c r="A82120" s="0" t="s">
        <v>24</v>
      </c>
      <c r="B82120" s="95" t="n">
        <v>42872.5833333334</v>
      </c>
      <c r="C82120" s="0" t="n">
        <v>24.269</v>
      </c>
    </row>
    <row r="82121" customFormat="false" ht="14.25" hidden="false" customHeight="false" outlineLevel="0" collapsed="false">
      <c r="A82121" s="0" t="s">
        <v>24</v>
      </c>
      <c r="B82121" s="95" t="n">
        <v>42872.625</v>
      </c>
      <c r="C82121" s="0" t="n">
        <v>23.718</v>
      </c>
    </row>
    <row r="82122" customFormat="false" ht="14.25" hidden="false" customHeight="false" outlineLevel="0" collapsed="false">
      <c r="A82122" s="0" t="s">
        <v>24</v>
      </c>
      <c r="B82122" s="95" t="n">
        <v>42872.6666666667</v>
      </c>
      <c r="C82122" s="0" t="n">
        <v>22.965</v>
      </c>
    </row>
    <row r="82123" customFormat="false" ht="14.25" hidden="false" customHeight="false" outlineLevel="0" collapsed="false">
      <c r="A82123" s="0" t="s">
        <v>24</v>
      </c>
      <c r="B82123" s="95" t="n">
        <v>42872.7083333333</v>
      </c>
      <c r="C82123" s="0" t="n">
        <v>21.91</v>
      </c>
    </row>
    <row r="82124" customFormat="false" ht="14.25" hidden="false" customHeight="false" outlineLevel="0" collapsed="false">
      <c r="A82124" s="0" t="s">
        <v>24</v>
      </c>
      <c r="B82124" s="95" t="n">
        <v>42872.75</v>
      </c>
      <c r="C82124" s="0" t="n">
        <v>20.156</v>
      </c>
    </row>
    <row r="82125" customFormat="false" ht="14.25" hidden="false" customHeight="false" outlineLevel="0" collapsed="false">
      <c r="A82125" s="0" t="s">
        <v>24</v>
      </c>
      <c r="B82125" s="95" t="n">
        <v>42872.7916666667</v>
      </c>
      <c r="C82125" s="0" t="n">
        <v>17.934</v>
      </c>
    </row>
    <row r="82126" customFormat="false" ht="14.25" hidden="false" customHeight="false" outlineLevel="0" collapsed="false">
      <c r="A82126" s="0" t="s">
        <v>24</v>
      </c>
      <c r="B82126" s="95" t="n">
        <v>42872.8333333333</v>
      </c>
      <c r="C82126" s="0" t="n">
        <v>16.855</v>
      </c>
    </row>
    <row r="82127" customFormat="false" ht="14.25" hidden="false" customHeight="false" outlineLevel="0" collapsed="false">
      <c r="A82127" s="0" t="s">
        <v>24</v>
      </c>
      <c r="B82127" s="95" t="n">
        <v>42872.875</v>
      </c>
      <c r="C82127" s="0" t="n">
        <v>16.178</v>
      </c>
    </row>
    <row r="82128" customFormat="false" ht="14.25" hidden="false" customHeight="false" outlineLevel="0" collapsed="false">
      <c r="A82128" s="0" t="s">
        <v>24</v>
      </c>
      <c r="B82128" s="95" t="n">
        <v>42872.9166666667</v>
      </c>
      <c r="C82128" s="0" t="n">
        <v>15.69</v>
      </c>
    </row>
    <row r="82129" customFormat="false" ht="14.25" hidden="false" customHeight="false" outlineLevel="0" collapsed="false">
      <c r="A82129" s="0" t="s">
        <v>24</v>
      </c>
      <c r="B82129" s="95" t="n">
        <v>42872.9583333333</v>
      </c>
      <c r="C82129" s="0" t="n">
        <v>15.308</v>
      </c>
    </row>
    <row r="82130" customFormat="false" ht="14.25" hidden="false" customHeight="false" outlineLevel="0" collapsed="false">
      <c r="A82130" s="0" t="s">
        <v>24</v>
      </c>
      <c r="B82130" s="95" t="n">
        <v>42873</v>
      </c>
      <c r="C82130" s="0" t="n">
        <v>14.962</v>
      </c>
    </row>
    <row r="82131" customFormat="false" ht="14.25" hidden="false" customHeight="false" outlineLevel="0" collapsed="false">
      <c r="A82131" s="0" t="s">
        <v>24</v>
      </c>
      <c r="B82131" s="95" t="n">
        <v>42873.0416666667</v>
      </c>
      <c r="C82131" s="0" t="n">
        <v>14.608</v>
      </c>
    </row>
    <row r="82132" customFormat="false" ht="14.25" hidden="false" customHeight="false" outlineLevel="0" collapsed="false">
      <c r="A82132" s="0" t="s">
        <v>24</v>
      </c>
      <c r="B82132" s="95" t="n">
        <v>42873.0833333333</v>
      </c>
      <c r="C82132" s="0" t="n">
        <v>14.322</v>
      </c>
    </row>
    <row r="82133" customFormat="false" ht="14.25" hidden="false" customHeight="false" outlineLevel="0" collapsed="false">
      <c r="A82133" s="0" t="s">
        <v>24</v>
      </c>
      <c r="B82133" s="95" t="n">
        <v>42873.125</v>
      </c>
      <c r="C82133" s="0" t="n">
        <v>14.033</v>
      </c>
    </row>
    <row r="82134" customFormat="false" ht="14.25" hidden="false" customHeight="false" outlineLevel="0" collapsed="false">
      <c r="A82134" s="0" t="s">
        <v>24</v>
      </c>
      <c r="B82134" s="95" t="n">
        <v>42873.1666666667</v>
      </c>
      <c r="C82134" s="0" t="n">
        <v>13.697</v>
      </c>
    </row>
    <row r="82135" customFormat="false" ht="14.25" hidden="false" customHeight="false" outlineLevel="0" collapsed="false">
      <c r="A82135" s="0" t="s">
        <v>24</v>
      </c>
      <c r="B82135" s="95" t="n">
        <v>42873.2083333333</v>
      </c>
      <c r="C82135" s="0" t="n">
        <v>13.902</v>
      </c>
    </row>
    <row r="82136" customFormat="false" ht="14.25" hidden="false" customHeight="false" outlineLevel="0" collapsed="false">
      <c r="A82136" s="0" t="s">
        <v>24</v>
      </c>
      <c r="B82136" s="95" t="n">
        <v>42873.25</v>
      </c>
      <c r="C82136" s="0" t="n">
        <v>15.011</v>
      </c>
    </row>
    <row r="82137" customFormat="false" ht="14.25" hidden="false" customHeight="false" outlineLevel="0" collapsed="false">
      <c r="A82137" s="0" t="s">
        <v>24</v>
      </c>
      <c r="B82137" s="95" t="n">
        <v>42873.2916666667</v>
      </c>
      <c r="C82137" s="0" t="n">
        <v>16.308</v>
      </c>
    </row>
    <row r="82138" customFormat="false" ht="14.25" hidden="false" customHeight="false" outlineLevel="0" collapsed="false">
      <c r="A82138" s="0" t="s">
        <v>24</v>
      </c>
      <c r="B82138" s="95" t="n">
        <v>42873.3333333333</v>
      </c>
      <c r="C82138" s="0" t="n">
        <v>17.605</v>
      </c>
    </row>
    <row r="82139" customFormat="false" ht="14.25" hidden="false" customHeight="false" outlineLevel="0" collapsed="false">
      <c r="A82139" s="0" t="s">
        <v>24</v>
      </c>
      <c r="B82139" s="95" t="n">
        <v>42873.375</v>
      </c>
      <c r="C82139" s="0" t="n">
        <v>18.765</v>
      </c>
    </row>
    <row r="82140" customFormat="false" ht="14.25" hidden="false" customHeight="false" outlineLevel="0" collapsed="false">
      <c r="A82140" s="0" t="s">
        <v>24</v>
      </c>
      <c r="B82140" s="95" t="n">
        <v>42873.4166666667</v>
      </c>
      <c r="C82140" s="0" t="n">
        <v>19.7</v>
      </c>
    </row>
    <row r="82141" customFormat="false" ht="14.25" hidden="false" customHeight="false" outlineLevel="0" collapsed="false">
      <c r="A82141" s="0" t="s">
        <v>24</v>
      </c>
      <c r="B82141" s="95" t="n">
        <v>42873.4583333333</v>
      </c>
      <c r="C82141" s="0" t="n">
        <v>20.314</v>
      </c>
    </row>
    <row r="82142" customFormat="false" ht="14.25" hidden="false" customHeight="false" outlineLevel="0" collapsed="false">
      <c r="A82142" s="0" t="s">
        <v>24</v>
      </c>
      <c r="B82142" s="95" t="n">
        <v>42873.5</v>
      </c>
      <c r="C82142" s="0" t="n">
        <v>20.6</v>
      </c>
    </row>
    <row r="82143" customFormat="false" ht="14.25" hidden="false" customHeight="false" outlineLevel="0" collapsed="false">
      <c r="A82143" s="0" t="s">
        <v>24</v>
      </c>
      <c r="B82143" s="95" t="n">
        <v>42873.5416666667</v>
      </c>
      <c r="C82143" s="0" t="n">
        <v>20.722</v>
      </c>
    </row>
    <row r="82144" customFormat="false" ht="14.25" hidden="false" customHeight="false" outlineLevel="0" collapsed="false">
      <c r="A82144" s="0" t="s">
        <v>24</v>
      </c>
      <c r="B82144" s="95" t="n">
        <v>42873.5833333333</v>
      </c>
      <c r="C82144" s="0" t="n">
        <v>20.635</v>
      </c>
    </row>
    <row r="82145" customFormat="false" ht="14.25" hidden="false" customHeight="false" outlineLevel="0" collapsed="false">
      <c r="A82145" s="0" t="s">
        <v>24</v>
      </c>
      <c r="B82145" s="95" t="n">
        <v>42873.625</v>
      </c>
      <c r="C82145" s="0" t="n">
        <v>20.358</v>
      </c>
    </row>
    <row r="82146" customFormat="false" ht="14.25" hidden="false" customHeight="false" outlineLevel="0" collapsed="false">
      <c r="A82146" s="0" t="s">
        <v>24</v>
      </c>
      <c r="B82146" s="95" t="n">
        <v>42873.6666666667</v>
      </c>
      <c r="C82146" s="0" t="n">
        <v>19.736</v>
      </c>
    </row>
    <row r="82147" customFormat="false" ht="14.25" hidden="false" customHeight="false" outlineLevel="0" collapsed="false">
      <c r="A82147" s="0" t="s">
        <v>24</v>
      </c>
      <c r="B82147" s="95" t="n">
        <v>42873.7083333333</v>
      </c>
      <c r="C82147" s="0" t="n">
        <v>18.701</v>
      </c>
    </row>
    <row r="82148" customFormat="false" ht="14.25" hidden="false" customHeight="false" outlineLevel="0" collapsed="false">
      <c r="A82148" s="0" t="s">
        <v>24</v>
      </c>
      <c r="B82148" s="95" t="n">
        <v>42873.75</v>
      </c>
      <c r="C82148" s="0" t="n">
        <v>17.196</v>
      </c>
    </row>
    <row r="82149" customFormat="false" ht="14.25" hidden="false" customHeight="false" outlineLevel="0" collapsed="false">
      <c r="A82149" s="0" t="s">
        <v>24</v>
      </c>
      <c r="B82149" s="95" t="n">
        <v>42873.7916666667</v>
      </c>
      <c r="C82149" s="0" t="n">
        <v>14.931</v>
      </c>
    </row>
    <row r="82150" customFormat="false" ht="14.25" hidden="false" customHeight="false" outlineLevel="0" collapsed="false">
      <c r="A82150" s="0" t="s">
        <v>24</v>
      </c>
      <c r="B82150" s="95" t="n">
        <v>42873.8333333333</v>
      </c>
      <c r="C82150" s="0" t="n">
        <v>13.726</v>
      </c>
    </row>
    <row r="82151" customFormat="false" ht="14.25" hidden="false" customHeight="false" outlineLevel="0" collapsed="false">
      <c r="A82151" s="0" t="s">
        <v>24</v>
      </c>
      <c r="B82151" s="95" t="n">
        <v>42873.875</v>
      </c>
      <c r="C82151" s="0" t="n">
        <v>12.932</v>
      </c>
    </row>
    <row r="82152" customFormat="false" ht="14.25" hidden="false" customHeight="false" outlineLevel="0" collapsed="false">
      <c r="A82152" s="0" t="s">
        <v>24</v>
      </c>
      <c r="B82152" s="95" t="n">
        <v>42873.9166666667</v>
      </c>
      <c r="C82152" s="0" t="n">
        <v>12.274</v>
      </c>
    </row>
    <row r="82153" customFormat="false" ht="14.25" hidden="false" customHeight="false" outlineLevel="0" collapsed="false">
      <c r="A82153" s="0" t="s">
        <v>24</v>
      </c>
      <c r="B82153" s="95" t="n">
        <v>42873.9583333333</v>
      </c>
      <c r="C82153" s="0" t="n">
        <v>11.729</v>
      </c>
    </row>
    <row r="82154" customFormat="false" ht="14.25" hidden="false" customHeight="false" outlineLevel="0" collapsed="false">
      <c r="A82154" s="0" t="s">
        <v>24</v>
      </c>
      <c r="B82154" s="95" t="n">
        <v>42874</v>
      </c>
      <c r="C82154" s="0" t="n">
        <v>11.26</v>
      </c>
    </row>
    <row r="82155" customFormat="false" ht="14.25" hidden="false" customHeight="false" outlineLevel="0" collapsed="false">
      <c r="A82155" s="0" t="s">
        <v>24</v>
      </c>
      <c r="B82155" s="95" t="n">
        <v>42874.0416666667</v>
      </c>
      <c r="C82155" s="0" t="n">
        <v>10.857</v>
      </c>
    </row>
    <row r="82156" customFormat="false" ht="14.25" hidden="false" customHeight="false" outlineLevel="0" collapsed="false">
      <c r="A82156" s="0" t="s">
        <v>24</v>
      </c>
      <c r="B82156" s="95" t="n">
        <v>42874.0833333333</v>
      </c>
      <c r="C82156" s="0" t="n">
        <v>10.502</v>
      </c>
    </row>
    <row r="82157" customFormat="false" ht="14.25" hidden="false" customHeight="false" outlineLevel="0" collapsed="false">
      <c r="A82157" s="0" t="s">
        <v>24</v>
      </c>
      <c r="B82157" s="95" t="n">
        <v>42874.125</v>
      </c>
      <c r="C82157" s="0" t="n">
        <v>10.191</v>
      </c>
    </row>
    <row r="82158" customFormat="false" ht="14.25" hidden="false" customHeight="false" outlineLevel="0" collapsed="false">
      <c r="A82158" s="0" t="s">
        <v>24</v>
      </c>
      <c r="B82158" s="95" t="n">
        <v>42874.1666666667</v>
      </c>
      <c r="C82158" s="0" t="n">
        <v>9.902</v>
      </c>
    </row>
    <row r="82159" customFormat="false" ht="14.25" hidden="false" customHeight="false" outlineLevel="0" collapsed="false">
      <c r="A82159" s="0" t="s">
        <v>24</v>
      </c>
      <c r="B82159" s="95" t="n">
        <v>42874.2083333333</v>
      </c>
      <c r="C82159" s="0" t="n">
        <v>10.242</v>
      </c>
    </row>
    <row r="82160" customFormat="false" ht="14.25" hidden="false" customHeight="false" outlineLevel="0" collapsed="false">
      <c r="A82160" s="0" t="s">
        <v>24</v>
      </c>
      <c r="B82160" s="95" t="n">
        <v>42874.25</v>
      </c>
      <c r="C82160" s="0" t="n">
        <v>11.984</v>
      </c>
    </row>
    <row r="82161" customFormat="false" ht="14.25" hidden="false" customHeight="false" outlineLevel="0" collapsed="false">
      <c r="A82161" s="0" t="s">
        <v>24</v>
      </c>
      <c r="B82161" s="95" t="n">
        <v>42874.2916666667</v>
      </c>
      <c r="C82161" s="0" t="n">
        <v>14.051</v>
      </c>
    </row>
    <row r="82162" customFormat="false" ht="14.25" hidden="false" customHeight="false" outlineLevel="0" collapsed="false">
      <c r="A82162" s="0" t="s">
        <v>24</v>
      </c>
      <c r="B82162" s="95" t="n">
        <v>42874.3333333333</v>
      </c>
      <c r="C82162" s="0" t="n">
        <v>16.134</v>
      </c>
    </row>
    <row r="82163" customFormat="false" ht="14.25" hidden="false" customHeight="false" outlineLevel="0" collapsed="false">
      <c r="A82163" s="0" t="s">
        <v>24</v>
      </c>
      <c r="B82163" s="95" t="n">
        <v>42874.375</v>
      </c>
      <c r="C82163" s="0" t="n">
        <v>17.75</v>
      </c>
    </row>
    <row r="82164" customFormat="false" ht="14.25" hidden="false" customHeight="false" outlineLevel="0" collapsed="false">
      <c r="A82164" s="0" t="s">
        <v>24</v>
      </c>
      <c r="B82164" s="95" t="n">
        <v>42874.4166666667</v>
      </c>
      <c r="C82164" s="0" t="n">
        <v>19.002</v>
      </c>
    </row>
    <row r="82165" customFormat="false" ht="14.25" hidden="false" customHeight="false" outlineLevel="0" collapsed="false">
      <c r="A82165" s="0" t="s">
        <v>24</v>
      </c>
      <c r="B82165" s="95" t="n">
        <v>42874.4583333334</v>
      </c>
      <c r="C82165" s="0" t="n">
        <v>20.033</v>
      </c>
    </row>
    <row r="82166" customFormat="false" ht="14.25" hidden="false" customHeight="false" outlineLevel="0" collapsed="false">
      <c r="A82166" s="0" t="s">
        <v>24</v>
      </c>
      <c r="B82166" s="95" t="n">
        <v>42874.5</v>
      </c>
      <c r="C82166" s="0" t="n">
        <v>20.801</v>
      </c>
    </row>
    <row r="82167" customFormat="false" ht="14.25" hidden="false" customHeight="false" outlineLevel="0" collapsed="false">
      <c r="A82167" s="0" t="s">
        <v>24</v>
      </c>
      <c r="B82167" s="95" t="n">
        <v>42874.5416666667</v>
      </c>
      <c r="C82167" s="0" t="n">
        <v>21.266</v>
      </c>
    </row>
    <row r="82168" customFormat="false" ht="14.25" hidden="false" customHeight="false" outlineLevel="0" collapsed="false">
      <c r="A82168" s="0" t="s">
        <v>24</v>
      </c>
      <c r="B82168" s="95" t="n">
        <v>42874.5833333333</v>
      </c>
      <c r="C82168" s="0" t="n">
        <v>21.421</v>
      </c>
    </row>
    <row r="82169" customFormat="false" ht="14.25" hidden="false" customHeight="false" outlineLevel="0" collapsed="false">
      <c r="A82169" s="0" t="s">
        <v>24</v>
      </c>
      <c r="B82169" s="95" t="n">
        <v>42874.625</v>
      </c>
      <c r="C82169" s="0" t="n">
        <v>21.243</v>
      </c>
    </row>
    <row r="82170" customFormat="false" ht="14.25" hidden="false" customHeight="false" outlineLevel="0" collapsed="false">
      <c r="A82170" s="0" t="s">
        <v>24</v>
      </c>
      <c r="B82170" s="95" t="n">
        <v>42874.6666666667</v>
      </c>
      <c r="C82170" s="0" t="n">
        <v>20.711</v>
      </c>
    </row>
    <row r="82171" customFormat="false" ht="14.25" hidden="false" customHeight="false" outlineLevel="0" collapsed="false">
      <c r="A82171" s="0" t="s">
        <v>24</v>
      </c>
      <c r="B82171" s="95" t="n">
        <v>42874.7083333334</v>
      </c>
      <c r="C82171" s="0" t="n">
        <v>19.773</v>
      </c>
    </row>
    <row r="82172" customFormat="false" ht="14.25" hidden="false" customHeight="false" outlineLevel="0" collapsed="false">
      <c r="A82172" s="0" t="s">
        <v>24</v>
      </c>
      <c r="B82172" s="95" t="n">
        <v>42874.75</v>
      </c>
      <c r="C82172" s="0" t="n">
        <v>17.965</v>
      </c>
    </row>
    <row r="82173" customFormat="false" ht="14.25" hidden="false" customHeight="false" outlineLevel="0" collapsed="false">
      <c r="A82173" s="0" t="s">
        <v>24</v>
      </c>
      <c r="B82173" s="95" t="n">
        <v>42874.7916666667</v>
      </c>
      <c r="C82173" s="0" t="n">
        <v>15.158</v>
      </c>
    </row>
    <row r="82174" customFormat="false" ht="14.25" hidden="false" customHeight="false" outlineLevel="0" collapsed="false">
      <c r="A82174" s="0" t="s">
        <v>24</v>
      </c>
      <c r="B82174" s="95" t="n">
        <v>42874.8333333333</v>
      </c>
      <c r="C82174" s="0" t="n">
        <v>13.891</v>
      </c>
    </row>
    <row r="82175" customFormat="false" ht="14.25" hidden="false" customHeight="false" outlineLevel="0" collapsed="false">
      <c r="A82175" s="0" t="s">
        <v>24</v>
      </c>
      <c r="B82175" s="95" t="n">
        <v>42874.875</v>
      </c>
      <c r="C82175" s="0" t="n">
        <v>13.21</v>
      </c>
    </row>
    <row r="82176" customFormat="false" ht="14.25" hidden="false" customHeight="false" outlineLevel="0" collapsed="false">
      <c r="A82176" s="0" t="s">
        <v>24</v>
      </c>
      <c r="B82176" s="95" t="n">
        <v>42874.9166666667</v>
      </c>
      <c r="C82176" s="0" t="n">
        <v>12.685</v>
      </c>
    </row>
    <row r="82177" customFormat="false" ht="14.25" hidden="false" customHeight="false" outlineLevel="0" collapsed="false">
      <c r="A82177" s="0" t="s">
        <v>24</v>
      </c>
      <c r="B82177" s="95" t="n">
        <v>42874.9583333333</v>
      </c>
      <c r="C82177" s="0" t="n">
        <v>12.154</v>
      </c>
    </row>
    <row r="82178" customFormat="false" ht="14.25" hidden="false" customHeight="false" outlineLevel="0" collapsed="false">
      <c r="A82178" s="0" t="s">
        <v>24</v>
      </c>
      <c r="B82178" s="95" t="n">
        <v>42875</v>
      </c>
      <c r="C82178" s="0" t="n">
        <v>11.673</v>
      </c>
    </row>
    <row r="82179" customFormat="false" ht="14.25" hidden="false" customHeight="false" outlineLevel="0" collapsed="false">
      <c r="A82179" s="0" t="s">
        <v>24</v>
      </c>
      <c r="B82179" s="95" t="n">
        <v>42875.0416666667</v>
      </c>
      <c r="C82179" s="0" t="n">
        <v>11.247</v>
      </c>
    </row>
    <row r="82180" customFormat="false" ht="14.25" hidden="false" customHeight="false" outlineLevel="0" collapsed="false">
      <c r="A82180" s="0" t="s">
        <v>24</v>
      </c>
      <c r="B82180" s="95" t="n">
        <v>42875.0833333333</v>
      </c>
      <c r="C82180" s="0" t="n">
        <v>10.884</v>
      </c>
    </row>
    <row r="82181" customFormat="false" ht="14.25" hidden="false" customHeight="false" outlineLevel="0" collapsed="false">
      <c r="A82181" s="0" t="s">
        <v>24</v>
      </c>
      <c r="B82181" s="95" t="n">
        <v>42875.125</v>
      </c>
      <c r="C82181" s="0" t="n">
        <v>10.576</v>
      </c>
    </row>
    <row r="82182" customFormat="false" ht="14.25" hidden="false" customHeight="false" outlineLevel="0" collapsed="false">
      <c r="A82182" s="0" t="s">
        <v>24</v>
      </c>
      <c r="B82182" s="95" t="n">
        <v>42875.1666666667</v>
      </c>
      <c r="C82182" s="0" t="n">
        <v>10.323</v>
      </c>
    </row>
    <row r="82183" customFormat="false" ht="14.25" hidden="false" customHeight="false" outlineLevel="0" collapsed="false">
      <c r="A82183" s="0" t="s">
        <v>24</v>
      </c>
      <c r="B82183" s="95" t="n">
        <v>42875.2083333333</v>
      </c>
      <c r="C82183" s="0" t="n">
        <v>10.931</v>
      </c>
    </row>
    <row r="82184" customFormat="false" ht="14.25" hidden="false" customHeight="false" outlineLevel="0" collapsed="false">
      <c r="A82184" s="0" t="s">
        <v>24</v>
      </c>
      <c r="B82184" s="95" t="n">
        <v>42875.25</v>
      </c>
      <c r="C82184" s="0" t="n">
        <v>12.995</v>
      </c>
    </row>
    <row r="82185" customFormat="false" ht="14.25" hidden="false" customHeight="false" outlineLevel="0" collapsed="false">
      <c r="A82185" s="0" t="s">
        <v>24</v>
      </c>
      <c r="B82185" s="95" t="n">
        <v>42875.2916666667</v>
      </c>
      <c r="C82185" s="0" t="n">
        <v>15.276</v>
      </c>
    </row>
    <row r="82186" customFormat="false" ht="14.25" hidden="false" customHeight="false" outlineLevel="0" collapsed="false">
      <c r="A82186" s="0" t="s">
        <v>24</v>
      </c>
      <c r="B82186" s="95" t="n">
        <v>42875.3333333333</v>
      </c>
      <c r="C82186" s="0" t="n">
        <v>17.719</v>
      </c>
    </row>
    <row r="82187" customFormat="false" ht="14.25" hidden="false" customHeight="false" outlineLevel="0" collapsed="false">
      <c r="A82187" s="0" t="s">
        <v>24</v>
      </c>
      <c r="B82187" s="95" t="n">
        <v>42875.375</v>
      </c>
      <c r="C82187" s="0" t="n">
        <v>19.592</v>
      </c>
    </row>
    <row r="82188" customFormat="false" ht="14.25" hidden="false" customHeight="false" outlineLevel="0" collapsed="false">
      <c r="A82188" s="0" t="s">
        <v>24</v>
      </c>
      <c r="B82188" s="95" t="n">
        <v>42875.4166666667</v>
      </c>
      <c r="C82188" s="0" t="n">
        <v>21.021</v>
      </c>
    </row>
    <row r="82189" customFormat="false" ht="14.25" hidden="false" customHeight="false" outlineLevel="0" collapsed="false">
      <c r="A82189" s="0" t="s">
        <v>24</v>
      </c>
      <c r="B82189" s="95" t="n">
        <v>42875.4583333333</v>
      </c>
      <c r="C82189" s="0" t="n">
        <v>22.19</v>
      </c>
    </row>
    <row r="82190" customFormat="false" ht="14.25" hidden="false" customHeight="false" outlineLevel="0" collapsed="false">
      <c r="A82190" s="0" t="s">
        <v>24</v>
      </c>
      <c r="B82190" s="95" t="n">
        <v>42875.5</v>
      </c>
      <c r="C82190" s="0" t="n">
        <v>23.066</v>
      </c>
    </row>
    <row r="82191" customFormat="false" ht="14.25" hidden="false" customHeight="false" outlineLevel="0" collapsed="false">
      <c r="A82191" s="0" t="s">
        <v>24</v>
      </c>
      <c r="B82191" s="95" t="n">
        <v>42875.5416666667</v>
      </c>
      <c r="C82191" s="0" t="n">
        <v>23.598</v>
      </c>
    </row>
    <row r="82192" customFormat="false" ht="14.25" hidden="false" customHeight="false" outlineLevel="0" collapsed="false">
      <c r="A82192" s="0" t="s">
        <v>24</v>
      </c>
      <c r="B82192" s="95" t="n">
        <v>42875.5833333333</v>
      </c>
      <c r="C82192" s="0" t="n">
        <v>23.78</v>
      </c>
    </row>
    <row r="82193" customFormat="false" ht="14.25" hidden="false" customHeight="false" outlineLevel="0" collapsed="false">
      <c r="A82193" s="0" t="s">
        <v>24</v>
      </c>
      <c r="B82193" s="95" t="n">
        <v>42875.625</v>
      </c>
      <c r="C82193" s="0" t="n">
        <v>23.626</v>
      </c>
    </row>
    <row r="82194" customFormat="false" ht="14.25" hidden="false" customHeight="false" outlineLevel="0" collapsed="false">
      <c r="A82194" s="0" t="s">
        <v>24</v>
      </c>
      <c r="B82194" s="95" t="n">
        <v>42875.6666666667</v>
      </c>
      <c r="C82194" s="0" t="n">
        <v>23.099</v>
      </c>
    </row>
    <row r="82195" customFormat="false" ht="14.25" hidden="false" customHeight="false" outlineLevel="0" collapsed="false">
      <c r="A82195" s="0" t="s">
        <v>24</v>
      </c>
      <c r="B82195" s="95" t="n">
        <v>42875.7083333333</v>
      </c>
      <c r="C82195" s="0" t="n">
        <v>22.109</v>
      </c>
    </row>
    <row r="82196" customFormat="false" ht="14.25" hidden="false" customHeight="false" outlineLevel="0" collapsed="false">
      <c r="A82196" s="0" t="s">
        <v>24</v>
      </c>
      <c r="B82196" s="95" t="n">
        <v>42875.75</v>
      </c>
      <c r="C82196" s="0" t="n">
        <v>20.089</v>
      </c>
    </row>
    <row r="82197" customFormat="false" ht="14.25" hidden="false" customHeight="false" outlineLevel="0" collapsed="false">
      <c r="A82197" s="0" t="s">
        <v>24</v>
      </c>
      <c r="B82197" s="95" t="n">
        <v>42875.7916666667</v>
      </c>
      <c r="C82197" s="0" t="n">
        <v>17.503</v>
      </c>
    </row>
    <row r="82198" customFormat="false" ht="14.25" hidden="false" customHeight="false" outlineLevel="0" collapsed="false">
      <c r="A82198" s="0" t="s">
        <v>24</v>
      </c>
      <c r="B82198" s="95" t="n">
        <v>42875.8333333333</v>
      </c>
      <c r="C82198" s="0" t="n">
        <v>16.178</v>
      </c>
    </row>
    <row r="82199" customFormat="false" ht="14.25" hidden="false" customHeight="false" outlineLevel="0" collapsed="false">
      <c r="A82199" s="0" t="s">
        <v>24</v>
      </c>
      <c r="B82199" s="95" t="n">
        <v>42875.875</v>
      </c>
      <c r="C82199" s="0" t="n">
        <v>15.243</v>
      </c>
    </row>
    <row r="82200" customFormat="false" ht="14.25" hidden="false" customHeight="false" outlineLevel="0" collapsed="false">
      <c r="A82200" s="0" t="s">
        <v>24</v>
      </c>
      <c r="B82200" s="95" t="n">
        <v>42875.9166666667</v>
      </c>
      <c r="C82200" s="0" t="n">
        <v>14.719</v>
      </c>
    </row>
    <row r="82201" customFormat="false" ht="14.25" hidden="false" customHeight="false" outlineLevel="0" collapsed="false">
      <c r="A82201" s="0" t="s">
        <v>24</v>
      </c>
      <c r="B82201" s="95" t="n">
        <v>42875.9583333333</v>
      </c>
      <c r="C82201" s="0" t="n">
        <v>14.373</v>
      </c>
    </row>
    <row r="82202" customFormat="false" ht="14.25" hidden="false" customHeight="false" outlineLevel="0" collapsed="false">
      <c r="A82202" s="0" t="s">
        <v>24</v>
      </c>
      <c r="B82202" s="95" t="n">
        <v>42876</v>
      </c>
      <c r="C82202" s="0" t="n">
        <v>14.159</v>
      </c>
    </row>
    <row r="82203" customFormat="false" ht="14.25" hidden="false" customHeight="false" outlineLevel="0" collapsed="false">
      <c r="A82203" s="0" t="s">
        <v>24</v>
      </c>
      <c r="B82203" s="95" t="n">
        <v>42876.0416666667</v>
      </c>
      <c r="C82203" s="0" t="n">
        <v>14.008</v>
      </c>
    </row>
    <row r="82204" customFormat="false" ht="14.25" hidden="false" customHeight="false" outlineLevel="0" collapsed="false">
      <c r="A82204" s="0" t="s">
        <v>24</v>
      </c>
      <c r="B82204" s="95" t="n">
        <v>42876.0833333333</v>
      </c>
      <c r="C82204" s="0" t="n">
        <v>13.858</v>
      </c>
    </row>
    <row r="82205" customFormat="false" ht="14.25" hidden="false" customHeight="false" outlineLevel="0" collapsed="false">
      <c r="A82205" s="0" t="s">
        <v>24</v>
      </c>
      <c r="B82205" s="95" t="n">
        <v>42876.125</v>
      </c>
      <c r="C82205" s="0" t="n">
        <v>13.751</v>
      </c>
    </row>
    <row r="82206" customFormat="false" ht="14.25" hidden="false" customHeight="false" outlineLevel="0" collapsed="false">
      <c r="A82206" s="0" t="s">
        <v>24</v>
      </c>
      <c r="B82206" s="95" t="n">
        <v>42876.1666666667</v>
      </c>
      <c r="C82206" s="0" t="n">
        <v>13.718</v>
      </c>
    </row>
    <row r="82207" customFormat="false" ht="14.25" hidden="false" customHeight="false" outlineLevel="0" collapsed="false">
      <c r="A82207" s="0" t="s">
        <v>24</v>
      </c>
      <c r="B82207" s="95" t="n">
        <v>42876.2083333333</v>
      </c>
      <c r="C82207" s="0" t="n">
        <v>14.234</v>
      </c>
    </row>
    <row r="82208" customFormat="false" ht="14.25" hidden="false" customHeight="false" outlineLevel="0" collapsed="false">
      <c r="A82208" s="0" t="s">
        <v>24</v>
      </c>
      <c r="B82208" s="95" t="n">
        <v>42876.25</v>
      </c>
      <c r="C82208" s="0" t="n">
        <v>15.546</v>
      </c>
    </row>
    <row r="82209" customFormat="false" ht="14.25" hidden="false" customHeight="false" outlineLevel="0" collapsed="false">
      <c r="A82209" s="0" t="s">
        <v>24</v>
      </c>
      <c r="B82209" s="95" t="n">
        <v>42876.2916666667</v>
      </c>
      <c r="C82209" s="0" t="n">
        <v>17.037</v>
      </c>
    </row>
    <row r="82210" customFormat="false" ht="14.25" hidden="false" customHeight="false" outlineLevel="0" collapsed="false">
      <c r="A82210" s="0" t="s">
        <v>24</v>
      </c>
      <c r="B82210" s="95" t="n">
        <v>42876.3333333334</v>
      </c>
      <c r="C82210" s="0" t="n">
        <v>18.635</v>
      </c>
    </row>
    <row r="82211" customFormat="false" ht="14.25" hidden="false" customHeight="false" outlineLevel="0" collapsed="false">
      <c r="A82211" s="0" t="s">
        <v>24</v>
      </c>
      <c r="B82211" s="95" t="n">
        <v>42876.375</v>
      </c>
      <c r="C82211" s="0" t="n">
        <v>20.243</v>
      </c>
    </row>
    <row r="82212" customFormat="false" ht="14.25" hidden="false" customHeight="false" outlineLevel="0" collapsed="false">
      <c r="A82212" s="0" t="s">
        <v>24</v>
      </c>
      <c r="B82212" s="95" t="n">
        <v>42876.4166666667</v>
      </c>
      <c r="C82212" s="0" t="n">
        <v>21.754</v>
      </c>
    </row>
    <row r="82213" customFormat="false" ht="14.25" hidden="false" customHeight="false" outlineLevel="0" collapsed="false">
      <c r="A82213" s="0" t="s">
        <v>24</v>
      </c>
      <c r="B82213" s="95" t="n">
        <v>42876.4583333333</v>
      </c>
      <c r="C82213" s="0" t="n">
        <v>22.837</v>
      </c>
    </row>
    <row r="82214" customFormat="false" ht="14.25" hidden="false" customHeight="false" outlineLevel="0" collapsed="false">
      <c r="A82214" s="0" t="s">
        <v>24</v>
      </c>
      <c r="B82214" s="95" t="n">
        <v>42876.5</v>
      </c>
      <c r="C82214" s="0" t="n">
        <v>23.452</v>
      </c>
    </row>
    <row r="82215" customFormat="false" ht="14.25" hidden="false" customHeight="false" outlineLevel="0" collapsed="false">
      <c r="A82215" s="0" t="s">
        <v>24</v>
      </c>
      <c r="B82215" s="95" t="n">
        <v>42876.5416666667</v>
      </c>
      <c r="C82215" s="0" t="n">
        <v>23.736</v>
      </c>
    </row>
    <row r="82216" customFormat="false" ht="14.25" hidden="false" customHeight="false" outlineLevel="0" collapsed="false">
      <c r="A82216" s="0" t="s">
        <v>24</v>
      </c>
      <c r="B82216" s="95" t="n">
        <v>42876.5833333334</v>
      </c>
      <c r="C82216" s="0" t="n">
        <v>23.612</v>
      </c>
    </row>
    <row r="82217" customFormat="false" ht="14.25" hidden="false" customHeight="false" outlineLevel="0" collapsed="false">
      <c r="A82217" s="0" t="s">
        <v>24</v>
      </c>
      <c r="B82217" s="95" t="n">
        <v>42876.625</v>
      </c>
      <c r="C82217" s="0" t="n">
        <v>23.071</v>
      </c>
    </row>
    <row r="82218" customFormat="false" ht="14.25" hidden="false" customHeight="false" outlineLevel="0" collapsed="false">
      <c r="A82218" s="0" t="s">
        <v>24</v>
      </c>
      <c r="B82218" s="95" t="n">
        <v>42876.6666666667</v>
      </c>
      <c r="C82218" s="0" t="n">
        <v>22.282</v>
      </c>
    </row>
    <row r="82219" customFormat="false" ht="14.25" hidden="false" customHeight="false" outlineLevel="0" collapsed="false">
      <c r="A82219" s="0" t="s">
        <v>24</v>
      </c>
      <c r="B82219" s="95" t="n">
        <v>42876.7083333333</v>
      </c>
      <c r="C82219" s="0" t="n">
        <v>21.14</v>
      </c>
    </row>
    <row r="82220" customFormat="false" ht="14.25" hidden="false" customHeight="false" outlineLevel="0" collapsed="false">
      <c r="A82220" s="0" t="s">
        <v>24</v>
      </c>
      <c r="B82220" s="95" t="n">
        <v>42876.75</v>
      </c>
      <c r="C82220" s="0" t="n">
        <v>19.672</v>
      </c>
    </row>
    <row r="82221" customFormat="false" ht="14.25" hidden="false" customHeight="false" outlineLevel="0" collapsed="false">
      <c r="A82221" s="0" t="s">
        <v>24</v>
      </c>
      <c r="B82221" s="95" t="n">
        <v>42876.7916666667</v>
      </c>
      <c r="C82221" s="0" t="n">
        <v>17.967</v>
      </c>
    </row>
    <row r="82222" customFormat="false" ht="14.25" hidden="false" customHeight="false" outlineLevel="0" collapsed="false">
      <c r="A82222" s="0" t="s">
        <v>24</v>
      </c>
      <c r="B82222" s="95" t="n">
        <v>42876.8333333333</v>
      </c>
      <c r="C82222" s="0" t="n">
        <v>16.975</v>
      </c>
    </row>
    <row r="82223" customFormat="false" ht="14.25" hidden="false" customHeight="false" outlineLevel="0" collapsed="false">
      <c r="A82223" s="0" t="s">
        <v>24</v>
      </c>
      <c r="B82223" s="95" t="n">
        <v>42876.875</v>
      </c>
      <c r="C82223" s="0" t="n">
        <v>16.35</v>
      </c>
    </row>
    <row r="82224" customFormat="false" ht="14.25" hidden="false" customHeight="false" outlineLevel="0" collapsed="false">
      <c r="A82224" s="0" t="s">
        <v>24</v>
      </c>
      <c r="B82224" s="95" t="n">
        <v>42876.9166666667</v>
      </c>
      <c r="C82224" s="0" t="n">
        <v>15.926</v>
      </c>
    </row>
    <row r="82225" customFormat="false" ht="14.25" hidden="false" customHeight="false" outlineLevel="0" collapsed="false">
      <c r="A82225" s="0" t="s">
        <v>24</v>
      </c>
      <c r="B82225" s="95" t="n">
        <v>42876.9583333333</v>
      </c>
      <c r="C82225" s="0" t="n">
        <v>15.572</v>
      </c>
    </row>
    <row r="82226" customFormat="false" ht="14.25" hidden="false" customHeight="false" outlineLevel="0" collapsed="false">
      <c r="A82226" s="0" t="s">
        <v>24</v>
      </c>
      <c r="B82226" s="95" t="n">
        <v>42877</v>
      </c>
      <c r="C82226" s="0" t="n">
        <v>15.33</v>
      </c>
    </row>
    <row r="82227" customFormat="false" ht="14.25" hidden="false" customHeight="false" outlineLevel="0" collapsed="false">
      <c r="A82227" s="0" t="s">
        <v>24</v>
      </c>
      <c r="B82227" s="95" t="n">
        <v>42877.0416666667</v>
      </c>
      <c r="C82227" s="0" t="n">
        <v>15.108</v>
      </c>
    </row>
    <row r="82228" customFormat="false" ht="14.25" hidden="false" customHeight="false" outlineLevel="0" collapsed="false">
      <c r="A82228" s="0" t="s">
        <v>24</v>
      </c>
      <c r="B82228" s="95" t="n">
        <v>42877.0833333333</v>
      </c>
      <c r="C82228" s="0" t="n">
        <v>14.869</v>
      </c>
    </row>
    <row r="82229" customFormat="false" ht="14.25" hidden="false" customHeight="false" outlineLevel="0" collapsed="false">
      <c r="A82229" s="0" t="s">
        <v>24</v>
      </c>
      <c r="B82229" s="95" t="n">
        <v>42877.125</v>
      </c>
      <c r="C82229" s="0" t="n">
        <v>14.61</v>
      </c>
    </row>
    <row r="82230" customFormat="false" ht="14.25" hidden="false" customHeight="false" outlineLevel="0" collapsed="false">
      <c r="A82230" s="0" t="s">
        <v>24</v>
      </c>
      <c r="B82230" s="95" t="n">
        <v>42877.1666666667</v>
      </c>
      <c r="C82230" s="0" t="n">
        <v>14.263</v>
      </c>
    </row>
    <row r="82231" customFormat="false" ht="14.25" hidden="false" customHeight="false" outlineLevel="0" collapsed="false">
      <c r="A82231" s="0" t="s">
        <v>24</v>
      </c>
      <c r="B82231" s="95" t="n">
        <v>42877.2083333333</v>
      </c>
      <c r="C82231" s="0" t="n">
        <v>14.782</v>
      </c>
    </row>
    <row r="82232" customFormat="false" ht="14.25" hidden="false" customHeight="false" outlineLevel="0" collapsed="false">
      <c r="A82232" s="0" t="s">
        <v>24</v>
      </c>
      <c r="B82232" s="95" t="n">
        <v>42877.25</v>
      </c>
      <c r="C82232" s="0" t="n">
        <v>16.477</v>
      </c>
    </row>
    <row r="82233" customFormat="false" ht="14.25" hidden="false" customHeight="false" outlineLevel="0" collapsed="false">
      <c r="A82233" s="0" t="s">
        <v>24</v>
      </c>
      <c r="B82233" s="95" t="n">
        <v>42877.2916666667</v>
      </c>
      <c r="C82233" s="0" t="n">
        <v>18.587</v>
      </c>
    </row>
    <row r="82234" customFormat="false" ht="14.25" hidden="false" customHeight="false" outlineLevel="0" collapsed="false">
      <c r="A82234" s="0" t="s">
        <v>24</v>
      </c>
      <c r="B82234" s="95" t="n">
        <v>42877.3333333333</v>
      </c>
      <c r="C82234" s="0" t="n">
        <v>20.56</v>
      </c>
    </row>
    <row r="82235" customFormat="false" ht="14.25" hidden="false" customHeight="false" outlineLevel="0" collapsed="false">
      <c r="A82235" s="0" t="s">
        <v>24</v>
      </c>
      <c r="B82235" s="95" t="n">
        <v>42877.375</v>
      </c>
      <c r="C82235" s="0" t="n">
        <v>21.972</v>
      </c>
    </row>
    <row r="82236" customFormat="false" ht="14.25" hidden="false" customHeight="false" outlineLevel="0" collapsed="false">
      <c r="A82236" s="0" t="s">
        <v>24</v>
      </c>
      <c r="B82236" s="95" t="n">
        <v>42877.4166666667</v>
      </c>
      <c r="C82236" s="0" t="n">
        <v>23.163</v>
      </c>
    </row>
    <row r="82237" customFormat="false" ht="14.25" hidden="false" customHeight="false" outlineLevel="0" collapsed="false">
      <c r="A82237" s="0" t="s">
        <v>24</v>
      </c>
      <c r="B82237" s="95" t="n">
        <v>42877.4583333333</v>
      </c>
      <c r="C82237" s="0" t="n">
        <v>24.242</v>
      </c>
    </row>
    <row r="82238" customFormat="false" ht="14.25" hidden="false" customHeight="false" outlineLevel="0" collapsed="false">
      <c r="A82238" s="0" t="s">
        <v>24</v>
      </c>
      <c r="B82238" s="95" t="n">
        <v>42877.5</v>
      </c>
      <c r="C82238" s="0" t="n">
        <v>25.061</v>
      </c>
    </row>
    <row r="82239" customFormat="false" ht="14.25" hidden="false" customHeight="false" outlineLevel="0" collapsed="false">
      <c r="A82239" s="0" t="s">
        <v>24</v>
      </c>
      <c r="B82239" s="95" t="n">
        <v>42877.5416666667</v>
      </c>
      <c r="C82239" s="0" t="n">
        <v>25.51</v>
      </c>
    </row>
    <row r="82240" customFormat="false" ht="14.25" hidden="false" customHeight="false" outlineLevel="0" collapsed="false">
      <c r="A82240" s="0" t="s">
        <v>24</v>
      </c>
      <c r="B82240" s="95" t="n">
        <v>42877.5833333333</v>
      </c>
      <c r="C82240" s="0" t="n">
        <v>25.554</v>
      </c>
    </row>
    <row r="82241" customFormat="false" ht="14.25" hidden="false" customHeight="false" outlineLevel="0" collapsed="false">
      <c r="A82241" s="0" t="s">
        <v>24</v>
      </c>
      <c r="B82241" s="95" t="n">
        <v>42877.625</v>
      </c>
      <c r="C82241" s="0" t="n">
        <v>25.23</v>
      </c>
    </row>
    <row r="82242" customFormat="false" ht="14.25" hidden="false" customHeight="false" outlineLevel="0" collapsed="false">
      <c r="A82242" s="0" t="s">
        <v>24</v>
      </c>
      <c r="B82242" s="95" t="n">
        <v>42877.6666666667</v>
      </c>
      <c r="C82242" s="0" t="n">
        <v>24.522</v>
      </c>
    </row>
    <row r="82243" customFormat="false" ht="14.25" hidden="false" customHeight="false" outlineLevel="0" collapsed="false">
      <c r="A82243" s="0" t="s">
        <v>24</v>
      </c>
      <c r="B82243" s="95" t="n">
        <v>42877.7083333333</v>
      </c>
      <c r="C82243" s="0" t="n">
        <v>23.362</v>
      </c>
    </row>
    <row r="82244" customFormat="false" ht="14.25" hidden="false" customHeight="false" outlineLevel="0" collapsed="false">
      <c r="A82244" s="0" t="s">
        <v>24</v>
      </c>
      <c r="B82244" s="95" t="n">
        <v>42877.75</v>
      </c>
      <c r="C82244" s="0" t="n">
        <v>21.481</v>
      </c>
    </row>
    <row r="82245" customFormat="false" ht="14.25" hidden="false" customHeight="false" outlineLevel="0" collapsed="false">
      <c r="A82245" s="0" t="s">
        <v>24</v>
      </c>
      <c r="B82245" s="95" t="n">
        <v>42877.7916666667</v>
      </c>
      <c r="C82245" s="0" t="n">
        <v>19.04</v>
      </c>
    </row>
    <row r="82246" customFormat="false" ht="14.25" hidden="false" customHeight="false" outlineLevel="0" collapsed="false">
      <c r="A82246" s="0" t="s">
        <v>24</v>
      </c>
      <c r="B82246" s="95" t="n">
        <v>42877.8333333333</v>
      </c>
      <c r="C82246" s="0" t="n">
        <v>17.688</v>
      </c>
    </row>
    <row r="82247" customFormat="false" ht="14.25" hidden="false" customHeight="false" outlineLevel="0" collapsed="false">
      <c r="A82247" s="0" t="s">
        <v>24</v>
      </c>
      <c r="B82247" s="95" t="n">
        <v>42877.875</v>
      </c>
      <c r="C82247" s="0" t="n">
        <v>16.934</v>
      </c>
    </row>
    <row r="82248" customFormat="false" ht="14.25" hidden="false" customHeight="false" outlineLevel="0" collapsed="false">
      <c r="A82248" s="0" t="s">
        <v>24</v>
      </c>
      <c r="B82248" s="95" t="n">
        <v>42877.9166666667</v>
      </c>
      <c r="C82248" s="0" t="n">
        <v>16.381</v>
      </c>
    </row>
    <row r="82249" customFormat="false" ht="14.25" hidden="false" customHeight="false" outlineLevel="0" collapsed="false">
      <c r="A82249" s="0" t="s">
        <v>24</v>
      </c>
      <c r="B82249" s="95" t="n">
        <v>42877.9583333333</v>
      </c>
      <c r="C82249" s="0" t="n">
        <v>15.977</v>
      </c>
    </row>
    <row r="82250" customFormat="false" ht="14.25" hidden="false" customHeight="false" outlineLevel="0" collapsed="false">
      <c r="A82250" s="0" t="s">
        <v>24</v>
      </c>
      <c r="B82250" s="95" t="n">
        <v>42878</v>
      </c>
      <c r="C82250" s="0" t="n">
        <v>15.682</v>
      </c>
    </row>
    <row r="82251" customFormat="false" ht="14.25" hidden="false" customHeight="false" outlineLevel="0" collapsed="false">
      <c r="A82251" s="0" t="s">
        <v>24</v>
      </c>
      <c r="B82251" s="95" t="n">
        <v>42878.0416666667</v>
      </c>
      <c r="C82251" s="0" t="n">
        <v>15.374</v>
      </c>
    </row>
    <row r="82252" customFormat="false" ht="14.25" hidden="false" customHeight="false" outlineLevel="0" collapsed="false">
      <c r="A82252" s="0" t="s">
        <v>24</v>
      </c>
      <c r="B82252" s="95" t="n">
        <v>42878.0833333333</v>
      </c>
      <c r="C82252" s="0" t="n">
        <v>15.068</v>
      </c>
    </row>
    <row r="82253" customFormat="false" ht="14.25" hidden="false" customHeight="false" outlineLevel="0" collapsed="false">
      <c r="A82253" s="0" t="s">
        <v>24</v>
      </c>
      <c r="B82253" s="95" t="n">
        <v>42878.125</v>
      </c>
      <c r="C82253" s="0" t="n">
        <v>14.724</v>
      </c>
    </row>
    <row r="82254" customFormat="false" ht="14.25" hidden="false" customHeight="false" outlineLevel="0" collapsed="false">
      <c r="A82254" s="0" t="s">
        <v>24</v>
      </c>
      <c r="B82254" s="95" t="n">
        <v>42878.1666666667</v>
      </c>
      <c r="C82254" s="0" t="n">
        <v>14.338</v>
      </c>
    </row>
    <row r="82255" customFormat="false" ht="14.25" hidden="false" customHeight="false" outlineLevel="0" collapsed="false">
      <c r="A82255" s="0" t="s">
        <v>24</v>
      </c>
      <c r="B82255" s="95" t="n">
        <v>42878.2083333334</v>
      </c>
      <c r="C82255" s="0" t="n">
        <v>14.698</v>
      </c>
    </row>
    <row r="82256" customFormat="false" ht="14.25" hidden="false" customHeight="false" outlineLevel="0" collapsed="false">
      <c r="A82256" s="0" t="s">
        <v>24</v>
      </c>
      <c r="B82256" s="95" t="n">
        <v>42878.25</v>
      </c>
      <c r="C82256" s="0" t="n">
        <v>16.513</v>
      </c>
    </row>
    <row r="82257" customFormat="false" ht="14.25" hidden="false" customHeight="false" outlineLevel="0" collapsed="false">
      <c r="A82257" s="0" t="s">
        <v>24</v>
      </c>
      <c r="B82257" s="95" t="n">
        <v>42878.2916666667</v>
      </c>
      <c r="C82257" s="0" t="n">
        <v>18.665</v>
      </c>
    </row>
    <row r="82258" customFormat="false" ht="14.25" hidden="false" customHeight="false" outlineLevel="0" collapsed="false">
      <c r="A82258" s="0" t="s">
        <v>24</v>
      </c>
      <c r="B82258" s="95" t="n">
        <v>42878.3333333333</v>
      </c>
      <c r="C82258" s="0" t="n">
        <v>20.908</v>
      </c>
    </row>
    <row r="82259" customFormat="false" ht="14.25" hidden="false" customHeight="false" outlineLevel="0" collapsed="false">
      <c r="A82259" s="0" t="s">
        <v>24</v>
      </c>
      <c r="B82259" s="95" t="n">
        <v>42878.375</v>
      </c>
      <c r="C82259" s="0" t="n">
        <v>22.854</v>
      </c>
    </row>
    <row r="82260" customFormat="false" ht="14.25" hidden="false" customHeight="false" outlineLevel="0" collapsed="false">
      <c r="A82260" s="0" t="s">
        <v>24</v>
      </c>
      <c r="B82260" s="95" t="n">
        <v>42878.4166666667</v>
      </c>
      <c r="C82260" s="0" t="n">
        <v>24.371</v>
      </c>
    </row>
    <row r="82261" customFormat="false" ht="14.25" hidden="false" customHeight="false" outlineLevel="0" collapsed="false">
      <c r="A82261" s="0" t="s">
        <v>24</v>
      </c>
      <c r="B82261" s="95" t="n">
        <v>42878.4583333334</v>
      </c>
      <c r="C82261" s="0" t="n">
        <v>25.494</v>
      </c>
    </row>
    <row r="82262" customFormat="false" ht="14.25" hidden="false" customHeight="false" outlineLevel="0" collapsed="false">
      <c r="A82262" s="0" t="s">
        <v>24</v>
      </c>
      <c r="B82262" s="95" t="n">
        <v>42878.5</v>
      </c>
      <c r="C82262" s="0" t="n">
        <v>26.228</v>
      </c>
    </row>
    <row r="82263" customFormat="false" ht="14.25" hidden="false" customHeight="false" outlineLevel="0" collapsed="false">
      <c r="A82263" s="0" t="s">
        <v>24</v>
      </c>
      <c r="B82263" s="95" t="n">
        <v>42878.5416666667</v>
      </c>
      <c r="C82263" s="0" t="n">
        <v>26.615</v>
      </c>
    </row>
    <row r="82264" customFormat="false" ht="14.25" hidden="false" customHeight="false" outlineLevel="0" collapsed="false">
      <c r="A82264" s="0" t="s">
        <v>24</v>
      </c>
      <c r="B82264" s="95" t="n">
        <v>42878.5833333333</v>
      </c>
      <c r="C82264" s="0" t="n">
        <v>26.665</v>
      </c>
    </row>
    <row r="82265" customFormat="false" ht="14.25" hidden="false" customHeight="false" outlineLevel="0" collapsed="false">
      <c r="A82265" s="0" t="s">
        <v>24</v>
      </c>
      <c r="B82265" s="95" t="n">
        <v>42878.625</v>
      </c>
      <c r="C82265" s="0" t="n">
        <v>26.383</v>
      </c>
    </row>
    <row r="82266" customFormat="false" ht="14.25" hidden="false" customHeight="false" outlineLevel="0" collapsed="false">
      <c r="A82266" s="0" t="s">
        <v>24</v>
      </c>
      <c r="B82266" s="95" t="n">
        <v>42878.6666666667</v>
      </c>
      <c r="C82266" s="0" t="n">
        <v>25.797</v>
      </c>
    </row>
    <row r="82267" customFormat="false" ht="14.25" hidden="false" customHeight="false" outlineLevel="0" collapsed="false">
      <c r="A82267" s="0" t="s">
        <v>24</v>
      </c>
      <c r="B82267" s="95" t="n">
        <v>42878.7083333333</v>
      </c>
      <c r="C82267" s="0" t="n">
        <v>24.797</v>
      </c>
    </row>
    <row r="82268" customFormat="false" ht="14.25" hidden="false" customHeight="false" outlineLevel="0" collapsed="false">
      <c r="A82268" s="0" t="s">
        <v>24</v>
      </c>
      <c r="B82268" s="95" t="n">
        <v>42878.75</v>
      </c>
      <c r="C82268" s="0" t="n">
        <v>22.795</v>
      </c>
    </row>
    <row r="82269" customFormat="false" ht="14.25" hidden="false" customHeight="false" outlineLevel="0" collapsed="false">
      <c r="A82269" s="0" t="s">
        <v>24</v>
      </c>
      <c r="B82269" s="95" t="n">
        <v>42878.7916666667</v>
      </c>
      <c r="C82269" s="0" t="n">
        <v>20.101</v>
      </c>
    </row>
    <row r="82270" customFormat="false" ht="14.25" hidden="false" customHeight="false" outlineLevel="0" collapsed="false">
      <c r="A82270" s="0" t="s">
        <v>24</v>
      </c>
      <c r="B82270" s="95" t="n">
        <v>42878.8333333333</v>
      </c>
      <c r="C82270" s="0" t="n">
        <v>18.83</v>
      </c>
    </row>
    <row r="82271" customFormat="false" ht="14.25" hidden="false" customHeight="false" outlineLevel="0" collapsed="false">
      <c r="A82271" s="0" t="s">
        <v>24</v>
      </c>
      <c r="B82271" s="95" t="n">
        <v>42878.875</v>
      </c>
      <c r="C82271" s="0" t="n">
        <v>17.986</v>
      </c>
    </row>
    <row r="82272" customFormat="false" ht="14.25" hidden="false" customHeight="false" outlineLevel="0" collapsed="false">
      <c r="A82272" s="0" t="s">
        <v>24</v>
      </c>
      <c r="B82272" s="95" t="n">
        <v>42878.9166666667</v>
      </c>
      <c r="C82272" s="0" t="n">
        <v>17.293</v>
      </c>
    </row>
    <row r="82273" customFormat="false" ht="14.25" hidden="false" customHeight="false" outlineLevel="0" collapsed="false">
      <c r="A82273" s="0" t="s">
        <v>24</v>
      </c>
      <c r="B82273" s="95" t="n">
        <v>42878.9583333333</v>
      </c>
      <c r="C82273" s="0" t="n">
        <v>16.717</v>
      </c>
    </row>
    <row r="82274" customFormat="false" ht="14.25" hidden="false" customHeight="false" outlineLevel="0" collapsed="false">
      <c r="A82274" s="0" t="s">
        <v>24</v>
      </c>
      <c r="B82274" s="95" t="n">
        <v>42879</v>
      </c>
      <c r="C82274" s="0" t="n">
        <v>16.353</v>
      </c>
    </row>
    <row r="82275" customFormat="false" ht="14.25" hidden="false" customHeight="false" outlineLevel="0" collapsed="false">
      <c r="A82275" s="0" t="s">
        <v>24</v>
      </c>
      <c r="B82275" s="95" t="n">
        <v>42879.0416666667</v>
      </c>
      <c r="C82275" s="0" t="n">
        <v>16.044</v>
      </c>
    </row>
    <row r="82276" customFormat="false" ht="14.25" hidden="false" customHeight="false" outlineLevel="0" collapsed="false">
      <c r="A82276" s="0" t="s">
        <v>24</v>
      </c>
      <c r="B82276" s="95" t="n">
        <v>42879.0833333333</v>
      </c>
      <c r="C82276" s="0" t="n">
        <v>15.747</v>
      </c>
    </row>
    <row r="82277" customFormat="false" ht="14.25" hidden="false" customHeight="false" outlineLevel="0" collapsed="false">
      <c r="A82277" s="0" t="s">
        <v>24</v>
      </c>
      <c r="B82277" s="95" t="n">
        <v>42879.125</v>
      </c>
      <c r="C82277" s="0" t="n">
        <v>15.475</v>
      </c>
    </row>
    <row r="82278" customFormat="false" ht="14.25" hidden="false" customHeight="false" outlineLevel="0" collapsed="false">
      <c r="A82278" s="0" t="s">
        <v>24</v>
      </c>
      <c r="B82278" s="95" t="n">
        <v>42879.1666666667</v>
      </c>
      <c r="C82278" s="0" t="n">
        <v>15.24</v>
      </c>
    </row>
    <row r="82279" customFormat="false" ht="14.25" hidden="false" customHeight="false" outlineLevel="0" collapsed="false">
      <c r="A82279" s="0" t="s">
        <v>24</v>
      </c>
      <c r="B82279" s="95" t="n">
        <v>42879.2083333333</v>
      </c>
      <c r="C82279" s="0" t="n">
        <v>15.837</v>
      </c>
    </row>
    <row r="82280" customFormat="false" ht="14.25" hidden="false" customHeight="false" outlineLevel="0" collapsed="false">
      <c r="A82280" s="0" t="s">
        <v>24</v>
      </c>
      <c r="B82280" s="95" t="n">
        <v>42879.25</v>
      </c>
      <c r="C82280" s="0" t="n">
        <v>17.981</v>
      </c>
    </row>
    <row r="82281" customFormat="false" ht="14.25" hidden="false" customHeight="false" outlineLevel="0" collapsed="false">
      <c r="A82281" s="0" t="s">
        <v>24</v>
      </c>
      <c r="B82281" s="95" t="n">
        <v>42879.2916666667</v>
      </c>
      <c r="C82281" s="0" t="n">
        <v>20.271</v>
      </c>
    </row>
    <row r="82282" customFormat="false" ht="14.25" hidden="false" customHeight="false" outlineLevel="0" collapsed="false">
      <c r="A82282" s="0" t="s">
        <v>24</v>
      </c>
      <c r="B82282" s="95" t="n">
        <v>42879.3333333333</v>
      </c>
      <c r="C82282" s="0" t="n">
        <v>22.491</v>
      </c>
    </row>
    <row r="82283" customFormat="false" ht="14.25" hidden="false" customHeight="false" outlineLevel="0" collapsed="false">
      <c r="A82283" s="0" t="s">
        <v>24</v>
      </c>
      <c r="B82283" s="95" t="n">
        <v>42879.375</v>
      </c>
      <c r="C82283" s="0" t="n">
        <v>24.235</v>
      </c>
    </row>
    <row r="82284" customFormat="false" ht="14.25" hidden="false" customHeight="false" outlineLevel="0" collapsed="false">
      <c r="A82284" s="0" t="s">
        <v>24</v>
      </c>
      <c r="B82284" s="95" t="n">
        <v>42879.4166666667</v>
      </c>
      <c r="C82284" s="0" t="n">
        <v>25.627</v>
      </c>
    </row>
    <row r="82285" customFormat="false" ht="14.25" hidden="false" customHeight="false" outlineLevel="0" collapsed="false">
      <c r="A82285" s="0" t="s">
        <v>24</v>
      </c>
      <c r="B82285" s="95" t="n">
        <v>42879.4583333333</v>
      </c>
      <c r="C82285" s="0" t="n">
        <v>26.653</v>
      </c>
    </row>
    <row r="82286" customFormat="false" ht="14.25" hidden="false" customHeight="false" outlineLevel="0" collapsed="false">
      <c r="A82286" s="0" t="s">
        <v>24</v>
      </c>
      <c r="B82286" s="95" t="n">
        <v>42879.5</v>
      </c>
      <c r="C82286" s="0" t="n">
        <v>27.304</v>
      </c>
    </row>
    <row r="82287" customFormat="false" ht="14.25" hidden="false" customHeight="false" outlineLevel="0" collapsed="false">
      <c r="A82287" s="0" t="s">
        <v>24</v>
      </c>
      <c r="B82287" s="95" t="n">
        <v>42879.5416666667</v>
      </c>
      <c r="C82287" s="0" t="n">
        <v>27.619</v>
      </c>
    </row>
    <row r="82288" customFormat="false" ht="14.25" hidden="false" customHeight="false" outlineLevel="0" collapsed="false">
      <c r="A82288" s="0" t="s">
        <v>24</v>
      </c>
      <c r="B82288" s="95" t="n">
        <v>42879.5833333333</v>
      </c>
      <c r="C82288" s="0" t="n">
        <v>27.587</v>
      </c>
    </row>
    <row r="82289" customFormat="false" ht="14.25" hidden="false" customHeight="false" outlineLevel="0" collapsed="false">
      <c r="A82289" s="0" t="s">
        <v>24</v>
      </c>
      <c r="B82289" s="95" t="n">
        <v>42879.625</v>
      </c>
      <c r="C82289" s="0" t="n">
        <v>27.262</v>
      </c>
    </row>
    <row r="82290" customFormat="false" ht="14.25" hidden="false" customHeight="false" outlineLevel="0" collapsed="false">
      <c r="A82290" s="0" t="s">
        <v>24</v>
      </c>
      <c r="B82290" s="95" t="n">
        <v>42879.6666666667</v>
      </c>
      <c r="C82290" s="0" t="n">
        <v>26.64</v>
      </c>
    </row>
    <row r="82291" customFormat="false" ht="14.25" hidden="false" customHeight="false" outlineLevel="0" collapsed="false">
      <c r="A82291" s="0" t="s">
        <v>24</v>
      </c>
      <c r="B82291" s="95" t="n">
        <v>42879.7083333333</v>
      </c>
      <c r="C82291" s="0" t="n">
        <v>25.577</v>
      </c>
    </row>
    <row r="82292" customFormat="false" ht="14.25" hidden="false" customHeight="false" outlineLevel="0" collapsed="false">
      <c r="A82292" s="0" t="s">
        <v>24</v>
      </c>
      <c r="B82292" s="95" t="n">
        <v>42879.75</v>
      </c>
      <c r="C82292" s="0" t="n">
        <v>23.624</v>
      </c>
    </row>
    <row r="82293" customFormat="false" ht="14.25" hidden="false" customHeight="false" outlineLevel="0" collapsed="false">
      <c r="A82293" s="0" t="s">
        <v>24</v>
      </c>
      <c r="B82293" s="95" t="n">
        <v>42879.7916666667</v>
      </c>
      <c r="C82293" s="0" t="n">
        <v>21.085</v>
      </c>
    </row>
    <row r="82294" customFormat="false" ht="14.25" hidden="false" customHeight="false" outlineLevel="0" collapsed="false">
      <c r="A82294" s="0" t="s">
        <v>24</v>
      </c>
      <c r="B82294" s="95" t="n">
        <v>42879.8333333333</v>
      </c>
      <c r="C82294" s="0" t="n">
        <v>19.896</v>
      </c>
    </row>
    <row r="82295" customFormat="false" ht="14.25" hidden="false" customHeight="false" outlineLevel="0" collapsed="false">
      <c r="A82295" s="0" t="s">
        <v>24</v>
      </c>
      <c r="B82295" s="95" t="n">
        <v>42879.875</v>
      </c>
      <c r="C82295" s="0" t="n">
        <v>19.14</v>
      </c>
    </row>
    <row r="82296" customFormat="false" ht="14.25" hidden="false" customHeight="false" outlineLevel="0" collapsed="false">
      <c r="A82296" s="0" t="s">
        <v>24</v>
      </c>
      <c r="B82296" s="95" t="n">
        <v>42879.9166666667</v>
      </c>
      <c r="C82296" s="0" t="n">
        <v>18.519</v>
      </c>
    </row>
    <row r="82297" customFormat="false" ht="14.25" hidden="false" customHeight="false" outlineLevel="0" collapsed="false">
      <c r="A82297" s="0" t="s">
        <v>24</v>
      </c>
      <c r="B82297" s="95" t="n">
        <v>42879.9583333333</v>
      </c>
      <c r="C82297" s="0" t="n">
        <v>18.017</v>
      </c>
    </row>
    <row r="82298" customFormat="false" ht="14.25" hidden="false" customHeight="false" outlineLevel="0" collapsed="false">
      <c r="A82298" s="0" t="s">
        <v>24</v>
      </c>
      <c r="B82298" s="95" t="n">
        <v>42880</v>
      </c>
      <c r="C82298" s="0" t="n">
        <v>17.582</v>
      </c>
    </row>
    <row r="82299" customFormat="false" ht="14.25" hidden="false" customHeight="false" outlineLevel="0" collapsed="false">
      <c r="A82299" s="0" t="s">
        <v>24</v>
      </c>
      <c r="B82299" s="95" t="n">
        <v>42880.0416666667</v>
      </c>
      <c r="C82299" s="0" t="n">
        <v>17.24</v>
      </c>
    </row>
    <row r="82300" customFormat="false" ht="14.25" hidden="false" customHeight="false" outlineLevel="0" collapsed="false">
      <c r="A82300" s="0" t="s">
        <v>24</v>
      </c>
      <c r="B82300" s="95" t="n">
        <v>42880.0833333333</v>
      </c>
      <c r="C82300" s="0" t="n">
        <v>16.985</v>
      </c>
    </row>
    <row r="82301" customFormat="false" ht="14.25" hidden="false" customHeight="false" outlineLevel="0" collapsed="false">
      <c r="A82301" s="0" t="s">
        <v>24</v>
      </c>
      <c r="B82301" s="95" t="n">
        <v>42880.125</v>
      </c>
      <c r="C82301" s="0" t="n">
        <v>16.737</v>
      </c>
    </row>
    <row r="82302" customFormat="false" ht="14.25" hidden="false" customHeight="false" outlineLevel="0" collapsed="false">
      <c r="A82302" s="0" t="s">
        <v>24</v>
      </c>
      <c r="B82302" s="95" t="n">
        <v>42880.1666666667</v>
      </c>
      <c r="C82302" s="0" t="n">
        <v>16.44</v>
      </c>
    </row>
    <row r="82303" customFormat="false" ht="14.25" hidden="false" customHeight="false" outlineLevel="0" collapsed="false">
      <c r="A82303" s="0" t="s">
        <v>24</v>
      </c>
      <c r="B82303" s="95" t="n">
        <v>42880.2083333333</v>
      </c>
      <c r="C82303" s="0" t="n">
        <v>17.002</v>
      </c>
    </row>
    <row r="82304" customFormat="false" ht="14.25" hidden="false" customHeight="false" outlineLevel="0" collapsed="false">
      <c r="A82304" s="0" t="s">
        <v>24</v>
      </c>
      <c r="B82304" s="95" t="n">
        <v>42880.25</v>
      </c>
      <c r="C82304" s="0" t="n">
        <v>19.105</v>
      </c>
    </row>
    <row r="82305" customFormat="false" ht="14.25" hidden="false" customHeight="false" outlineLevel="0" collapsed="false">
      <c r="A82305" s="0" t="s">
        <v>24</v>
      </c>
      <c r="B82305" s="95" t="n">
        <v>42880.2916666667</v>
      </c>
      <c r="C82305" s="0" t="n">
        <v>21.357</v>
      </c>
    </row>
    <row r="82306" customFormat="false" ht="14.25" hidden="false" customHeight="false" outlineLevel="0" collapsed="false">
      <c r="A82306" s="0" t="s">
        <v>24</v>
      </c>
      <c r="B82306" s="95" t="n">
        <v>42880.3333333334</v>
      </c>
      <c r="C82306" s="0" t="n">
        <v>23.811</v>
      </c>
    </row>
    <row r="82307" customFormat="false" ht="14.25" hidden="false" customHeight="false" outlineLevel="0" collapsed="false">
      <c r="A82307" s="0" t="s">
        <v>24</v>
      </c>
      <c r="B82307" s="95" t="n">
        <v>42880.375</v>
      </c>
      <c r="C82307" s="0" t="n">
        <v>25.862</v>
      </c>
    </row>
    <row r="82308" customFormat="false" ht="14.25" hidden="false" customHeight="false" outlineLevel="0" collapsed="false">
      <c r="A82308" s="0" t="s">
        <v>24</v>
      </c>
      <c r="B82308" s="95" t="n">
        <v>42880.4166666667</v>
      </c>
      <c r="C82308" s="0" t="n">
        <v>27.255</v>
      </c>
    </row>
    <row r="82309" customFormat="false" ht="14.25" hidden="false" customHeight="false" outlineLevel="0" collapsed="false">
      <c r="A82309" s="0" t="s">
        <v>24</v>
      </c>
      <c r="B82309" s="95" t="n">
        <v>42880.4583333333</v>
      </c>
      <c r="C82309" s="0" t="n">
        <v>28.153</v>
      </c>
    </row>
    <row r="82310" customFormat="false" ht="14.25" hidden="false" customHeight="false" outlineLevel="0" collapsed="false">
      <c r="A82310" s="0" t="s">
        <v>24</v>
      </c>
      <c r="B82310" s="95" t="n">
        <v>42880.5</v>
      </c>
      <c r="C82310" s="0" t="n">
        <v>28.683</v>
      </c>
    </row>
    <row r="82311" customFormat="false" ht="14.25" hidden="false" customHeight="false" outlineLevel="0" collapsed="false">
      <c r="A82311" s="0" t="s">
        <v>24</v>
      </c>
      <c r="B82311" s="95" t="n">
        <v>42880.5416666667</v>
      </c>
      <c r="C82311" s="0" t="n">
        <v>28.918</v>
      </c>
    </row>
    <row r="82312" customFormat="false" ht="14.25" hidden="false" customHeight="false" outlineLevel="0" collapsed="false">
      <c r="A82312" s="0" t="s">
        <v>24</v>
      </c>
      <c r="B82312" s="95" t="n">
        <v>42880.5833333333</v>
      </c>
      <c r="C82312" s="0" t="n">
        <v>28.86</v>
      </c>
    </row>
    <row r="82313" customFormat="false" ht="14.25" hidden="false" customHeight="false" outlineLevel="0" collapsed="false">
      <c r="A82313" s="0" t="s">
        <v>24</v>
      </c>
      <c r="B82313" s="95" t="n">
        <v>42880.625</v>
      </c>
      <c r="C82313" s="0" t="n">
        <v>28.437</v>
      </c>
    </row>
    <row r="82314" customFormat="false" ht="14.25" hidden="false" customHeight="false" outlineLevel="0" collapsed="false">
      <c r="A82314" s="0" t="s">
        <v>24</v>
      </c>
      <c r="B82314" s="95" t="n">
        <v>42880.6666666667</v>
      </c>
      <c r="C82314" s="0" t="n">
        <v>27.729</v>
      </c>
    </row>
    <row r="82315" customFormat="false" ht="14.25" hidden="false" customHeight="false" outlineLevel="0" collapsed="false">
      <c r="A82315" s="0" t="s">
        <v>24</v>
      </c>
      <c r="B82315" s="95" t="n">
        <v>42880.7083333333</v>
      </c>
      <c r="C82315" s="0" t="n">
        <v>26.651</v>
      </c>
    </row>
    <row r="82316" customFormat="false" ht="14.25" hidden="false" customHeight="false" outlineLevel="0" collapsed="false">
      <c r="A82316" s="0" t="s">
        <v>24</v>
      </c>
      <c r="B82316" s="95" t="n">
        <v>42880.75</v>
      </c>
      <c r="C82316" s="0" t="n">
        <v>24.636</v>
      </c>
    </row>
    <row r="82317" customFormat="false" ht="14.25" hidden="false" customHeight="false" outlineLevel="0" collapsed="false">
      <c r="A82317" s="0" t="s">
        <v>24</v>
      </c>
      <c r="B82317" s="95" t="n">
        <v>42880.7916666667</v>
      </c>
      <c r="C82317" s="0" t="n">
        <v>22.138</v>
      </c>
    </row>
    <row r="82318" customFormat="false" ht="14.25" hidden="false" customHeight="false" outlineLevel="0" collapsed="false">
      <c r="A82318" s="0" t="s">
        <v>24</v>
      </c>
      <c r="B82318" s="95" t="n">
        <v>42880.8333333333</v>
      </c>
      <c r="C82318" s="0" t="n">
        <v>20.896</v>
      </c>
    </row>
    <row r="82319" customFormat="false" ht="14.25" hidden="false" customHeight="false" outlineLevel="0" collapsed="false">
      <c r="A82319" s="0" t="s">
        <v>24</v>
      </c>
      <c r="B82319" s="95" t="n">
        <v>42880.875</v>
      </c>
      <c r="C82319" s="0" t="n">
        <v>20.091</v>
      </c>
    </row>
    <row r="82320" customFormat="false" ht="14.25" hidden="false" customHeight="false" outlineLevel="0" collapsed="false">
      <c r="A82320" s="0" t="s">
        <v>24</v>
      </c>
      <c r="B82320" s="95" t="n">
        <v>42880.9166666667</v>
      </c>
      <c r="C82320" s="0" t="n">
        <v>19.367</v>
      </c>
    </row>
    <row r="82321" customFormat="false" ht="14.25" hidden="false" customHeight="false" outlineLevel="0" collapsed="false">
      <c r="A82321" s="0" t="s">
        <v>24</v>
      </c>
      <c r="B82321" s="95" t="n">
        <v>42880.9583333333</v>
      </c>
      <c r="C82321" s="0" t="n">
        <v>18.776</v>
      </c>
    </row>
    <row r="82322" customFormat="false" ht="14.25" hidden="false" customHeight="false" outlineLevel="0" collapsed="false">
      <c r="A82322" s="0" t="s">
        <v>24</v>
      </c>
      <c r="B82322" s="95" t="n">
        <v>42881</v>
      </c>
      <c r="C82322" s="0" t="n">
        <v>18.349</v>
      </c>
    </row>
    <row r="82323" customFormat="false" ht="14.25" hidden="false" customHeight="false" outlineLevel="0" collapsed="false">
      <c r="A82323" s="0" t="s">
        <v>24</v>
      </c>
      <c r="B82323" s="95" t="n">
        <v>42881.0416666667</v>
      </c>
      <c r="C82323" s="0" t="n">
        <v>17.953</v>
      </c>
    </row>
    <row r="82324" customFormat="false" ht="14.25" hidden="false" customHeight="false" outlineLevel="0" collapsed="false">
      <c r="A82324" s="0" t="s">
        <v>24</v>
      </c>
      <c r="B82324" s="95" t="n">
        <v>42881.0833333333</v>
      </c>
      <c r="C82324" s="0" t="n">
        <v>17.535</v>
      </c>
    </row>
    <row r="82325" customFormat="false" ht="14.25" hidden="false" customHeight="false" outlineLevel="0" collapsed="false">
      <c r="A82325" s="0" t="s">
        <v>24</v>
      </c>
      <c r="B82325" s="95" t="n">
        <v>42881.125</v>
      </c>
      <c r="C82325" s="0" t="n">
        <v>17.159</v>
      </c>
    </row>
    <row r="82326" customFormat="false" ht="14.25" hidden="false" customHeight="false" outlineLevel="0" collapsed="false">
      <c r="A82326" s="0" t="s">
        <v>24</v>
      </c>
      <c r="B82326" s="95" t="n">
        <v>42881.1666666667</v>
      </c>
      <c r="C82326" s="0" t="n">
        <v>16.769</v>
      </c>
    </row>
    <row r="82327" customFormat="false" ht="14.25" hidden="false" customHeight="false" outlineLevel="0" collapsed="false">
      <c r="A82327" s="0" t="s">
        <v>24</v>
      </c>
      <c r="B82327" s="95" t="n">
        <v>42881.2083333333</v>
      </c>
      <c r="C82327" s="0" t="n">
        <v>17.188</v>
      </c>
    </row>
    <row r="82328" customFormat="false" ht="14.25" hidden="false" customHeight="false" outlineLevel="0" collapsed="false">
      <c r="A82328" s="0" t="s">
        <v>24</v>
      </c>
      <c r="B82328" s="95" t="n">
        <v>42881.25</v>
      </c>
      <c r="C82328" s="0" t="n">
        <v>18.938</v>
      </c>
    </row>
    <row r="82329" customFormat="false" ht="14.25" hidden="false" customHeight="false" outlineLevel="0" collapsed="false">
      <c r="A82329" s="0" t="s">
        <v>24</v>
      </c>
      <c r="B82329" s="95" t="n">
        <v>42881.2916666667</v>
      </c>
      <c r="C82329" s="0" t="n">
        <v>20.931</v>
      </c>
    </row>
    <row r="82330" customFormat="false" ht="14.25" hidden="false" customHeight="false" outlineLevel="0" collapsed="false">
      <c r="A82330" s="0" t="s">
        <v>24</v>
      </c>
      <c r="B82330" s="95" t="n">
        <v>42881.3333333333</v>
      </c>
      <c r="C82330" s="0" t="n">
        <v>23.003</v>
      </c>
    </row>
    <row r="82331" customFormat="false" ht="14.25" hidden="false" customHeight="false" outlineLevel="0" collapsed="false">
      <c r="A82331" s="0" t="s">
        <v>24</v>
      </c>
      <c r="B82331" s="95" t="n">
        <v>42881.375</v>
      </c>
      <c r="C82331" s="0" t="n">
        <v>24.662</v>
      </c>
    </row>
    <row r="82332" customFormat="false" ht="14.25" hidden="false" customHeight="false" outlineLevel="0" collapsed="false">
      <c r="A82332" s="0" t="s">
        <v>24</v>
      </c>
      <c r="B82332" s="95" t="n">
        <v>42881.4166666667</v>
      </c>
      <c r="C82332" s="0" t="n">
        <v>25.85</v>
      </c>
    </row>
    <row r="82333" customFormat="false" ht="14.25" hidden="false" customHeight="false" outlineLevel="0" collapsed="false">
      <c r="A82333" s="0" t="s">
        <v>24</v>
      </c>
      <c r="B82333" s="95" t="n">
        <v>42881.4583333333</v>
      </c>
      <c r="C82333" s="0" t="n">
        <v>26.691</v>
      </c>
    </row>
    <row r="82334" customFormat="false" ht="14.25" hidden="false" customHeight="false" outlineLevel="0" collapsed="false">
      <c r="A82334" s="0" t="s">
        <v>24</v>
      </c>
      <c r="B82334" s="95" t="n">
        <v>42881.5</v>
      </c>
      <c r="C82334" s="0" t="n">
        <v>27.212</v>
      </c>
    </row>
    <row r="82335" customFormat="false" ht="14.25" hidden="false" customHeight="false" outlineLevel="0" collapsed="false">
      <c r="A82335" s="0" t="s">
        <v>24</v>
      </c>
      <c r="B82335" s="95" t="n">
        <v>42881.5416666667</v>
      </c>
      <c r="C82335" s="0" t="n">
        <v>27.406</v>
      </c>
    </row>
    <row r="82336" customFormat="false" ht="14.25" hidden="false" customHeight="false" outlineLevel="0" collapsed="false">
      <c r="A82336" s="0" t="s">
        <v>24</v>
      </c>
      <c r="B82336" s="95" t="n">
        <v>42881.5833333333</v>
      </c>
      <c r="C82336" s="0" t="n">
        <v>27.272</v>
      </c>
    </row>
    <row r="82337" customFormat="false" ht="14.25" hidden="false" customHeight="false" outlineLevel="0" collapsed="false">
      <c r="A82337" s="0" t="s">
        <v>24</v>
      </c>
      <c r="B82337" s="95" t="n">
        <v>42881.625</v>
      </c>
      <c r="C82337" s="0" t="n">
        <v>26.791</v>
      </c>
    </row>
    <row r="82338" customFormat="false" ht="14.25" hidden="false" customHeight="false" outlineLevel="0" collapsed="false">
      <c r="A82338" s="0" t="s">
        <v>24</v>
      </c>
      <c r="B82338" s="95" t="n">
        <v>42881.6666666667</v>
      </c>
      <c r="C82338" s="0" t="n">
        <v>25.911</v>
      </c>
    </row>
    <row r="82339" customFormat="false" ht="14.25" hidden="false" customHeight="false" outlineLevel="0" collapsed="false">
      <c r="A82339" s="0" t="s">
        <v>24</v>
      </c>
      <c r="B82339" s="95" t="n">
        <v>42881.7083333333</v>
      </c>
      <c r="C82339" s="0" t="n">
        <v>24.706</v>
      </c>
    </row>
    <row r="82340" customFormat="false" ht="14.25" hidden="false" customHeight="false" outlineLevel="0" collapsed="false">
      <c r="A82340" s="0" t="s">
        <v>24</v>
      </c>
      <c r="B82340" s="95" t="n">
        <v>42881.75</v>
      </c>
      <c r="C82340" s="0" t="n">
        <v>22.975</v>
      </c>
    </row>
    <row r="82341" customFormat="false" ht="14.25" hidden="false" customHeight="false" outlineLevel="0" collapsed="false">
      <c r="A82341" s="0" t="s">
        <v>24</v>
      </c>
      <c r="B82341" s="95" t="n">
        <v>42881.7916666667</v>
      </c>
      <c r="C82341" s="0" t="n">
        <v>20.799</v>
      </c>
    </row>
    <row r="82342" customFormat="false" ht="14.25" hidden="false" customHeight="false" outlineLevel="0" collapsed="false">
      <c r="A82342" s="0" t="s">
        <v>24</v>
      </c>
      <c r="B82342" s="95" t="n">
        <v>42881.8333333333</v>
      </c>
      <c r="C82342" s="0" t="n">
        <v>19.556</v>
      </c>
    </row>
    <row r="82343" customFormat="false" ht="14.25" hidden="false" customHeight="false" outlineLevel="0" collapsed="false">
      <c r="A82343" s="0" t="s">
        <v>24</v>
      </c>
      <c r="B82343" s="95" t="n">
        <v>42881.875</v>
      </c>
      <c r="C82343" s="0" t="n">
        <v>18.857</v>
      </c>
    </row>
    <row r="82344" customFormat="false" ht="14.25" hidden="false" customHeight="false" outlineLevel="0" collapsed="false">
      <c r="A82344" s="0" t="s">
        <v>24</v>
      </c>
      <c r="B82344" s="95" t="n">
        <v>42881.9166666667</v>
      </c>
      <c r="C82344" s="0" t="n">
        <v>18.459</v>
      </c>
    </row>
    <row r="82345" customFormat="false" ht="14.25" hidden="false" customHeight="false" outlineLevel="0" collapsed="false">
      <c r="A82345" s="0" t="s">
        <v>24</v>
      </c>
      <c r="B82345" s="95" t="n">
        <v>42881.9583333333</v>
      </c>
      <c r="C82345" s="0" t="n">
        <v>17.941</v>
      </c>
    </row>
    <row r="82346" customFormat="false" ht="14.25" hidden="false" customHeight="false" outlineLevel="0" collapsed="false">
      <c r="A82346" s="0" t="s">
        <v>24</v>
      </c>
      <c r="B82346" s="95" t="n">
        <v>42882</v>
      </c>
      <c r="C82346" s="0" t="n">
        <v>17.502</v>
      </c>
    </row>
    <row r="82347" customFormat="false" ht="14.25" hidden="false" customHeight="false" outlineLevel="0" collapsed="false">
      <c r="A82347" s="0" t="s">
        <v>24</v>
      </c>
      <c r="B82347" s="95" t="n">
        <v>42882.0416666667</v>
      </c>
      <c r="C82347" s="0" t="n">
        <v>17.051</v>
      </c>
    </row>
    <row r="82348" customFormat="false" ht="14.25" hidden="false" customHeight="false" outlineLevel="0" collapsed="false">
      <c r="A82348" s="0" t="s">
        <v>24</v>
      </c>
      <c r="B82348" s="95" t="n">
        <v>42882.0833333333</v>
      </c>
      <c r="C82348" s="0" t="n">
        <v>16.658</v>
      </c>
    </row>
    <row r="82349" customFormat="false" ht="14.25" hidden="false" customHeight="false" outlineLevel="0" collapsed="false">
      <c r="A82349" s="0" t="s">
        <v>24</v>
      </c>
      <c r="B82349" s="95" t="n">
        <v>42882.125</v>
      </c>
      <c r="C82349" s="0" t="n">
        <v>16.287</v>
      </c>
    </row>
    <row r="82350" customFormat="false" ht="14.25" hidden="false" customHeight="false" outlineLevel="0" collapsed="false">
      <c r="A82350" s="0" t="s">
        <v>24</v>
      </c>
      <c r="B82350" s="95" t="n">
        <v>42882.1666666667</v>
      </c>
      <c r="C82350" s="0" t="n">
        <v>15.967</v>
      </c>
    </row>
    <row r="82351" customFormat="false" ht="14.25" hidden="false" customHeight="false" outlineLevel="0" collapsed="false">
      <c r="A82351" s="0" t="s">
        <v>24</v>
      </c>
      <c r="B82351" s="95" t="n">
        <v>42882.2083333334</v>
      </c>
      <c r="C82351" s="0" t="n">
        <v>16.462</v>
      </c>
    </row>
    <row r="82352" customFormat="false" ht="14.25" hidden="false" customHeight="false" outlineLevel="0" collapsed="false">
      <c r="A82352" s="0" t="s">
        <v>24</v>
      </c>
      <c r="B82352" s="95" t="n">
        <v>42882.25</v>
      </c>
      <c r="C82352" s="0" t="n">
        <v>17.821</v>
      </c>
    </row>
    <row r="82353" customFormat="false" ht="14.25" hidden="false" customHeight="false" outlineLevel="0" collapsed="false">
      <c r="A82353" s="0" t="s">
        <v>24</v>
      </c>
      <c r="B82353" s="95" t="n">
        <v>42882.2916666667</v>
      </c>
      <c r="C82353" s="0" t="n">
        <v>19.579</v>
      </c>
    </row>
    <row r="82354" customFormat="false" ht="14.25" hidden="false" customHeight="false" outlineLevel="0" collapsed="false">
      <c r="A82354" s="0" t="s">
        <v>24</v>
      </c>
      <c r="B82354" s="95" t="n">
        <v>42882.3333333333</v>
      </c>
      <c r="C82354" s="0" t="n">
        <v>21.467</v>
      </c>
    </row>
    <row r="82355" customFormat="false" ht="14.25" hidden="false" customHeight="false" outlineLevel="0" collapsed="false">
      <c r="A82355" s="0" t="s">
        <v>24</v>
      </c>
      <c r="B82355" s="95" t="n">
        <v>42882.375</v>
      </c>
      <c r="C82355" s="0" t="n">
        <v>23.193</v>
      </c>
    </row>
    <row r="82356" customFormat="false" ht="14.25" hidden="false" customHeight="false" outlineLevel="0" collapsed="false">
      <c r="A82356" s="0" t="s">
        <v>24</v>
      </c>
      <c r="B82356" s="95" t="n">
        <v>42882.4166666667</v>
      </c>
      <c r="C82356" s="0" t="n">
        <v>24.539</v>
      </c>
    </row>
    <row r="82357" customFormat="false" ht="14.25" hidden="false" customHeight="false" outlineLevel="0" collapsed="false">
      <c r="A82357" s="0" t="s">
        <v>24</v>
      </c>
      <c r="B82357" s="95" t="n">
        <v>42882.4583333333</v>
      </c>
      <c r="C82357" s="0" t="n">
        <v>25.58</v>
      </c>
    </row>
    <row r="82358" customFormat="false" ht="14.25" hidden="false" customHeight="false" outlineLevel="0" collapsed="false">
      <c r="A82358" s="0" t="s">
        <v>24</v>
      </c>
      <c r="B82358" s="95" t="n">
        <v>42882.5</v>
      </c>
      <c r="C82358" s="0" t="n">
        <v>26.278</v>
      </c>
    </row>
    <row r="82359" customFormat="false" ht="14.25" hidden="false" customHeight="false" outlineLevel="0" collapsed="false">
      <c r="A82359" s="0" t="s">
        <v>24</v>
      </c>
      <c r="B82359" s="95" t="n">
        <v>42882.5416666667</v>
      </c>
      <c r="C82359" s="0" t="n">
        <v>26.617</v>
      </c>
    </row>
    <row r="82360" customFormat="false" ht="14.25" hidden="false" customHeight="false" outlineLevel="0" collapsed="false">
      <c r="A82360" s="0" t="s">
        <v>24</v>
      </c>
      <c r="B82360" s="95" t="n">
        <v>42882.5833333333</v>
      </c>
      <c r="C82360" s="0" t="n">
        <v>26.579</v>
      </c>
    </row>
    <row r="82361" customFormat="false" ht="14.25" hidden="false" customHeight="false" outlineLevel="0" collapsed="false">
      <c r="A82361" s="0" t="s">
        <v>24</v>
      </c>
      <c r="B82361" s="95" t="n">
        <v>42882.625</v>
      </c>
      <c r="C82361" s="0" t="n">
        <v>26.244</v>
      </c>
    </row>
    <row r="82362" customFormat="false" ht="14.25" hidden="false" customHeight="false" outlineLevel="0" collapsed="false">
      <c r="A82362" s="0" t="s">
        <v>24</v>
      </c>
      <c r="B82362" s="95" t="n">
        <v>42882.6666666667</v>
      </c>
      <c r="C82362" s="0" t="n">
        <v>25.608</v>
      </c>
    </row>
    <row r="82363" customFormat="false" ht="14.25" hidden="false" customHeight="false" outlineLevel="0" collapsed="false">
      <c r="A82363" s="0" t="s">
        <v>24</v>
      </c>
      <c r="B82363" s="95" t="n">
        <v>42882.7083333333</v>
      </c>
      <c r="C82363" s="0" t="n">
        <v>24.561</v>
      </c>
    </row>
    <row r="82364" customFormat="false" ht="14.25" hidden="false" customHeight="false" outlineLevel="0" collapsed="false">
      <c r="A82364" s="0" t="s">
        <v>24</v>
      </c>
      <c r="B82364" s="95" t="n">
        <v>42882.75</v>
      </c>
      <c r="C82364" s="0" t="n">
        <v>22.97</v>
      </c>
    </row>
    <row r="82365" customFormat="false" ht="14.25" hidden="false" customHeight="false" outlineLevel="0" collapsed="false">
      <c r="A82365" s="0" t="s">
        <v>24</v>
      </c>
      <c r="B82365" s="95" t="n">
        <v>42882.7916666667</v>
      </c>
      <c r="C82365" s="0" t="n">
        <v>20.961</v>
      </c>
    </row>
    <row r="82366" customFormat="false" ht="14.25" hidden="false" customHeight="false" outlineLevel="0" collapsed="false">
      <c r="A82366" s="0" t="s">
        <v>24</v>
      </c>
      <c r="B82366" s="95" t="n">
        <v>42882.8333333333</v>
      </c>
      <c r="C82366" s="0" t="n">
        <v>19.881</v>
      </c>
    </row>
    <row r="82367" customFormat="false" ht="14.25" hidden="false" customHeight="false" outlineLevel="0" collapsed="false">
      <c r="A82367" s="0" t="s">
        <v>24</v>
      </c>
      <c r="B82367" s="95" t="n">
        <v>42882.875</v>
      </c>
      <c r="C82367" s="0" t="n">
        <v>19.099</v>
      </c>
    </row>
    <row r="82368" customFormat="false" ht="14.25" hidden="false" customHeight="false" outlineLevel="0" collapsed="false">
      <c r="A82368" s="0" t="s">
        <v>24</v>
      </c>
      <c r="B82368" s="95" t="n">
        <v>42882.9166666667</v>
      </c>
      <c r="C82368" s="0" t="n">
        <v>18.47</v>
      </c>
    </row>
    <row r="82369" customFormat="false" ht="14.25" hidden="false" customHeight="false" outlineLevel="0" collapsed="false">
      <c r="A82369" s="0" t="s">
        <v>24</v>
      </c>
      <c r="B82369" s="95" t="n">
        <v>42882.9583333333</v>
      </c>
      <c r="C82369" s="0" t="n">
        <v>17.961</v>
      </c>
    </row>
    <row r="82370" customFormat="false" ht="14.25" hidden="false" customHeight="false" outlineLevel="0" collapsed="false">
      <c r="A82370" s="0" t="s">
        <v>24</v>
      </c>
      <c r="B82370" s="95" t="n">
        <v>42883</v>
      </c>
      <c r="C82370" s="0" t="n">
        <v>17.523</v>
      </c>
    </row>
    <row r="82371" customFormat="false" ht="14.25" hidden="false" customHeight="false" outlineLevel="0" collapsed="false">
      <c r="A82371" s="0" t="s">
        <v>24</v>
      </c>
      <c r="B82371" s="95" t="n">
        <v>42883.0416666667</v>
      </c>
      <c r="C82371" s="0" t="n">
        <v>17.139</v>
      </c>
    </row>
    <row r="82372" customFormat="false" ht="14.25" hidden="false" customHeight="false" outlineLevel="0" collapsed="false">
      <c r="A82372" s="0" t="s">
        <v>24</v>
      </c>
      <c r="B82372" s="95" t="n">
        <v>42883.0833333333</v>
      </c>
      <c r="C82372" s="0" t="n">
        <v>16.831</v>
      </c>
    </row>
    <row r="82373" customFormat="false" ht="14.25" hidden="false" customHeight="false" outlineLevel="0" collapsed="false">
      <c r="A82373" s="0" t="s">
        <v>24</v>
      </c>
      <c r="B82373" s="95" t="n">
        <v>42883.125</v>
      </c>
      <c r="C82373" s="0" t="n">
        <v>16.565</v>
      </c>
    </row>
    <row r="82374" customFormat="false" ht="14.25" hidden="false" customHeight="false" outlineLevel="0" collapsed="false">
      <c r="A82374" s="0" t="s">
        <v>24</v>
      </c>
      <c r="B82374" s="95" t="n">
        <v>42883.1666666667</v>
      </c>
      <c r="C82374" s="0" t="n">
        <v>16.309</v>
      </c>
    </row>
    <row r="82375" customFormat="false" ht="14.25" hidden="false" customHeight="false" outlineLevel="0" collapsed="false">
      <c r="A82375" s="0" t="s">
        <v>24</v>
      </c>
      <c r="B82375" s="95" t="n">
        <v>42883.2083333333</v>
      </c>
      <c r="C82375" s="0" t="n">
        <v>16.794</v>
      </c>
    </row>
    <row r="82376" customFormat="false" ht="14.25" hidden="false" customHeight="false" outlineLevel="0" collapsed="false">
      <c r="A82376" s="0" t="s">
        <v>24</v>
      </c>
      <c r="B82376" s="95" t="n">
        <v>42883.25</v>
      </c>
      <c r="C82376" s="0" t="n">
        <v>18.117</v>
      </c>
    </row>
    <row r="82377" customFormat="false" ht="14.25" hidden="false" customHeight="false" outlineLevel="0" collapsed="false">
      <c r="A82377" s="0" t="s">
        <v>24</v>
      </c>
      <c r="B82377" s="95" t="n">
        <v>42883.2916666667</v>
      </c>
      <c r="C82377" s="0" t="n">
        <v>19.729</v>
      </c>
    </row>
    <row r="82378" customFormat="false" ht="14.25" hidden="false" customHeight="false" outlineLevel="0" collapsed="false">
      <c r="A82378" s="0" t="s">
        <v>24</v>
      </c>
      <c r="B82378" s="95" t="n">
        <v>42883.3333333333</v>
      </c>
      <c r="C82378" s="0" t="n">
        <v>21.177</v>
      </c>
    </row>
    <row r="82379" customFormat="false" ht="14.25" hidden="false" customHeight="false" outlineLevel="0" collapsed="false">
      <c r="A82379" s="0" t="s">
        <v>24</v>
      </c>
      <c r="B82379" s="95" t="n">
        <v>42883.375</v>
      </c>
      <c r="C82379" s="0" t="n">
        <v>22.424</v>
      </c>
    </row>
    <row r="82380" customFormat="false" ht="14.25" hidden="false" customHeight="false" outlineLevel="0" collapsed="false">
      <c r="A82380" s="0" t="s">
        <v>24</v>
      </c>
      <c r="B82380" s="95" t="n">
        <v>42883.4166666667</v>
      </c>
      <c r="C82380" s="0" t="n">
        <v>23.522</v>
      </c>
    </row>
    <row r="82381" customFormat="false" ht="14.25" hidden="false" customHeight="false" outlineLevel="0" collapsed="false">
      <c r="A82381" s="0" t="s">
        <v>24</v>
      </c>
      <c r="B82381" s="95" t="n">
        <v>42883.4583333333</v>
      </c>
      <c r="C82381" s="0" t="n">
        <v>24.386</v>
      </c>
    </row>
    <row r="82382" customFormat="false" ht="14.25" hidden="false" customHeight="false" outlineLevel="0" collapsed="false">
      <c r="A82382" s="0" t="s">
        <v>24</v>
      </c>
      <c r="B82382" s="95" t="n">
        <v>42883.5</v>
      </c>
      <c r="C82382" s="0" t="n">
        <v>24.943</v>
      </c>
    </row>
    <row r="82383" customFormat="false" ht="14.25" hidden="false" customHeight="false" outlineLevel="0" collapsed="false">
      <c r="A82383" s="0" t="s">
        <v>24</v>
      </c>
      <c r="B82383" s="95" t="n">
        <v>42883.5416666667</v>
      </c>
      <c r="C82383" s="0" t="n">
        <v>25.202</v>
      </c>
    </row>
    <row r="82384" customFormat="false" ht="14.25" hidden="false" customHeight="false" outlineLevel="0" collapsed="false">
      <c r="A82384" s="0" t="s">
        <v>24</v>
      </c>
      <c r="B82384" s="95" t="n">
        <v>42883.5833333333</v>
      </c>
      <c r="C82384" s="0" t="n">
        <v>25.134</v>
      </c>
    </row>
    <row r="82385" customFormat="false" ht="14.25" hidden="false" customHeight="false" outlineLevel="0" collapsed="false">
      <c r="A82385" s="0" t="s">
        <v>24</v>
      </c>
      <c r="B82385" s="95" t="n">
        <v>42883.625</v>
      </c>
      <c r="C82385" s="0" t="n">
        <v>24.756</v>
      </c>
    </row>
    <row r="82386" customFormat="false" ht="14.25" hidden="false" customHeight="false" outlineLevel="0" collapsed="false">
      <c r="A82386" s="0" t="s">
        <v>24</v>
      </c>
      <c r="B82386" s="95" t="n">
        <v>42883.6666666667</v>
      </c>
      <c r="C82386" s="0" t="n">
        <v>24.161</v>
      </c>
    </row>
    <row r="82387" customFormat="false" ht="14.25" hidden="false" customHeight="false" outlineLevel="0" collapsed="false">
      <c r="A82387" s="0" t="s">
        <v>24</v>
      </c>
      <c r="B82387" s="95" t="n">
        <v>42883.7083333333</v>
      </c>
      <c r="C82387" s="0" t="n">
        <v>23.237</v>
      </c>
    </row>
    <row r="82388" customFormat="false" ht="14.25" hidden="false" customHeight="false" outlineLevel="0" collapsed="false">
      <c r="A82388" s="0" t="s">
        <v>24</v>
      </c>
      <c r="B82388" s="95" t="n">
        <v>42883.75</v>
      </c>
      <c r="C82388" s="0" t="n">
        <v>21.712</v>
      </c>
    </row>
    <row r="82389" customFormat="false" ht="14.25" hidden="false" customHeight="false" outlineLevel="0" collapsed="false">
      <c r="A82389" s="0" t="s">
        <v>24</v>
      </c>
      <c r="B82389" s="95" t="n">
        <v>42883.7916666667</v>
      </c>
      <c r="C82389" s="0" t="n">
        <v>19.724</v>
      </c>
    </row>
    <row r="82390" customFormat="false" ht="14.25" hidden="false" customHeight="false" outlineLevel="0" collapsed="false">
      <c r="A82390" s="0" t="s">
        <v>24</v>
      </c>
      <c r="B82390" s="95" t="n">
        <v>42883.8333333333</v>
      </c>
      <c r="C82390" s="0" t="n">
        <v>18.733</v>
      </c>
    </row>
    <row r="82391" customFormat="false" ht="14.25" hidden="false" customHeight="false" outlineLevel="0" collapsed="false">
      <c r="A82391" s="0" t="s">
        <v>24</v>
      </c>
      <c r="B82391" s="95" t="n">
        <v>42883.875</v>
      </c>
      <c r="C82391" s="0" t="n">
        <v>18.11</v>
      </c>
    </row>
    <row r="82392" customFormat="false" ht="14.25" hidden="false" customHeight="false" outlineLevel="0" collapsed="false">
      <c r="A82392" s="0" t="s">
        <v>24</v>
      </c>
      <c r="B82392" s="95" t="n">
        <v>42883.9166666667</v>
      </c>
      <c r="C82392" s="0" t="n">
        <v>17.601</v>
      </c>
    </row>
    <row r="82393" customFormat="false" ht="14.25" hidden="false" customHeight="false" outlineLevel="0" collapsed="false">
      <c r="A82393" s="0" t="s">
        <v>24</v>
      </c>
      <c r="B82393" s="95" t="n">
        <v>42883.9583333333</v>
      </c>
      <c r="C82393" s="0" t="n">
        <v>17.152</v>
      </c>
    </row>
    <row r="82394" customFormat="false" ht="14.25" hidden="false" customHeight="false" outlineLevel="0" collapsed="false">
      <c r="A82394" s="0" t="s">
        <v>24</v>
      </c>
      <c r="B82394" s="95" t="n">
        <v>42884</v>
      </c>
      <c r="C82394" s="0" t="n">
        <v>16.749</v>
      </c>
    </row>
    <row r="82395" customFormat="false" ht="14.25" hidden="false" customHeight="false" outlineLevel="0" collapsed="false">
      <c r="A82395" s="0" t="s">
        <v>24</v>
      </c>
      <c r="B82395" s="95" t="n">
        <v>42884.0416666667</v>
      </c>
      <c r="C82395" s="0" t="n">
        <v>16.438</v>
      </c>
    </row>
    <row r="82396" customFormat="false" ht="14.25" hidden="false" customHeight="false" outlineLevel="0" collapsed="false">
      <c r="A82396" s="0" t="s">
        <v>24</v>
      </c>
      <c r="B82396" s="95" t="n">
        <v>42884.0833333334</v>
      </c>
      <c r="C82396" s="0" t="n">
        <v>16.186</v>
      </c>
    </row>
    <row r="82397" customFormat="false" ht="14.25" hidden="false" customHeight="false" outlineLevel="0" collapsed="false">
      <c r="A82397" s="0" t="s">
        <v>24</v>
      </c>
      <c r="B82397" s="95" t="n">
        <v>42884.125</v>
      </c>
      <c r="C82397" s="0" t="n">
        <v>15.973</v>
      </c>
    </row>
    <row r="82398" customFormat="false" ht="14.25" hidden="false" customHeight="false" outlineLevel="0" collapsed="false">
      <c r="A82398" s="0" t="s">
        <v>24</v>
      </c>
      <c r="B82398" s="95" t="n">
        <v>42884.1666666667</v>
      </c>
      <c r="C82398" s="0" t="n">
        <v>15.711</v>
      </c>
    </row>
    <row r="82399" customFormat="false" ht="14.25" hidden="false" customHeight="false" outlineLevel="0" collapsed="false">
      <c r="A82399" s="0" t="s">
        <v>24</v>
      </c>
      <c r="B82399" s="95" t="n">
        <v>42884.2083333333</v>
      </c>
      <c r="C82399" s="0" t="n">
        <v>16</v>
      </c>
    </row>
    <row r="82400" customFormat="false" ht="14.25" hidden="false" customHeight="false" outlineLevel="0" collapsed="false">
      <c r="A82400" s="0" t="s">
        <v>24</v>
      </c>
      <c r="B82400" s="95" t="n">
        <v>42884.25</v>
      </c>
      <c r="C82400" s="0" t="n">
        <v>17.242</v>
      </c>
    </row>
    <row r="82401" customFormat="false" ht="14.25" hidden="false" customHeight="false" outlineLevel="0" collapsed="false">
      <c r="A82401" s="0" t="s">
        <v>24</v>
      </c>
      <c r="B82401" s="95" t="n">
        <v>42884.2916666667</v>
      </c>
      <c r="C82401" s="0" t="n">
        <v>18.68</v>
      </c>
    </row>
    <row r="82402" customFormat="false" ht="14.25" hidden="false" customHeight="false" outlineLevel="0" collapsed="false">
      <c r="A82402" s="0" t="s">
        <v>24</v>
      </c>
      <c r="B82402" s="95" t="n">
        <v>42884.3333333333</v>
      </c>
      <c r="C82402" s="0" t="n">
        <v>20.06</v>
      </c>
    </row>
    <row r="82403" customFormat="false" ht="14.25" hidden="false" customHeight="false" outlineLevel="0" collapsed="false">
      <c r="A82403" s="0" t="s">
        <v>24</v>
      </c>
      <c r="B82403" s="95" t="n">
        <v>42884.375</v>
      </c>
      <c r="C82403" s="0" t="n">
        <v>21.275</v>
      </c>
    </row>
    <row r="82404" customFormat="false" ht="14.25" hidden="false" customHeight="false" outlineLevel="0" collapsed="false">
      <c r="A82404" s="0" t="s">
        <v>24</v>
      </c>
      <c r="B82404" s="95" t="n">
        <v>42884.4166666667</v>
      </c>
      <c r="C82404" s="0" t="n">
        <v>22.327</v>
      </c>
    </row>
    <row r="82405" customFormat="false" ht="14.25" hidden="false" customHeight="false" outlineLevel="0" collapsed="false">
      <c r="A82405" s="0" t="s">
        <v>24</v>
      </c>
      <c r="B82405" s="95" t="n">
        <v>42884.4583333333</v>
      </c>
      <c r="C82405" s="0" t="n">
        <v>23.177</v>
      </c>
    </row>
    <row r="82406" customFormat="false" ht="14.25" hidden="false" customHeight="false" outlineLevel="0" collapsed="false">
      <c r="A82406" s="0" t="s">
        <v>24</v>
      </c>
      <c r="B82406" s="95" t="n">
        <v>42884.5</v>
      </c>
      <c r="C82406" s="0" t="n">
        <v>23.746</v>
      </c>
    </row>
    <row r="82407" customFormat="false" ht="14.25" hidden="false" customHeight="false" outlineLevel="0" collapsed="false">
      <c r="A82407" s="0" t="s">
        <v>24</v>
      </c>
      <c r="B82407" s="95" t="n">
        <v>42884.5416666667</v>
      </c>
      <c r="C82407" s="0" t="n">
        <v>23.968</v>
      </c>
    </row>
    <row r="82408" customFormat="false" ht="14.25" hidden="false" customHeight="false" outlineLevel="0" collapsed="false">
      <c r="A82408" s="0" t="s">
        <v>24</v>
      </c>
      <c r="B82408" s="95" t="n">
        <v>42884.5833333333</v>
      </c>
      <c r="C82408" s="0" t="n">
        <v>23.815</v>
      </c>
    </row>
    <row r="82409" customFormat="false" ht="14.25" hidden="false" customHeight="false" outlineLevel="0" collapsed="false">
      <c r="A82409" s="0" t="s">
        <v>24</v>
      </c>
      <c r="B82409" s="95" t="n">
        <v>42884.625</v>
      </c>
      <c r="C82409" s="0" t="n">
        <v>23.381</v>
      </c>
    </row>
    <row r="82410" customFormat="false" ht="14.25" hidden="false" customHeight="false" outlineLevel="0" collapsed="false">
      <c r="A82410" s="0" t="s">
        <v>24</v>
      </c>
      <c r="B82410" s="95" t="n">
        <v>42884.6666666667</v>
      </c>
      <c r="C82410" s="0" t="n">
        <v>22.669</v>
      </c>
    </row>
    <row r="82411" customFormat="false" ht="14.25" hidden="false" customHeight="false" outlineLevel="0" collapsed="false">
      <c r="A82411" s="0" t="s">
        <v>24</v>
      </c>
      <c r="B82411" s="95" t="n">
        <v>42884.7083333333</v>
      </c>
      <c r="C82411" s="0" t="n">
        <v>21.741</v>
      </c>
    </row>
    <row r="82412" customFormat="false" ht="14.25" hidden="false" customHeight="false" outlineLevel="0" collapsed="false">
      <c r="A82412" s="0" t="s">
        <v>24</v>
      </c>
      <c r="B82412" s="95" t="n">
        <v>42884.75</v>
      </c>
      <c r="C82412" s="0" t="n">
        <v>20.582</v>
      </c>
    </row>
    <row r="82413" customFormat="false" ht="14.25" hidden="false" customHeight="false" outlineLevel="0" collapsed="false">
      <c r="A82413" s="0" t="s">
        <v>24</v>
      </c>
      <c r="B82413" s="95" t="n">
        <v>42884.7916666667</v>
      </c>
      <c r="C82413" s="0" t="n">
        <v>18.938</v>
      </c>
    </row>
    <row r="82414" customFormat="false" ht="14.25" hidden="false" customHeight="false" outlineLevel="0" collapsed="false">
      <c r="A82414" s="0" t="s">
        <v>24</v>
      </c>
      <c r="B82414" s="95" t="n">
        <v>42884.8333333333</v>
      </c>
      <c r="C82414" s="0" t="n">
        <v>18.091</v>
      </c>
    </row>
    <row r="82415" customFormat="false" ht="14.25" hidden="false" customHeight="false" outlineLevel="0" collapsed="false">
      <c r="A82415" s="0" t="s">
        <v>24</v>
      </c>
      <c r="B82415" s="95" t="n">
        <v>42884.875</v>
      </c>
      <c r="C82415" s="0" t="n">
        <v>17.611</v>
      </c>
    </row>
    <row r="82416" customFormat="false" ht="14.25" hidden="false" customHeight="false" outlineLevel="0" collapsed="false">
      <c r="A82416" s="0" t="s">
        <v>24</v>
      </c>
      <c r="B82416" s="95" t="n">
        <v>42884.9166666667</v>
      </c>
      <c r="C82416" s="0" t="n">
        <v>17.173</v>
      </c>
    </row>
    <row r="82417" customFormat="false" ht="14.25" hidden="false" customHeight="false" outlineLevel="0" collapsed="false">
      <c r="A82417" s="0" t="s">
        <v>24</v>
      </c>
      <c r="B82417" s="95" t="n">
        <v>42884.9583333333</v>
      </c>
      <c r="C82417" s="0" t="n">
        <v>16.715</v>
      </c>
    </row>
    <row r="82418" customFormat="false" ht="14.25" hidden="false" customHeight="false" outlineLevel="0" collapsed="false">
      <c r="A82418" s="0" t="s">
        <v>24</v>
      </c>
      <c r="B82418" s="95" t="n">
        <v>42885</v>
      </c>
      <c r="C82418" s="0" t="n">
        <v>16.284</v>
      </c>
    </row>
    <row r="82419" customFormat="false" ht="14.25" hidden="false" customHeight="false" outlineLevel="0" collapsed="false">
      <c r="A82419" s="0" t="s">
        <v>24</v>
      </c>
      <c r="B82419" s="95" t="n">
        <v>42885.0416666667</v>
      </c>
      <c r="C82419" s="0" t="n">
        <v>15.865</v>
      </c>
    </row>
    <row r="82420" customFormat="false" ht="14.25" hidden="false" customHeight="false" outlineLevel="0" collapsed="false">
      <c r="A82420" s="0" t="s">
        <v>24</v>
      </c>
      <c r="B82420" s="95" t="n">
        <v>42885.0833333333</v>
      </c>
      <c r="C82420" s="0" t="n">
        <v>15.444</v>
      </c>
    </row>
    <row r="82421" customFormat="false" ht="14.25" hidden="false" customHeight="false" outlineLevel="0" collapsed="false">
      <c r="A82421" s="0" t="s">
        <v>24</v>
      </c>
      <c r="B82421" s="95" t="n">
        <v>42885.125</v>
      </c>
      <c r="C82421" s="0" t="n">
        <v>15.073</v>
      </c>
    </row>
    <row r="82422" customFormat="false" ht="14.25" hidden="false" customHeight="false" outlineLevel="0" collapsed="false">
      <c r="A82422" s="0" t="s">
        <v>24</v>
      </c>
      <c r="B82422" s="95" t="n">
        <v>42885.1666666667</v>
      </c>
      <c r="C82422" s="0" t="n">
        <v>14.768</v>
      </c>
    </row>
    <row r="82423" customFormat="false" ht="14.25" hidden="false" customHeight="false" outlineLevel="0" collapsed="false">
      <c r="A82423" s="0" t="s">
        <v>24</v>
      </c>
      <c r="B82423" s="95" t="n">
        <v>42885.2083333333</v>
      </c>
      <c r="C82423" s="0" t="n">
        <v>15.355</v>
      </c>
    </row>
    <row r="82424" customFormat="false" ht="14.25" hidden="false" customHeight="false" outlineLevel="0" collapsed="false">
      <c r="A82424" s="0" t="s">
        <v>24</v>
      </c>
      <c r="B82424" s="95" t="n">
        <v>42885.25</v>
      </c>
      <c r="C82424" s="0" t="n">
        <v>16.862</v>
      </c>
    </row>
    <row r="82425" customFormat="false" ht="14.25" hidden="false" customHeight="false" outlineLevel="0" collapsed="false">
      <c r="A82425" s="0" t="s">
        <v>24</v>
      </c>
      <c r="B82425" s="95" t="n">
        <v>42885.2916666667</v>
      </c>
      <c r="C82425" s="0" t="n">
        <v>18.877</v>
      </c>
    </row>
    <row r="82426" customFormat="false" ht="14.25" hidden="false" customHeight="false" outlineLevel="0" collapsed="false">
      <c r="A82426" s="0" t="s">
        <v>24</v>
      </c>
      <c r="B82426" s="95" t="n">
        <v>42885.3333333333</v>
      </c>
      <c r="C82426" s="0" t="n">
        <v>20.395</v>
      </c>
    </row>
    <row r="82427" customFormat="false" ht="14.25" hidden="false" customHeight="false" outlineLevel="0" collapsed="false">
      <c r="A82427" s="0" t="s">
        <v>24</v>
      </c>
      <c r="B82427" s="95" t="n">
        <v>42885.375</v>
      </c>
      <c r="C82427" s="0" t="n">
        <v>21.407</v>
      </c>
    </row>
    <row r="82428" customFormat="false" ht="14.25" hidden="false" customHeight="false" outlineLevel="0" collapsed="false">
      <c r="A82428" s="0" t="s">
        <v>24</v>
      </c>
      <c r="B82428" s="95" t="n">
        <v>42885.4166666667</v>
      </c>
      <c r="C82428" s="0" t="n">
        <v>22.331</v>
      </c>
    </row>
    <row r="82429" customFormat="false" ht="14.25" hidden="false" customHeight="false" outlineLevel="0" collapsed="false">
      <c r="A82429" s="0" t="s">
        <v>24</v>
      </c>
      <c r="B82429" s="95" t="n">
        <v>42885.4583333333</v>
      </c>
      <c r="C82429" s="0" t="n">
        <v>23.252</v>
      </c>
    </row>
    <row r="82430" customFormat="false" ht="14.25" hidden="false" customHeight="false" outlineLevel="0" collapsed="false">
      <c r="A82430" s="0" t="s">
        <v>24</v>
      </c>
      <c r="B82430" s="95" t="n">
        <v>42885.5</v>
      </c>
      <c r="C82430" s="0" t="n">
        <v>23.941</v>
      </c>
    </row>
    <row r="82431" customFormat="false" ht="14.25" hidden="false" customHeight="false" outlineLevel="0" collapsed="false">
      <c r="A82431" s="0" t="s">
        <v>24</v>
      </c>
      <c r="B82431" s="95" t="n">
        <v>42885.5416666667</v>
      </c>
      <c r="C82431" s="0" t="n">
        <v>24.263</v>
      </c>
    </row>
    <row r="82432" customFormat="false" ht="14.25" hidden="false" customHeight="false" outlineLevel="0" collapsed="false">
      <c r="A82432" s="0" t="s">
        <v>24</v>
      </c>
      <c r="B82432" s="95" t="n">
        <v>42885.5833333333</v>
      </c>
      <c r="C82432" s="0" t="n">
        <v>24.214</v>
      </c>
    </row>
    <row r="82433" customFormat="false" ht="14.25" hidden="false" customHeight="false" outlineLevel="0" collapsed="false">
      <c r="A82433" s="0" t="s">
        <v>24</v>
      </c>
      <c r="B82433" s="95" t="n">
        <v>42885.625</v>
      </c>
      <c r="C82433" s="0" t="n">
        <v>23.937</v>
      </c>
    </row>
    <row r="82434" customFormat="false" ht="14.25" hidden="false" customHeight="false" outlineLevel="0" collapsed="false">
      <c r="A82434" s="0" t="s">
        <v>24</v>
      </c>
      <c r="B82434" s="95" t="n">
        <v>42885.6666666667</v>
      </c>
      <c r="C82434" s="0" t="n">
        <v>23.411</v>
      </c>
    </row>
    <row r="82435" customFormat="false" ht="14.25" hidden="false" customHeight="false" outlineLevel="0" collapsed="false">
      <c r="A82435" s="0" t="s">
        <v>24</v>
      </c>
      <c r="B82435" s="95" t="n">
        <v>42885.7083333333</v>
      </c>
      <c r="C82435" s="0" t="n">
        <v>22.605</v>
      </c>
    </row>
    <row r="82436" customFormat="false" ht="14.25" hidden="false" customHeight="false" outlineLevel="0" collapsed="false">
      <c r="A82436" s="0" t="s">
        <v>24</v>
      </c>
      <c r="B82436" s="95" t="n">
        <v>42885.75</v>
      </c>
      <c r="C82436" s="0" t="n">
        <v>21.413</v>
      </c>
    </row>
    <row r="82437" customFormat="false" ht="14.25" hidden="false" customHeight="false" outlineLevel="0" collapsed="false">
      <c r="A82437" s="0" t="s">
        <v>24</v>
      </c>
      <c r="B82437" s="95" t="n">
        <v>42885.7916666667</v>
      </c>
      <c r="C82437" s="0" t="n">
        <v>19.557</v>
      </c>
    </row>
    <row r="82438" customFormat="false" ht="14.25" hidden="false" customHeight="false" outlineLevel="0" collapsed="false">
      <c r="A82438" s="0" t="s">
        <v>24</v>
      </c>
      <c r="B82438" s="95" t="n">
        <v>42885.8333333333</v>
      </c>
      <c r="C82438" s="0" t="n">
        <v>18.447</v>
      </c>
    </row>
    <row r="82439" customFormat="false" ht="14.25" hidden="false" customHeight="false" outlineLevel="0" collapsed="false">
      <c r="A82439" s="0" t="s">
        <v>24</v>
      </c>
      <c r="B82439" s="95" t="n">
        <v>42885.875</v>
      </c>
      <c r="C82439" s="0" t="n">
        <v>17.794</v>
      </c>
    </row>
    <row r="82440" customFormat="false" ht="14.25" hidden="false" customHeight="false" outlineLevel="0" collapsed="false">
      <c r="A82440" s="0" t="s">
        <v>24</v>
      </c>
      <c r="B82440" s="95" t="n">
        <v>42885.9166666667</v>
      </c>
      <c r="C82440" s="0" t="n">
        <v>17.258</v>
      </c>
    </row>
    <row r="82441" customFormat="false" ht="14.25" hidden="false" customHeight="false" outlineLevel="0" collapsed="false">
      <c r="A82441" s="0" t="s">
        <v>24</v>
      </c>
      <c r="B82441" s="95" t="n">
        <v>42885.9583333334</v>
      </c>
      <c r="C82441" s="0" t="n">
        <v>16.792</v>
      </c>
    </row>
    <row r="82442" customFormat="false" ht="14.25" hidden="false" customHeight="false" outlineLevel="0" collapsed="false">
      <c r="A82442" s="0" t="s">
        <v>24</v>
      </c>
      <c r="B82442" s="95" t="n">
        <v>42886</v>
      </c>
      <c r="C82442" s="0" t="n">
        <v>16.389</v>
      </c>
    </row>
    <row r="82443" customFormat="false" ht="14.25" hidden="false" customHeight="false" outlineLevel="0" collapsed="false">
      <c r="A82443" s="0" t="s">
        <v>24</v>
      </c>
      <c r="B82443" s="95" t="n">
        <v>42886.0416666667</v>
      </c>
      <c r="C82443" s="0" t="n">
        <v>15.984</v>
      </c>
    </row>
    <row r="82444" customFormat="false" ht="14.25" hidden="false" customHeight="false" outlineLevel="0" collapsed="false">
      <c r="A82444" s="0" t="s">
        <v>24</v>
      </c>
      <c r="B82444" s="95" t="n">
        <v>42886.0833333333</v>
      </c>
      <c r="C82444" s="0" t="n">
        <v>15.586</v>
      </c>
    </row>
    <row r="82445" customFormat="false" ht="14.25" hidden="false" customHeight="false" outlineLevel="0" collapsed="false">
      <c r="A82445" s="0" t="s">
        <v>24</v>
      </c>
      <c r="B82445" s="95" t="n">
        <v>42886.125</v>
      </c>
      <c r="C82445" s="0" t="n">
        <v>15.297</v>
      </c>
    </row>
    <row r="82446" customFormat="false" ht="14.25" hidden="false" customHeight="false" outlineLevel="0" collapsed="false">
      <c r="A82446" s="0" t="s">
        <v>24</v>
      </c>
      <c r="B82446" s="95" t="n">
        <v>42886.1666666667</v>
      </c>
      <c r="C82446" s="0" t="n">
        <v>15.052</v>
      </c>
    </row>
    <row r="82447" customFormat="false" ht="14.25" hidden="false" customHeight="false" outlineLevel="0" collapsed="false">
      <c r="A82447" s="0" t="s">
        <v>24</v>
      </c>
      <c r="B82447" s="95" t="n">
        <v>42886.2083333333</v>
      </c>
      <c r="C82447" s="0" t="n">
        <v>15.733</v>
      </c>
    </row>
    <row r="82448" customFormat="false" ht="14.25" hidden="false" customHeight="false" outlineLevel="0" collapsed="false">
      <c r="A82448" s="0" t="s">
        <v>24</v>
      </c>
      <c r="B82448" s="95" t="n">
        <v>42886.25</v>
      </c>
      <c r="C82448" s="0" t="n">
        <v>17.54</v>
      </c>
    </row>
    <row r="82449" customFormat="false" ht="14.25" hidden="false" customHeight="false" outlineLevel="0" collapsed="false">
      <c r="A82449" s="0" t="s">
        <v>24</v>
      </c>
      <c r="B82449" s="95" t="n">
        <v>42886.2916666667</v>
      </c>
      <c r="C82449" s="0" t="n">
        <v>19.616</v>
      </c>
    </row>
    <row r="82450" customFormat="false" ht="14.25" hidden="false" customHeight="false" outlineLevel="0" collapsed="false">
      <c r="A82450" s="0" t="s">
        <v>24</v>
      </c>
      <c r="B82450" s="95" t="n">
        <v>42886.3333333333</v>
      </c>
      <c r="C82450" s="0" t="n">
        <v>21.556</v>
      </c>
    </row>
    <row r="82451" customFormat="false" ht="14.25" hidden="false" customHeight="false" outlineLevel="0" collapsed="false">
      <c r="A82451" s="0" t="s">
        <v>24</v>
      </c>
      <c r="B82451" s="95" t="n">
        <v>42886.375</v>
      </c>
      <c r="C82451" s="0" t="n">
        <v>23.08</v>
      </c>
    </row>
    <row r="82452" customFormat="false" ht="14.25" hidden="false" customHeight="false" outlineLevel="0" collapsed="false">
      <c r="A82452" s="0" t="s">
        <v>24</v>
      </c>
      <c r="B82452" s="95" t="n">
        <v>42886.4166666667</v>
      </c>
      <c r="C82452" s="0" t="n">
        <v>24.245</v>
      </c>
    </row>
    <row r="82453" customFormat="false" ht="14.25" hidden="false" customHeight="false" outlineLevel="0" collapsed="false">
      <c r="A82453" s="0" t="s">
        <v>24</v>
      </c>
      <c r="B82453" s="95" t="n">
        <v>42886.4583333333</v>
      </c>
      <c r="C82453" s="0" t="n">
        <v>25.056</v>
      </c>
    </row>
    <row r="82454" customFormat="false" ht="14.25" hidden="false" customHeight="false" outlineLevel="0" collapsed="false">
      <c r="A82454" s="0" t="s">
        <v>24</v>
      </c>
      <c r="B82454" s="95" t="n">
        <v>42886.5</v>
      </c>
      <c r="C82454" s="0" t="n">
        <v>25.54</v>
      </c>
    </row>
    <row r="82455" customFormat="false" ht="14.25" hidden="false" customHeight="false" outlineLevel="0" collapsed="false">
      <c r="A82455" s="0" t="s">
        <v>24</v>
      </c>
      <c r="B82455" s="95" t="n">
        <v>42886.5416666667</v>
      </c>
      <c r="C82455" s="0" t="n">
        <v>25.784</v>
      </c>
    </row>
    <row r="82456" customFormat="false" ht="14.25" hidden="false" customHeight="false" outlineLevel="0" collapsed="false">
      <c r="A82456" s="0" t="s">
        <v>24</v>
      </c>
      <c r="B82456" s="95" t="n">
        <v>42886.5833333333</v>
      </c>
      <c r="C82456" s="0" t="n">
        <v>25.823</v>
      </c>
    </row>
    <row r="82457" customFormat="false" ht="14.25" hidden="false" customHeight="false" outlineLevel="0" collapsed="false">
      <c r="A82457" s="0" t="s">
        <v>24</v>
      </c>
      <c r="B82457" s="95" t="n">
        <v>42886.625</v>
      </c>
      <c r="C82457" s="0" t="n">
        <v>25.547</v>
      </c>
    </row>
    <row r="82458" customFormat="false" ht="14.25" hidden="false" customHeight="false" outlineLevel="0" collapsed="false">
      <c r="A82458" s="0" t="s">
        <v>24</v>
      </c>
      <c r="B82458" s="95" t="n">
        <v>42886.6666666667</v>
      </c>
      <c r="C82458" s="0" t="n">
        <v>24.969</v>
      </c>
    </row>
    <row r="82459" customFormat="false" ht="14.25" hidden="false" customHeight="false" outlineLevel="0" collapsed="false">
      <c r="A82459" s="0" t="s">
        <v>24</v>
      </c>
      <c r="B82459" s="95" t="n">
        <v>42886.7083333333</v>
      </c>
      <c r="C82459" s="0" t="n">
        <v>24.126</v>
      </c>
    </row>
    <row r="82460" customFormat="false" ht="14.25" hidden="false" customHeight="false" outlineLevel="0" collapsed="false">
      <c r="A82460" s="0" t="s">
        <v>24</v>
      </c>
      <c r="B82460" s="95" t="n">
        <v>42886.75</v>
      </c>
      <c r="C82460" s="0" t="n">
        <v>22.817</v>
      </c>
    </row>
    <row r="82461" customFormat="false" ht="14.25" hidden="false" customHeight="false" outlineLevel="0" collapsed="false">
      <c r="A82461" s="0" t="s">
        <v>24</v>
      </c>
      <c r="B82461" s="95" t="n">
        <v>42886.7916666667</v>
      </c>
      <c r="C82461" s="0" t="n">
        <v>20.709</v>
      </c>
    </row>
    <row r="82462" customFormat="false" ht="14.25" hidden="false" customHeight="false" outlineLevel="0" collapsed="false">
      <c r="A82462" s="0" t="s">
        <v>24</v>
      </c>
      <c r="B82462" s="95" t="n">
        <v>42886.8333333333</v>
      </c>
      <c r="C82462" s="0" t="n">
        <v>19.517</v>
      </c>
    </row>
    <row r="82463" customFormat="false" ht="14.25" hidden="false" customHeight="false" outlineLevel="0" collapsed="false">
      <c r="A82463" s="0" t="s">
        <v>24</v>
      </c>
      <c r="B82463" s="95" t="n">
        <v>42886.875</v>
      </c>
      <c r="C82463" s="0" t="n">
        <v>18.801</v>
      </c>
    </row>
    <row r="82464" customFormat="false" ht="14.25" hidden="false" customHeight="false" outlineLevel="0" collapsed="false">
      <c r="A82464" s="0" t="s">
        <v>24</v>
      </c>
      <c r="B82464" s="95" t="n">
        <v>42886.9166666667</v>
      </c>
      <c r="C82464" s="0" t="n">
        <v>18.225</v>
      </c>
    </row>
    <row r="82465" customFormat="false" ht="14.25" hidden="false" customHeight="false" outlineLevel="0" collapsed="false">
      <c r="A82465" s="0" t="s">
        <v>24</v>
      </c>
      <c r="B82465" s="95" t="n">
        <v>42886.9583333333</v>
      </c>
      <c r="C82465" s="0" t="n">
        <v>17.757</v>
      </c>
    </row>
    <row r="82466" customFormat="false" ht="14.25" hidden="false" customHeight="false" outlineLevel="0" collapsed="false">
      <c r="A82466" s="0" t="s">
        <v>24</v>
      </c>
      <c r="B82466" s="95" t="n">
        <v>42887</v>
      </c>
      <c r="C82466" s="0" t="n">
        <v>17.316</v>
      </c>
    </row>
    <row r="82467" customFormat="false" ht="14.25" hidden="false" customHeight="false" outlineLevel="0" collapsed="false">
      <c r="A82467" s="0" t="s">
        <v>24</v>
      </c>
      <c r="B82467" s="95" t="n">
        <v>42887.0416666667</v>
      </c>
      <c r="C82467" s="0" t="n">
        <v>16.913</v>
      </c>
    </row>
    <row r="82468" customFormat="false" ht="14.25" hidden="false" customHeight="false" outlineLevel="0" collapsed="false">
      <c r="A82468" s="0" t="s">
        <v>24</v>
      </c>
      <c r="B82468" s="95" t="n">
        <v>42887.0833333333</v>
      </c>
      <c r="C82468" s="0" t="n">
        <v>16.574</v>
      </c>
    </row>
    <row r="82469" customFormat="false" ht="14.25" hidden="false" customHeight="false" outlineLevel="0" collapsed="false">
      <c r="A82469" s="0" t="s">
        <v>24</v>
      </c>
      <c r="B82469" s="95" t="n">
        <v>42887.125</v>
      </c>
      <c r="C82469" s="0" t="n">
        <v>16.274</v>
      </c>
    </row>
    <row r="82470" customFormat="false" ht="14.25" hidden="false" customHeight="false" outlineLevel="0" collapsed="false">
      <c r="A82470" s="0" t="s">
        <v>24</v>
      </c>
      <c r="B82470" s="95" t="n">
        <v>42887.1666666667</v>
      </c>
      <c r="C82470" s="0" t="n">
        <v>16.017</v>
      </c>
    </row>
    <row r="82471" customFormat="false" ht="14.25" hidden="false" customHeight="false" outlineLevel="0" collapsed="false">
      <c r="A82471" s="0" t="s">
        <v>24</v>
      </c>
      <c r="B82471" s="95" t="n">
        <v>42887.2083333333</v>
      </c>
      <c r="C82471" s="0" t="n">
        <v>16.72</v>
      </c>
    </row>
    <row r="82472" customFormat="false" ht="14.25" hidden="false" customHeight="false" outlineLevel="0" collapsed="false">
      <c r="A82472" s="0" t="s">
        <v>24</v>
      </c>
      <c r="B82472" s="95" t="n">
        <v>42887.25</v>
      </c>
      <c r="C82472" s="0" t="n">
        <v>18.521</v>
      </c>
    </row>
    <row r="82473" customFormat="false" ht="14.25" hidden="false" customHeight="false" outlineLevel="0" collapsed="false">
      <c r="A82473" s="0" t="s">
        <v>24</v>
      </c>
      <c r="B82473" s="95" t="n">
        <v>42887.2916666667</v>
      </c>
      <c r="C82473" s="0" t="n">
        <v>20.719</v>
      </c>
    </row>
    <row r="82474" customFormat="false" ht="14.25" hidden="false" customHeight="false" outlineLevel="0" collapsed="false">
      <c r="A82474" s="0" t="s">
        <v>24</v>
      </c>
      <c r="B82474" s="95" t="n">
        <v>42887.3333333333</v>
      </c>
      <c r="C82474" s="0" t="n">
        <v>22.747</v>
      </c>
    </row>
    <row r="82475" customFormat="false" ht="14.25" hidden="false" customHeight="false" outlineLevel="0" collapsed="false">
      <c r="A82475" s="0" t="s">
        <v>24</v>
      </c>
      <c r="B82475" s="95" t="n">
        <v>42887.375</v>
      </c>
      <c r="C82475" s="0" t="n">
        <v>24.357</v>
      </c>
    </row>
    <row r="82476" customFormat="false" ht="14.25" hidden="false" customHeight="false" outlineLevel="0" collapsed="false">
      <c r="A82476" s="0" t="s">
        <v>24</v>
      </c>
      <c r="B82476" s="95" t="n">
        <v>42887.4166666667</v>
      </c>
      <c r="C82476" s="0" t="n">
        <v>25.611</v>
      </c>
    </row>
    <row r="82477" customFormat="false" ht="14.25" hidden="false" customHeight="false" outlineLevel="0" collapsed="false">
      <c r="A82477" s="0" t="s">
        <v>24</v>
      </c>
      <c r="B82477" s="95" t="n">
        <v>42887.4583333333</v>
      </c>
      <c r="C82477" s="0" t="n">
        <v>26.525</v>
      </c>
    </row>
    <row r="82478" customFormat="false" ht="14.25" hidden="false" customHeight="false" outlineLevel="0" collapsed="false">
      <c r="A82478" s="0" t="s">
        <v>24</v>
      </c>
      <c r="B82478" s="95" t="n">
        <v>42887.5</v>
      </c>
      <c r="C82478" s="0" t="n">
        <v>27.101</v>
      </c>
    </row>
    <row r="82479" customFormat="false" ht="14.25" hidden="false" customHeight="false" outlineLevel="0" collapsed="false">
      <c r="A82479" s="0" t="s">
        <v>24</v>
      </c>
      <c r="B82479" s="95" t="n">
        <v>42887.5416666667</v>
      </c>
      <c r="C82479" s="0" t="n">
        <v>27.365</v>
      </c>
    </row>
    <row r="82480" customFormat="false" ht="14.25" hidden="false" customHeight="false" outlineLevel="0" collapsed="false">
      <c r="A82480" s="0" t="s">
        <v>24</v>
      </c>
      <c r="B82480" s="95" t="n">
        <v>42887.5833333333</v>
      </c>
      <c r="C82480" s="0" t="n">
        <v>27.369</v>
      </c>
    </row>
    <row r="82481" customFormat="false" ht="14.25" hidden="false" customHeight="false" outlineLevel="0" collapsed="false">
      <c r="A82481" s="0" t="s">
        <v>24</v>
      </c>
      <c r="B82481" s="95" t="n">
        <v>42887.625</v>
      </c>
      <c r="C82481" s="0" t="n">
        <v>27.041</v>
      </c>
    </row>
    <row r="82482" customFormat="false" ht="14.25" hidden="false" customHeight="false" outlineLevel="0" collapsed="false">
      <c r="A82482" s="0" t="s">
        <v>24</v>
      </c>
      <c r="B82482" s="95" t="n">
        <v>42887.6666666667</v>
      </c>
      <c r="C82482" s="0" t="n">
        <v>26.414</v>
      </c>
    </row>
    <row r="82483" customFormat="false" ht="14.25" hidden="false" customHeight="false" outlineLevel="0" collapsed="false">
      <c r="A82483" s="0" t="s">
        <v>24</v>
      </c>
      <c r="B82483" s="95" t="n">
        <v>42887.7083333333</v>
      </c>
      <c r="C82483" s="0" t="n">
        <v>25.439</v>
      </c>
    </row>
    <row r="82484" customFormat="false" ht="14.25" hidden="false" customHeight="false" outlineLevel="0" collapsed="false">
      <c r="A82484" s="0" t="s">
        <v>24</v>
      </c>
      <c r="B82484" s="95" t="n">
        <v>42887.75</v>
      </c>
      <c r="C82484" s="0" t="n">
        <v>23.924</v>
      </c>
    </row>
    <row r="82485" customFormat="false" ht="14.25" hidden="false" customHeight="false" outlineLevel="0" collapsed="false">
      <c r="A82485" s="0" t="s">
        <v>24</v>
      </c>
      <c r="B82485" s="95" t="n">
        <v>42887.7916666667</v>
      </c>
      <c r="C82485" s="0" t="n">
        <v>21.758</v>
      </c>
    </row>
    <row r="82486" customFormat="false" ht="14.25" hidden="false" customHeight="false" outlineLevel="0" collapsed="false">
      <c r="A82486" s="0" t="s">
        <v>24</v>
      </c>
      <c r="B82486" s="95" t="n">
        <v>42887.8333333334</v>
      </c>
      <c r="C82486" s="0" t="n">
        <v>20.423</v>
      </c>
    </row>
    <row r="82487" customFormat="false" ht="14.25" hidden="false" customHeight="false" outlineLevel="0" collapsed="false">
      <c r="A82487" s="0" t="s">
        <v>24</v>
      </c>
      <c r="B82487" s="95" t="n">
        <v>42887.875</v>
      </c>
      <c r="C82487" s="0" t="n">
        <v>19.631</v>
      </c>
    </row>
    <row r="82488" customFormat="false" ht="14.25" hidden="false" customHeight="false" outlineLevel="0" collapsed="false">
      <c r="A82488" s="0" t="s">
        <v>24</v>
      </c>
      <c r="B82488" s="95" t="n">
        <v>42887.9166666667</v>
      </c>
      <c r="C82488" s="0" t="n">
        <v>19.079</v>
      </c>
    </row>
    <row r="82489" customFormat="false" ht="14.25" hidden="false" customHeight="false" outlineLevel="0" collapsed="false">
      <c r="A82489" s="0" t="s">
        <v>24</v>
      </c>
      <c r="B82489" s="95" t="n">
        <v>42887.9583333333</v>
      </c>
      <c r="C82489" s="0" t="n">
        <v>18.645</v>
      </c>
    </row>
    <row r="82490" customFormat="false" ht="14.25" hidden="false" customHeight="false" outlineLevel="0" collapsed="false">
      <c r="A82490" s="0" t="s">
        <v>24</v>
      </c>
      <c r="B82490" s="95" t="n">
        <v>42888</v>
      </c>
      <c r="C82490" s="0" t="n">
        <v>18.24</v>
      </c>
    </row>
    <row r="82491" customFormat="false" ht="14.25" hidden="false" customHeight="false" outlineLevel="0" collapsed="false">
      <c r="A82491" s="0" t="s">
        <v>24</v>
      </c>
      <c r="B82491" s="95" t="n">
        <v>42888.0416666667</v>
      </c>
      <c r="C82491" s="0" t="n">
        <v>17.829</v>
      </c>
    </row>
    <row r="82492" customFormat="false" ht="14.25" hidden="false" customHeight="false" outlineLevel="0" collapsed="false">
      <c r="A82492" s="0" t="s">
        <v>24</v>
      </c>
      <c r="B82492" s="95" t="n">
        <v>42888.0833333333</v>
      </c>
      <c r="C82492" s="0" t="n">
        <v>17.479</v>
      </c>
    </row>
    <row r="82493" customFormat="false" ht="14.25" hidden="false" customHeight="false" outlineLevel="0" collapsed="false">
      <c r="A82493" s="0" t="s">
        <v>24</v>
      </c>
      <c r="B82493" s="95" t="n">
        <v>42888.125</v>
      </c>
      <c r="C82493" s="0" t="n">
        <v>17.187</v>
      </c>
    </row>
    <row r="82494" customFormat="false" ht="14.25" hidden="false" customHeight="false" outlineLevel="0" collapsed="false">
      <c r="A82494" s="0" t="s">
        <v>24</v>
      </c>
      <c r="B82494" s="95" t="n">
        <v>42888.1666666667</v>
      </c>
      <c r="C82494" s="0" t="n">
        <v>16.946</v>
      </c>
    </row>
    <row r="82495" customFormat="false" ht="14.25" hidden="false" customHeight="false" outlineLevel="0" collapsed="false">
      <c r="A82495" s="0" t="s">
        <v>24</v>
      </c>
      <c r="B82495" s="95" t="n">
        <v>42888.2083333333</v>
      </c>
      <c r="C82495" s="0" t="n">
        <v>17.502</v>
      </c>
    </row>
    <row r="82496" customFormat="false" ht="14.25" hidden="false" customHeight="false" outlineLevel="0" collapsed="false">
      <c r="A82496" s="0" t="s">
        <v>24</v>
      </c>
      <c r="B82496" s="95" t="n">
        <v>42888.25</v>
      </c>
      <c r="C82496" s="0" t="n">
        <v>19.033</v>
      </c>
    </row>
    <row r="82497" customFormat="false" ht="14.25" hidden="false" customHeight="false" outlineLevel="0" collapsed="false">
      <c r="A82497" s="0" t="s">
        <v>24</v>
      </c>
      <c r="B82497" s="95" t="n">
        <v>42888.2916666667</v>
      </c>
      <c r="C82497" s="0" t="n">
        <v>21.087</v>
      </c>
    </row>
    <row r="82498" customFormat="false" ht="14.25" hidden="false" customHeight="false" outlineLevel="0" collapsed="false">
      <c r="A82498" s="0" t="s">
        <v>24</v>
      </c>
      <c r="B82498" s="95" t="n">
        <v>42888.3333333333</v>
      </c>
      <c r="C82498" s="0" t="n">
        <v>23.119</v>
      </c>
    </row>
    <row r="82499" customFormat="false" ht="14.25" hidden="false" customHeight="false" outlineLevel="0" collapsed="false">
      <c r="A82499" s="0" t="s">
        <v>24</v>
      </c>
      <c r="B82499" s="95" t="n">
        <v>42888.375</v>
      </c>
      <c r="C82499" s="0" t="n">
        <v>24.827</v>
      </c>
    </row>
    <row r="82500" customFormat="false" ht="14.25" hidden="false" customHeight="false" outlineLevel="0" collapsed="false">
      <c r="A82500" s="0" t="s">
        <v>24</v>
      </c>
      <c r="B82500" s="95" t="n">
        <v>42888.4166666667</v>
      </c>
      <c r="C82500" s="0" t="n">
        <v>26.116</v>
      </c>
    </row>
    <row r="82501" customFormat="false" ht="14.25" hidden="false" customHeight="false" outlineLevel="0" collapsed="false">
      <c r="A82501" s="0" t="s">
        <v>24</v>
      </c>
      <c r="B82501" s="95" t="n">
        <v>42888.4583333333</v>
      </c>
      <c r="C82501" s="0" t="n">
        <v>27.007</v>
      </c>
    </row>
    <row r="82502" customFormat="false" ht="14.25" hidden="false" customHeight="false" outlineLevel="0" collapsed="false">
      <c r="A82502" s="0" t="s">
        <v>24</v>
      </c>
      <c r="B82502" s="95" t="n">
        <v>42888.5</v>
      </c>
      <c r="C82502" s="0" t="n">
        <v>27.435</v>
      </c>
    </row>
    <row r="82503" customFormat="false" ht="14.25" hidden="false" customHeight="false" outlineLevel="0" collapsed="false">
      <c r="A82503" s="0" t="s">
        <v>24</v>
      </c>
      <c r="B82503" s="95" t="n">
        <v>42888.5416666667</v>
      </c>
      <c r="C82503" s="0" t="n">
        <v>27.401</v>
      </c>
    </row>
    <row r="82504" customFormat="false" ht="14.25" hidden="false" customHeight="false" outlineLevel="0" collapsed="false">
      <c r="A82504" s="0" t="s">
        <v>24</v>
      </c>
      <c r="B82504" s="95" t="n">
        <v>42888.5833333333</v>
      </c>
      <c r="C82504" s="0" t="n">
        <v>27.102</v>
      </c>
    </row>
    <row r="82505" customFormat="false" ht="14.25" hidden="false" customHeight="false" outlineLevel="0" collapsed="false">
      <c r="A82505" s="0" t="s">
        <v>24</v>
      </c>
      <c r="B82505" s="95" t="n">
        <v>42888.625</v>
      </c>
      <c r="C82505" s="0" t="n">
        <v>26.569</v>
      </c>
    </row>
    <row r="82506" customFormat="false" ht="14.25" hidden="false" customHeight="false" outlineLevel="0" collapsed="false">
      <c r="A82506" s="0" t="s">
        <v>24</v>
      </c>
      <c r="B82506" s="95" t="n">
        <v>42888.6666666667</v>
      </c>
      <c r="C82506" s="0" t="n">
        <v>25.786</v>
      </c>
    </row>
    <row r="82507" customFormat="false" ht="14.25" hidden="false" customHeight="false" outlineLevel="0" collapsed="false">
      <c r="A82507" s="0" t="s">
        <v>24</v>
      </c>
      <c r="B82507" s="95" t="n">
        <v>42888.7083333333</v>
      </c>
      <c r="C82507" s="0" t="n">
        <v>24.724</v>
      </c>
    </row>
    <row r="82508" customFormat="false" ht="14.25" hidden="false" customHeight="false" outlineLevel="0" collapsed="false">
      <c r="A82508" s="0" t="s">
        <v>24</v>
      </c>
      <c r="B82508" s="95" t="n">
        <v>42888.75</v>
      </c>
      <c r="C82508" s="0" t="n">
        <v>23.169</v>
      </c>
    </row>
    <row r="82509" customFormat="false" ht="14.25" hidden="false" customHeight="false" outlineLevel="0" collapsed="false">
      <c r="A82509" s="0" t="s">
        <v>24</v>
      </c>
      <c r="B82509" s="95" t="n">
        <v>42888.7916666667</v>
      </c>
      <c r="C82509" s="0" t="n">
        <v>21.164</v>
      </c>
    </row>
    <row r="82510" customFormat="false" ht="14.25" hidden="false" customHeight="false" outlineLevel="0" collapsed="false">
      <c r="A82510" s="0" t="s">
        <v>24</v>
      </c>
      <c r="B82510" s="95" t="n">
        <v>42888.8333333333</v>
      </c>
      <c r="C82510" s="0" t="n">
        <v>20.039</v>
      </c>
    </row>
    <row r="82511" customFormat="false" ht="14.25" hidden="false" customHeight="false" outlineLevel="0" collapsed="false">
      <c r="A82511" s="0" t="s">
        <v>24</v>
      </c>
      <c r="B82511" s="95" t="n">
        <v>42888.875</v>
      </c>
      <c r="C82511" s="0" t="n">
        <v>19.34</v>
      </c>
    </row>
    <row r="82512" customFormat="false" ht="14.25" hidden="false" customHeight="false" outlineLevel="0" collapsed="false">
      <c r="A82512" s="0" t="s">
        <v>24</v>
      </c>
      <c r="B82512" s="95" t="n">
        <v>42888.9166666667</v>
      </c>
      <c r="C82512" s="0" t="n">
        <v>18.781</v>
      </c>
    </row>
    <row r="82513" customFormat="false" ht="14.25" hidden="false" customHeight="false" outlineLevel="0" collapsed="false">
      <c r="A82513" s="0" t="s">
        <v>24</v>
      </c>
      <c r="B82513" s="95" t="n">
        <v>42888.9583333333</v>
      </c>
      <c r="C82513" s="0" t="n">
        <v>18.323</v>
      </c>
    </row>
    <row r="82514" customFormat="false" ht="14.25" hidden="false" customHeight="false" outlineLevel="0" collapsed="false">
      <c r="A82514" s="0" t="s">
        <v>24</v>
      </c>
      <c r="B82514" s="95" t="n">
        <v>42889</v>
      </c>
      <c r="C82514" s="0" t="n">
        <v>17.92</v>
      </c>
    </row>
    <row r="82515" customFormat="false" ht="14.25" hidden="false" customHeight="false" outlineLevel="0" collapsed="false">
      <c r="A82515" s="0" t="s">
        <v>24</v>
      </c>
      <c r="B82515" s="95" t="n">
        <v>42889.0416666667</v>
      </c>
      <c r="C82515" s="0" t="n">
        <v>17.579</v>
      </c>
    </row>
    <row r="82516" customFormat="false" ht="14.25" hidden="false" customHeight="false" outlineLevel="0" collapsed="false">
      <c r="A82516" s="0" t="s">
        <v>24</v>
      </c>
      <c r="B82516" s="95" t="n">
        <v>42889.0833333333</v>
      </c>
      <c r="C82516" s="0" t="n">
        <v>17.235</v>
      </c>
    </row>
    <row r="82517" customFormat="false" ht="14.25" hidden="false" customHeight="false" outlineLevel="0" collapsed="false">
      <c r="A82517" s="0" t="s">
        <v>24</v>
      </c>
      <c r="B82517" s="95" t="n">
        <v>42889.125</v>
      </c>
      <c r="C82517" s="0" t="n">
        <v>16.914</v>
      </c>
    </row>
    <row r="82518" customFormat="false" ht="14.25" hidden="false" customHeight="false" outlineLevel="0" collapsed="false">
      <c r="A82518" s="0" t="s">
        <v>24</v>
      </c>
      <c r="B82518" s="95" t="n">
        <v>42889.1666666667</v>
      </c>
      <c r="C82518" s="0" t="n">
        <v>16.597</v>
      </c>
    </row>
    <row r="82519" customFormat="false" ht="14.25" hidden="false" customHeight="false" outlineLevel="0" collapsed="false">
      <c r="A82519" s="0" t="s">
        <v>24</v>
      </c>
      <c r="B82519" s="95" t="n">
        <v>42889.2083333333</v>
      </c>
      <c r="C82519" s="0" t="n">
        <v>16.899</v>
      </c>
    </row>
    <row r="82520" customFormat="false" ht="14.25" hidden="false" customHeight="false" outlineLevel="0" collapsed="false">
      <c r="A82520" s="0" t="s">
        <v>24</v>
      </c>
      <c r="B82520" s="95" t="n">
        <v>42889.25</v>
      </c>
      <c r="C82520" s="0" t="n">
        <v>18.06</v>
      </c>
    </row>
    <row r="82521" customFormat="false" ht="14.25" hidden="false" customHeight="false" outlineLevel="0" collapsed="false">
      <c r="A82521" s="0" t="s">
        <v>24</v>
      </c>
      <c r="B82521" s="95" t="n">
        <v>42889.2916666667</v>
      </c>
      <c r="C82521" s="0" t="n">
        <v>19.771</v>
      </c>
    </row>
    <row r="82522" customFormat="false" ht="14.25" hidden="false" customHeight="false" outlineLevel="0" collapsed="false">
      <c r="A82522" s="0" t="s">
        <v>24</v>
      </c>
      <c r="B82522" s="95" t="n">
        <v>42889.3333333333</v>
      </c>
      <c r="C82522" s="0" t="n">
        <v>21.68</v>
      </c>
    </row>
    <row r="82523" customFormat="false" ht="14.25" hidden="false" customHeight="false" outlineLevel="0" collapsed="false">
      <c r="A82523" s="0" t="s">
        <v>24</v>
      </c>
      <c r="B82523" s="95" t="n">
        <v>42889.375</v>
      </c>
      <c r="C82523" s="0" t="n">
        <v>23.194</v>
      </c>
    </row>
    <row r="82524" customFormat="false" ht="14.25" hidden="false" customHeight="false" outlineLevel="0" collapsed="false">
      <c r="A82524" s="0" t="s">
        <v>24</v>
      </c>
      <c r="B82524" s="95" t="n">
        <v>42889.4166666667</v>
      </c>
      <c r="C82524" s="0" t="n">
        <v>24.321</v>
      </c>
    </row>
    <row r="82525" customFormat="false" ht="14.25" hidden="false" customHeight="false" outlineLevel="0" collapsed="false">
      <c r="A82525" s="0" t="s">
        <v>24</v>
      </c>
      <c r="B82525" s="95" t="n">
        <v>42889.4583333333</v>
      </c>
      <c r="C82525" s="0" t="n">
        <v>25.197</v>
      </c>
    </row>
    <row r="82526" customFormat="false" ht="14.25" hidden="false" customHeight="false" outlineLevel="0" collapsed="false">
      <c r="A82526" s="0" t="s">
        <v>24</v>
      </c>
      <c r="B82526" s="95" t="n">
        <v>42889.5</v>
      </c>
      <c r="C82526" s="0" t="n">
        <v>25.765</v>
      </c>
    </row>
    <row r="82527" customFormat="false" ht="14.25" hidden="false" customHeight="false" outlineLevel="0" collapsed="false">
      <c r="A82527" s="0" t="s">
        <v>24</v>
      </c>
      <c r="B82527" s="95" t="n">
        <v>42889.5416666667</v>
      </c>
      <c r="C82527" s="0" t="n">
        <v>25.984</v>
      </c>
    </row>
    <row r="82528" customFormat="false" ht="14.25" hidden="false" customHeight="false" outlineLevel="0" collapsed="false">
      <c r="A82528" s="0" t="s">
        <v>24</v>
      </c>
      <c r="B82528" s="95" t="n">
        <v>42889.5833333333</v>
      </c>
      <c r="C82528" s="0" t="n">
        <v>25.9</v>
      </c>
    </row>
    <row r="82529" customFormat="false" ht="14.25" hidden="false" customHeight="false" outlineLevel="0" collapsed="false">
      <c r="A82529" s="0" t="s">
        <v>24</v>
      </c>
      <c r="B82529" s="95" t="n">
        <v>42889.625</v>
      </c>
      <c r="C82529" s="0" t="n">
        <v>25.394</v>
      </c>
    </row>
    <row r="82530" customFormat="false" ht="14.25" hidden="false" customHeight="false" outlineLevel="0" collapsed="false">
      <c r="A82530" s="0" t="s">
        <v>24</v>
      </c>
      <c r="B82530" s="95" t="n">
        <v>42889.6666666667</v>
      </c>
      <c r="C82530" s="0" t="n">
        <v>24.631</v>
      </c>
    </row>
    <row r="82531" customFormat="false" ht="14.25" hidden="false" customHeight="false" outlineLevel="0" collapsed="false">
      <c r="A82531" s="0" t="s">
        <v>24</v>
      </c>
      <c r="B82531" s="95" t="n">
        <v>42889.7083333334</v>
      </c>
      <c r="C82531" s="0" t="n">
        <v>23.707</v>
      </c>
    </row>
    <row r="82532" customFormat="false" ht="14.25" hidden="false" customHeight="false" outlineLevel="0" collapsed="false">
      <c r="A82532" s="0" t="s">
        <v>24</v>
      </c>
      <c r="B82532" s="95" t="n">
        <v>42889.75</v>
      </c>
      <c r="C82532" s="0" t="n">
        <v>22.242</v>
      </c>
    </row>
    <row r="82533" customFormat="false" ht="14.25" hidden="false" customHeight="false" outlineLevel="0" collapsed="false">
      <c r="A82533" s="0" t="s">
        <v>24</v>
      </c>
      <c r="B82533" s="95" t="n">
        <v>42889.7916666667</v>
      </c>
      <c r="C82533" s="0" t="n">
        <v>19.972</v>
      </c>
    </row>
    <row r="82534" customFormat="false" ht="14.25" hidden="false" customHeight="false" outlineLevel="0" collapsed="false">
      <c r="A82534" s="0" t="s">
        <v>24</v>
      </c>
      <c r="B82534" s="95" t="n">
        <v>42889.8333333333</v>
      </c>
      <c r="C82534" s="0" t="n">
        <v>18.725</v>
      </c>
    </row>
    <row r="82535" customFormat="false" ht="14.25" hidden="false" customHeight="false" outlineLevel="0" collapsed="false">
      <c r="A82535" s="0" t="s">
        <v>24</v>
      </c>
      <c r="B82535" s="95" t="n">
        <v>42889.875</v>
      </c>
      <c r="C82535" s="0" t="n">
        <v>18.056</v>
      </c>
    </row>
    <row r="82536" customFormat="false" ht="14.25" hidden="false" customHeight="false" outlineLevel="0" collapsed="false">
      <c r="A82536" s="0" t="s">
        <v>24</v>
      </c>
      <c r="B82536" s="95" t="n">
        <v>42889.9166666667</v>
      </c>
      <c r="C82536" s="0" t="n">
        <v>17.446</v>
      </c>
    </row>
    <row r="82537" customFormat="false" ht="14.25" hidden="false" customHeight="false" outlineLevel="0" collapsed="false">
      <c r="A82537" s="0" t="s">
        <v>24</v>
      </c>
      <c r="B82537" s="95" t="n">
        <v>42889.9583333334</v>
      </c>
      <c r="C82537" s="0" t="n">
        <v>16.874</v>
      </c>
    </row>
    <row r="82538" customFormat="false" ht="14.25" hidden="false" customHeight="false" outlineLevel="0" collapsed="false">
      <c r="A82538" s="0" t="s">
        <v>24</v>
      </c>
      <c r="B82538" s="95" t="n">
        <v>42890</v>
      </c>
      <c r="C82538" s="0" t="n">
        <v>16.393</v>
      </c>
    </row>
    <row r="82539" customFormat="false" ht="14.25" hidden="false" customHeight="false" outlineLevel="0" collapsed="false">
      <c r="A82539" s="0" t="s">
        <v>24</v>
      </c>
      <c r="B82539" s="95" t="n">
        <v>42890.0416666667</v>
      </c>
      <c r="C82539" s="0" t="n">
        <v>16.059</v>
      </c>
    </row>
    <row r="82540" customFormat="false" ht="14.25" hidden="false" customHeight="false" outlineLevel="0" collapsed="false">
      <c r="A82540" s="0" t="s">
        <v>24</v>
      </c>
      <c r="B82540" s="95" t="n">
        <v>42890.0833333333</v>
      </c>
      <c r="C82540" s="0" t="n">
        <v>15.811</v>
      </c>
    </row>
    <row r="82541" customFormat="false" ht="14.25" hidden="false" customHeight="false" outlineLevel="0" collapsed="false">
      <c r="A82541" s="0" t="s">
        <v>24</v>
      </c>
      <c r="B82541" s="95" t="n">
        <v>42890.125</v>
      </c>
      <c r="C82541" s="0" t="n">
        <v>15.608</v>
      </c>
    </row>
    <row r="82542" customFormat="false" ht="14.25" hidden="false" customHeight="false" outlineLevel="0" collapsed="false">
      <c r="A82542" s="0" t="s">
        <v>24</v>
      </c>
      <c r="B82542" s="95" t="n">
        <v>42890.1666666667</v>
      </c>
      <c r="C82542" s="0" t="n">
        <v>15.42</v>
      </c>
    </row>
    <row r="82543" customFormat="false" ht="14.25" hidden="false" customHeight="false" outlineLevel="0" collapsed="false">
      <c r="A82543" s="0" t="s">
        <v>24</v>
      </c>
      <c r="B82543" s="95" t="n">
        <v>42890.2083333333</v>
      </c>
      <c r="C82543" s="0" t="n">
        <v>15.687</v>
      </c>
    </row>
    <row r="82544" customFormat="false" ht="14.25" hidden="false" customHeight="false" outlineLevel="0" collapsed="false">
      <c r="A82544" s="0" t="s">
        <v>24</v>
      </c>
      <c r="B82544" s="95" t="n">
        <v>42890.25</v>
      </c>
      <c r="C82544" s="0" t="n">
        <v>16.585</v>
      </c>
    </row>
    <row r="82545" customFormat="false" ht="14.25" hidden="false" customHeight="false" outlineLevel="0" collapsed="false">
      <c r="A82545" s="0" t="s">
        <v>24</v>
      </c>
      <c r="B82545" s="95" t="n">
        <v>42890.2916666667</v>
      </c>
      <c r="C82545" s="0" t="n">
        <v>17.841</v>
      </c>
    </row>
    <row r="82546" customFormat="false" ht="14.25" hidden="false" customHeight="false" outlineLevel="0" collapsed="false">
      <c r="A82546" s="0" t="s">
        <v>24</v>
      </c>
      <c r="B82546" s="95" t="n">
        <v>42890.3333333333</v>
      </c>
      <c r="C82546" s="0" t="n">
        <v>19.168</v>
      </c>
    </row>
    <row r="82547" customFormat="false" ht="14.25" hidden="false" customHeight="false" outlineLevel="0" collapsed="false">
      <c r="A82547" s="0" t="s">
        <v>24</v>
      </c>
      <c r="B82547" s="95" t="n">
        <v>42890.375</v>
      </c>
      <c r="C82547" s="0" t="n">
        <v>20.473</v>
      </c>
    </row>
    <row r="82548" customFormat="false" ht="14.25" hidden="false" customHeight="false" outlineLevel="0" collapsed="false">
      <c r="A82548" s="0" t="s">
        <v>24</v>
      </c>
      <c r="B82548" s="95" t="n">
        <v>42890.4166666667</v>
      </c>
      <c r="C82548" s="0" t="n">
        <v>21.567</v>
      </c>
    </row>
    <row r="82549" customFormat="false" ht="14.25" hidden="false" customHeight="false" outlineLevel="0" collapsed="false">
      <c r="A82549" s="0" t="s">
        <v>24</v>
      </c>
      <c r="B82549" s="95" t="n">
        <v>42890.4583333333</v>
      </c>
      <c r="C82549" s="0" t="n">
        <v>22.012</v>
      </c>
    </row>
    <row r="82550" customFormat="false" ht="14.25" hidden="false" customHeight="false" outlineLevel="0" collapsed="false">
      <c r="A82550" s="0" t="s">
        <v>24</v>
      </c>
      <c r="B82550" s="95" t="n">
        <v>42890.5</v>
      </c>
      <c r="C82550" s="0" t="n">
        <v>22.224</v>
      </c>
    </row>
    <row r="82551" customFormat="false" ht="14.25" hidden="false" customHeight="false" outlineLevel="0" collapsed="false">
      <c r="A82551" s="0" t="s">
        <v>24</v>
      </c>
      <c r="B82551" s="95" t="n">
        <v>42890.5416666667</v>
      </c>
      <c r="C82551" s="0" t="n">
        <v>22.02</v>
      </c>
    </row>
    <row r="82552" customFormat="false" ht="14.25" hidden="false" customHeight="false" outlineLevel="0" collapsed="false">
      <c r="A82552" s="0" t="s">
        <v>24</v>
      </c>
      <c r="B82552" s="95" t="n">
        <v>42890.5833333333</v>
      </c>
      <c r="C82552" s="0" t="n">
        <v>21.557</v>
      </c>
    </row>
    <row r="82553" customFormat="false" ht="14.25" hidden="false" customHeight="false" outlineLevel="0" collapsed="false">
      <c r="A82553" s="0" t="s">
        <v>24</v>
      </c>
      <c r="B82553" s="95" t="n">
        <v>42890.625</v>
      </c>
      <c r="C82553" s="0" t="n">
        <v>20.99</v>
      </c>
    </row>
    <row r="82554" customFormat="false" ht="14.25" hidden="false" customHeight="false" outlineLevel="0" collapsed="false">
      <c r="A82554" s="0" t="s">
        <v>24</v>
      </c>
      <c r="B82554" s="95" t="n">
        <v>42890.6666666667</v>
      </c>
      <c r="C82554" s="0" t="n">
        <v>20.408</v>
      </c>
    </row>
    <row r="82555" customFormat="false" ht="14.25" hidden="false" customHeight="false" outlineLevel="0" collapsed="false">
      <c r="A82555" s="0" t="s">
        <v>24</v>
      </c>
      <c r="B82555" s="95" t="n">
        <v>42890.7083333333</v>
      </c>
      <c r="C82555" s="0" t="n">
        <v>19.824</v>
      </c>
    </row>
    <row r="82556" customFormat="false" ht="14.25" hidden="false" customHeight="false" outlineLevel="0" collapsed="false">
      <c r="A82556" s="0" t="s">
        <v>24</v>
      </c>
      <c r="B82556" s="95" t="n">
        <v>42890.75</v>
      </c>
      <c r="C82556" s="0" t="n">
        <v>18.996</v>
      </c>
    </row>
    <row r="82557" customFormat="false" ht="14.25" hidden="false" customHeight="false" outlineLevel="0" collapsed="false">
      <c r="A82557" s="0" t="s">
        <v>24</v>
      </c>
      <c r="B82557" s="95" t="n">
        <v>42890.7916666667</v>
      </c>
      <c r="C82557" s="0" t="n">
        <v>17.544</v>
      </c>
    </row>
    <row r="82558" customFormat="false" ht="14.25" hidden="false" customHeight="false" outlineLevel="0" collapsed="false">
      <c r="A82558" s="0" t="s">
        <v>24</v>
      </c>
      <c r="B82558" s="95" t="n">
        <v>42890.8333333333</v>
      </c>
      <c r="C82558" s="0" t="n">
        <v>16.538</v>
      </c>
    </row>
    <row r="82559" customFormat="false" ht="14.25" hidden="false" customHeight="false" outlineLevel="0" collapsed="false">
      <c r="A82559" s="0" t="s">
        <v>24</v>
      </c>
      <c r="B82559" s="95" t="n">
        <v>42890.875</v>
      </c>
      <c r="C82559" s="0" t="n">
        <v>15.992</v>
      </c>
    </row>
    <row r="82560" customFormat="false" ht="14.25" hidden="false" customHeight="false" outlineLevel="0" collapsed="false">
      <c r="A82560" s="0" t="s">
        <v>24</v>
      </c>
      <c r="B82560" s="95" t="n">
        <v>42890.9166666667</v>
      </c>
      <c r="C82560" s="0" t="n">
        <v>15.484</v>
      </c>
    </row>
    <row r="82561" customFormat="false" ht="14.25" hidden="false" customHeight="false" outlineLevel="0" collapsed="false">
      <c r="A82561" s="0" t="s">
        <v>24</v>
      </c>
      <c r="B82561" s="95" t="n">
        <v>42890.9583333333</v>
      </c>
      <c r="C82561" s="0" t="n">
        <v>14.922</v>
      </c>
    </row>
    <row r="82562" customFormat="false" ht="14.25" hidden="false" customHeight="false" outlineLevel="0" collapsed="false">
      <c r="A82562" s="0" t="s">
        <v>24</v>
      </c>
      <c r="B82562" s="95" t="n">
        <v>42891</v>
      </c>
      <c r="C82562" s="0" t="n">
        <v>14.36</v>
      </c>
    </row>
    <row r="82563" customFormat="false" ht="14.25" hidden="false" customHeight="false" outlineLevel="0" collapsed="false">
      <c r="A82563" s="0" t="s">
        <v>24</v>
      </c>
      <c r="B82563" s="95" t="n">
        <v>42891.0416666667</v>
      </c>
      <c r="C82563" s="0" t="n">
        <v>13.847</v>
      </c>
    </row>
    <row r="82564" customFormat="false" ht="14.25" hidden="false" customHeight="false" outlineLevel="0" collapsed="false">
      <c r="A82564" s="0" t="s">
        <v>24</v>
      </c>
      <c r="B82564" s="95" t="n">
        <v>42891.0833333333</v>
      </c>
      <c r="C82564" s="0" t="n">
        <v>13.396</v>
      </c>
    </row>
    <row r="82565" customFormat="false" ht="14.25" hidden="false" customHeight="false" outlineLevel="0" collapsed="false">
      <c r="A82565" s="0" t="s">
        <v>24</v>
      </c>
      <c r="B82565" s="95" t="n">
        <v>42891.125</v>
      </c>
      <c r="C82565" s="0" t="n">
        <v>13.007</v>
      </c>
    </row>
    <row r="82566" customFormat="false" ht="14.25" hidden="false" customHeight="false" outlineLevel="0" collapsed="false">
      <c r="A82566" s="0" t="s">
        <v>24</v>
      </c>
      <c r="B82566" s="95" t="n">
        <v>42891.1666666667</v>
      </c>
      <c r="C82566" s="0" t="n">
        <v>12.662</v>
      </c>
    </row>
    <row r="82567" customFormat="false" ht="14.25" hidden="false" customHeight="false" outlineLevel="0" collapsed="false">
      <c r="A82567" s="0" t="s">
        <v>24</v>
      </c>
      <c r="B82567" s="95" t="n">
        <v>42891.2083333333</v>
      </c>
      <c r="C82567" s="0" t="n">
        <v>13.172</v>
      </c>
    </row>
    <row r="82568" customFormat="false" ht="14.25" hidden="false" customHeight="false" outlineLevel="0" collapsed="false">
      <c r="A82568" s="0" t="s">
        <v>24</v>
      </c>
      <c r="B82568" s="95" t="n">
        <v>42891.25</v>
      </c>
      <c r="C82568" s="0" t="n">
        <v>14.756</v>
      </c>
    </row>
    <row r="82569" customFormat="false" ht="14.25" hidden="false" customHeight="false" outlineLevel="0" collapsed="false">
      <c r="A82569" s="0" t="s">
        <v>24</v>
      </c>
      <c r="B82569" s="95" t="n">
        <v>42891.2916666667</v>
      </c>
      <c r="C82569" s="0" t="n">
        <v>16.827</v>
      </c>
    </row>
    <row r="82570" customFormat="false" ht="14.25" hidden="false" customHeight="false" outlineLevel="0" collapsed="false">
      <c r="A82570" s="0" t="s">
        <v>24</v>
      </c>
      <c r="B82570" s="95" t="n">
        <v>42891.3333333333</v>
      </c>
      <c r="C82570" s="0" t="n">
        <v>18.891</v>
      </c>
    </row>
    <row r="82571" customFormat="false" ht="14.25" hidden="false" customHeight="false" outlineLevel="0" collapsed="false">
      <c r="A82571" s="0" t="s">
        <v>24</v>
      </c>
      <c r="B82571" s="95" t="n">
        <v>42891.375</v>
      </c>
      <c r="C82571" s="0" t="n">
        <v>20.547</v>
      </c>
    </row>
    <row r="82572" customFormat="false" ht="14.25" hidden="false" customHeight="false" outlineLevel="0" collapsed="false">
      <c r="A82572" s="0" t="s">
        <v>24</v>
      </c>
      <c r="B82572" s="95" t="n">
        <v>42891.4166666667</v>
      </c>
      <c r="C82572" s="0" t="n">
        <v>21.872</v>
      </c>
    </row>
    <row r="82573" customFormat="false" ht="14.25" hidden="false" customHeight="false" outlineLevel="0" collapsed="false">
      <c r="A82573" s="0" t="s">
        <v>24</v>
      </c>
      <c r="B82573" s="95" t="n">
        <v>42891.4583333333</v>
      </c>
      <c r="C82573" s="0" t="n">
        <v>22.954</v>
      </c>
    </row>
    <row r="82574" customFormat="false" ht="14.25" hidden="false" customHeight="false" outlineLevel="0" collapsed="false">
      <c r="A82574" s="0" t="s">
        <v>24</v>
      </c>
      <c r="B82574" s="95" t="n">
        <v>42891.5</v>
      </c>
      <c r="C82574" s="0" t="n">
        <v>23.787</v>
      </c>
    </row>
    <row r="82575" customFormat="false" ht="14.25" hidden="false" customHeight="false" outlineLevel="0" collapsed="false">
      <c r="A82575" s="0" t="s">
        <v>24</v>
      </c>
      <c r="B82575" s="95" t="n">
        <v>42891.5416666667</v>
      </c>
      <c r="C82575" s="0" t="n">
        <v>24.347</v>
      </c>
    </row>
    <row r="82576" customFormat="false" ht="14.25" hidden="false" customHeight="false" outlineLevel="0" collapsed="false">
      <c r="A82576" s="0" t="s">
        <v>24</v>
      </c>
      <c r="B82576" s="95" t="n">
        <v>42891.5833333334</v>
      </c>
      <c r="C82576" s="0" t="n">
        <v>24.577</v>
      </c>
    </row>
    <row r="82577" customFormat="false" ht="14.25" hidden="false" customHeight="false" outlineLevel="0" collapsed="false">
      <c r="A82577" s="0" t="s">
        <v>24</v>
      </c>
      <c r="B82577" s="95" t="n">
        <v>42891.625</v>
      </c>
      <c r="C82577" s="0" t="n">
        <v>24.56</v>
      </c>
    </row>
    <row r="82578" customFormat="false" ht="14.25" hidden="false" customHeight="false" outlineLevel="0" collapsed="false">
      <c r="A82578" s="0" t="s">
        <v>24</v>
      </c>
      <c r="B82578" s="95" t="n">
        <v>42891.6666666667</v>
      </c>
      <c r="C82578" s="0" t="n">
        <v>24.256</v>
      </c>
    </row>
    <row r="82579" customFormat="false" ht="14.25" hidden="false" customHeight="false" outlineLevel="0" collapsed="false">
      <c r="A82579" s="0" t="s">
        <v>24</v>
      </c>
      <c r="B82579" s="95" t="n">
        <v>42891.7083333333</v>
      </c>
      <c r="C82579" s="0" t="n">
        <v>23.565</v>
      </c>
    </row>
    <row r="82580" customFormat="false" ht="14.25" hidden="false" customHeight="false" outlineLevel="0" collapsed="false">
      <c r="A82580" s="0" t="s">
        <v>24</v>
      </c>
      <c r="B82580" s="95" t="n">
        <v>42891.75</v>
      </c>
      <c r="C82580" s="0" t="n">
        <v>22.13</v>
      </c>
    </row>
    <row r="82581" customFormat="false" ht="14.25" hidden="false" customHeight="false" outlineLevel="0" collapsed="false">
      <c r="A82581" s="0" t="s">
        <v>24</v>
      </c>
      <c r="B82581" s="95" t="n">
        <v>42891.7916666667</v>
      </c>
      <c r="C82581" s="0" t="n">
        <v>19.562</v>
      </c>
    </row>
    <row r="82582" customFormat="false" ht="14.25" hidden="false" customHeight="false" outlineLevel="0" collapsed="false">
      <c r="A82582" s="0" t="s">
        <v>24</v>
      </c>
      <c r="B82582" s="95" t="n">
        <v>42891.8333333334</v>
      </c>
      <c r="C82582" s="0" t="n">
        <v>18.324</v>
      </c>
    </row>
    <row r="82583" customFormat="false" ht="14.25" hidden="false" customHeight="false" outlineLevel="0" collapsed="false">
      <c r="A82583" s="0" t="s">
        <v>24</v>
      </c>
      <c r="B82583" s="95" t="n">
        <v>42891.875</v>
      </c>
      <c r="C82583" s="0" t="n">
        <v>17.64</v>
      </c>
    </row>
    <row r="82584" customFormat="false" ht="14.25" hidden="false" customHeight="false" outlineLevel="0" collapsed="false">
      <c r="A82584" s="0" t="s">
        <v>24</v>
      </c>
      <c r="B82584" s="95" t="n">
        <v>42891.9166666667</v>
      </c>
      <c r="C82584" s="0" t="n">
        <v>17.043</v>
      </c>
    </row>
    <row r="82585" customFormat="false" ht="14.25" hidden="false" customHeight="false" outlineLevel="0" collapsed="false">
      <c r="A82585" s="0" t="s">
        <v>24</v>
      </c>
      <c r="B82585" s="95" t="n">
        <v>42891.9583333333</v>
      </c>
      <c r="C82585" s="0" t="n">
        <v>16.43</v>
      </c>
    </row>
    <row r="82586" customFormat="false" ht="14.25" hidden="false" customHeight="false" outlineLevel="0" collapsed="false">
      <c r="A82586" s="0" t="s">
        <v>24</v>
      </c>
      <c r="B82586" s="95" t="n">
        <v>42892</v>
      </c>
      <c r="C82586" s="0" t="n">
        <v>15.839</v>
      </c>
    </row>
    <row r="82587" customFormat="false" ht="14.25" hidden="false" customHeight="false" outlineLevel="0" collapsed="false">
      <c r="A82587" s="0" t="s">
        <v>24</v>
      </c>
      <c r="B82587" s="95" t="n">
        <v>42892.0416666667</v>
      </c>
      <c r="C82587" s="0" t="n">
        <v>15.286</v>
      </c>
    </row>
    <row r="82588" customFormat="false" ht="14.25" hidden="false" customHeight="false" outlineLevel="0" collapsed="false">
      <c r="A82588" s="0" t="s">
        <v>24</v>
      </c>
      <c r="B82588" s="95" t="n">
        <v>42892.0833333333</v>
      </c>
      <c r="C82588" s="0" t="n">
        <v>14.888</v>
      </c>
    </row>
    <row r="82589" customFormat="false" ht="14.25" hidden="false" customHeight="false" outlineLevel="0" collapsed="false">
      <c r="A82589" s="0" t="s">
        <v>24</v>
      </c>
      <c r="B82589" s="95" t="n">
        <v>42892.125</v>
      </c>
      <c r="C82589" s="0" t="n">
        <v>14.598</v>
      </c>
    </row>
    <row r="82590" customFormat="false" ht="14.25" hidden="false" customHeight="false" outlineLevel="0" collapsed="false">
      <c r="A82590" s="0" t="s">
        <v>24</v>
      </c>
      <c r="B82590" s="95" t="n">
        <v>42892.1666666667</v>
      </c>
      <c r="C82590" s="0" t="n">
        <v>14.319</v>
      </c>
    </row>
    <row r="82591" customFormat="false" ht="14.25" hidden="false" customHeight="false" outlineLevel="0" collapsed="false">
      <c r="A82591" s="0" t="s">
        <v>24</v>
      </c>
      <c r="B82591" s="95" t="n">
        <v>42892.2083333333</v>
      </c>
      <c r="C82591" s="0" t="n">
        <v>15.172</v>
      </c>
    </row>
    <row r="82592" customFormat="false" ht="14.25" hidden="false" customHeight="false" outlineLevel="0" collapsed="false">
      <c r="A82592" s="0" t="s">
        <v>24</v>
      </c>
      <c r="B82592" s="95" t="n">
        <v>42892.25</v>
      </c>
      <c r="C82592" s="0" t="n">
        <v>16.918</v>
      </c>
    </row>
    <row r="82593" customFormat="false" ht="14.25" hidden="false" customHeight="false" outlineLevel="0" collapsed="false">
      <c r="A82593" s="0" t="s">
        <v>24</v>
      </c>
      <c r="B82593" s="95" t="n">
        <v>42892.2916666667</v>
      </c>
      <c r="C82593" s="0" t="n">
        <v>18.976</v>
      </c>
    </row>
    <row r="82594" customFormat="false" ht="14.25" hidden="false" customHeight="false" outlineLevel="0" collapsed="false">
      <c r="A82594" s="0" t="s">
        <v>24</v>
      </c>
      <c r="B82594" s="95" t="n">
        <v>42892.3333333333</v>
      </c>
      <c r="C82594" s="0" t="n">
        <v>20.935</v>
      </c>
    </row>
    <row r="82595" customFormat="false" ht="14.25" hidden="false" customHeight="false" outlineLevel="0" collapsed="false">
      <c r="A82595" s="0" t="s">
        <v>24</v>
      </c>
      <c r="B82595" s="95" t="n">
        <v>42892.375</v>
      </c>
      <c r="C82595" s="0" t="n">
        <v>22.476</v>
      </c>
    </row>
    <row r="82596" customFormat="false" ht="14.25" hidden="false" customHeight="false" outlineLevel="0" collapsed="false">
      <c r="A82596" s="0" t="s">
        <v>24</v>
      </c>
      <c r="B82596" s="95" t="n">
        <v>42892.4166666667</v>
      </c>
      <c r="C82596" s="0" t="n">
        <v>23.676</v>
      </c>
    </row>
    <row r="82597" customFormat="false" ht="14.25" hidden="false" customHeight="false" outlineLevel="0" collapsed="false">
      <c r="A82597" s="0" t="s">
        <v>24</v>
      </c>
      <c r="B82597" s="95" t="n">
        <v>42892.4583333333</v>
      </c>
      <c r="C82597" s="0" t="n">
        <v>24.629</v>
      </c>
    </row>
    <row r="82598" customFormat="false" ht="14.25" hidden="false" customHeight="false" outlineLevel="0" collapsed="false">
      <c r="A82598" s="0" t="s">
        <v>24</v>
      </c>
      <c r="B82598" s="95" t="n">
        <v>42892.5</v>
      </c>
      <c r="C82598" s="0" t="n">
        <v>25.31</v>
      </c>
    </row>
    <row r="82599" customFormat="false" ht="14.25" hidden="false" customHeight="false" outlineLevel="0" collapsed="false">
      <c r="A82599" s="0" t="s">
        <v>24</v>
      </c>
      <c r="B82599" s="95" t="n">
        <v>42892.5416666667</v>
      </c>
      <c r="C82599" s="0" t="n">
        <v>25.686</v>
      </c>
    </row>
    <row r="82600" customFormat="false" ht="14.25" hidden="false" customHeight="false" outlineLevel="0" collapsed="false">
      <c r="A82600" s="0" t="s">
        <v>24</v>
      </c>
      <c r="B82600" s="95" t="n">
        <v>42892.5833333333</v>
      </c>
      <c r="C82600" s="0" t="n">
        <v>25.741</v>
      </c>
    </row>
    <row r="82601" customFormat="false" ht="14.25" hidden="false" customHeight="false" outlineLevel="0" collapsed="false">
      <c r="A82601" s="0" t="s">
        <v>24</v>
      </c>
      <c r="B82601" s="95" t="n">
        <v>42892.625</v>
      </c>
      <c r="C82601" s="0" t="n">
        <v>25.48</v>
      </c>
    </row>
    <row r="82602" customFormat="false" ht="14.25" hidden="false" customHeight="false" outlineLevel="0" collapsed="false">
      <c r="A82602" s="0" t="s">
        <v>24</v>
      </c>
      <c r="B82602" s="95" t="n">
        <v>42892.6666666667</v>
      </c>
      <c r="C82602" s="0" t="n">
        <v>24.89</v>
      </c>
    </row>
    <row r="82603" customFormat="false" ht="14.25" hidden="false" customHeight="false" outlineLevel="0" collapsed="false">
      <c r="A82603" s="0" t="s">
        <v>24</v>
      </c>
      <c r="B82603" s="95" t="n">
        <v>42892.7083333333</v>
      </c>
      <c r="C82603" s="0" t="n">
        <v>23.924</v>
      </c>
    </row>
    <row r="82604" customFormat="false" ht="14.25" hidden="false" customHeight="false" outlineLevel="0" collapsed="false">
      <c r="A82604" s="0" t="s">
        <v>24</v>
      </c>
      <c r="B82604" s="95" t="n">
        <v>42892.75</v>
      </c>
      <c r="C82604" s="0" t="n">
        <v>22.348</v>
      </c>
    </row>
    <row r="82605" customFormat="false" ht="14.25" hidden="false" customHeight="false" outlineLevel="0" collapsed="false">
      <c r="A82605" s="0" t="s">
        <v>24</v>
      </c>
      <c r="B82605" s="95" t="n">
        <v>42892.7916666667</v>
      </c>
      <c r="C82605" s="0" t="n">
        <v>19.699</v>
      </c>
    </row>
    <row r="82606" customFormat="false" ht="14.25" hidden="false" customHeight="false" outlineLevel="0" collapsed="false">
      <c r="A82606" s="0" t="s">
        <v>24</v>
      </c>
      <c r="B82606" s="95" t="n">
        <v>42892.8333333333</v>
      </c>
      <c r="C82606" s="0" t="n">
        <v>18.186</v>
      </c>
    </row>
    <row r="82607" customFormat="false" ht="14.25" hidden="false" customHeight="false" outlineLevel="0" collapsed="false">
      <c r="A82607" s="0" t="s">
        <v>24</v>
      </c>
      <c r="B82607" s="95" t="n">
        <v>42892.875</v>
      </c>
      <c r="C82607" s="0" t="n">
        <v>17.445</v>
      </c>
    </row>
    <row r="82608" customFormat="false" ht="14.25" hidden="false" customHeight="false" outlineLevel="0" collapsed="false">
      <c r="A82608" s="0" t="s">
        <v>24</v>
      </c>
      <c r="B82608" s="95" t="n">
        <v>42892.9166666667</v>
      </c>
      <c r="C82608" s="0" t="n">
        <v>16.908</v>
      </c>
    </row>
    <row r="82609" customFormat="false" ht="14.25" hidden="false" customHeight="false" outlineLevel="0" collapsed="false">
      <c r="A82609" s="0" t="s">
        <v>24</v>
      </c>
      <c r="B82609" s="95" t="n">
        <v>42892.9583333333</v>
      </c>
      <c r="C82609" s="0" t="n">
        <v>16.434</v>
      </c>
    </row>
    <row r="82610" customFormat="false" ht="14.25" hidden="false" customHeight="false" outlineLevel="0" collapsed="false">
      <c r="A82610" s="0" t="s">
        <v>24</v>
      </c>
      <c r="B82610" s="95" t="n">
        <v>42893</v>
      </c>
      <c r="C82610" s="0" t="n">
        <v>15.97</v>
      </c>
    </row>
    <row r="82611" customFormat="false" ht="14.25" hidden="false" customHeight="false" outlineLevel="0" collapsed="false">
      <c r="A82611" s="0" t="s">
        <v>24</v>
      </c>
      <c r="B82611" s="95" t="n">
        <v>42893.0416666667</v>
      </c>
      <c r="C82611" s="0" t="n">
        <v>15.506</v>
      </c>
    </row>
    <row r="82612" customFormat="false" ht="14.25" hidden="false" customHeight="false" outlineLevel="0" collapsed="false">
      <c r="A82612" s="0" t="s">
        <v>24</v>
      </c>
      <c r="B82612" s="95" t="n">
        <v>42893.0833333333</v>
      </c>
      <c r="C82612" s="0" t="n">
        <v>15.06</v>
      </c>
    </row>
    <row r="82613" customFormat="false" ht="14.25" hidden="false" customHeight="false" outlineLevel="0" collapsed="false">
      <c r="A82613" s="0" t="s">
        <v>24</v>
      </c>
      <c r="B82613" s="95" t="n">
        <v>42893.125</v>
      </c>
      <c r="C82613" s="0" t="n">
        <v>14.626</v>
      </c>
    </row>
    <row r="82614" customFormat="false" ht="14.25" hidden="false" customHeight="false" outlineLevel="0" collapsed="false">
      <c r="A82614" s="0" t="s">
        <v>24</v>
      </c>
      <c r="B82614" s="95" t="n">
        <v>42893.1666666667</v>
      </c>
      <c r="C82614" s="0" t="n">
        <v>14.254</v>
      </c>
    </row>
    <row r="82615" customFormat="false" ht="14.25" hidden="false" customHeight="false" outlineLevel="0" collapsed="false">
      <c r="A82615" s="0" t="s">
        <v>24</v>
      </c>
      <c r="B82615" s="95" t="n">
        <v>42893.2083333333</v>
      </c>
      <c r="C82615" s="0" t="n">
        <v>14.967</v>
      </c>
    </row>
    <row r="82616" customFormat="false" ht="14.25" hidden="false" customHeight="false" outlineLevel="0" collapsed="false">
      <c r="A82616" s="0" t="s">
        <v>24</v>
      </c>
      <c r="B82616" s="95" t="n">
        <v>42893.25</v>
      </c>
      <c r="C82616" s="0" t="n">
        <v>16.796</v>
      </c>
    </row>
    <row r="82617" customFormat="false" ht="14.25" hidden="false" customHeight="false" outlineLevel="0" collapsed="false">
      <c r="A82617" s="0" t="s">
        <v>24</v>
      </c>
      <c r="B82617" s="95" t="n">
        <v>42893.2916666667</v>
      </c>
      <c r="C82617" s="0" t="n">
        <v>18.933</v>
      </c>
    </row>
    <row r="82618" customFormat="false" ht="14.25" hidden="false" customHeight="false" outlineLevel="0" collapsed="false">
      <c r="A82618" s="0" t="s">
        <v>24</v>
      </c>
      <c r="B82618" s="95" t="n">
        <v>42893.3333333333</v>
      </c>
      <c r="C82618" s="0" t="n">
        <v>21.253</v>
      </c>
    </row>
    <row r="82619" customFormat="false" ht="14.25" hidden="false" customHeight="false" outlineLevel="0" collapsed="false">
      <c r="A82619" s="0" t="s">
        <v>24</v>
      </c>
      <c r="B82619" s="95" t="n">
        <v>42893.375</v>
      </c>
      <c r="C82619" s="0" t="n">
        <v>23.057</v>
      </c>
    </row>
    <row r="82620" customFormat="false" ht="14.25" hidden="false" customHeight="false" outlineLevel="0" collapsed="false">
      <c r="A82620" s="0" t="s">
        <v>24</v>
      </c>
      <c r="B82620" s="95" t="n">
        <v>42893.4166666667</v>
      </c>
      <c r="C82620" s="0" t="n">
        <v>24.46</v>
      </c>
    </row>
    <row r="82621" customFormat="false" ht="14.25" hidden="false" customHeight="false" outlineLevel="0" collapsed="false">
      <c r="A82621" s="0" t="s">
        <v>24</v>
      </c>
      <c r="B82621" s="95" t="n">
        <v>42893.4583333334</v>
      </c>
      <c r="C82621" s="0" t="n">
        <v>25.573</v>
      </c>
    </row>
    <row r="82622" customFormat="false" ht="14.25" hidden="false" customHeight="false" outlineLevel="0" collapsed="false">
      <c r="A82622" s="0" t="s">
        <v>24</v>
      </c>
      <c r="B82622" s="95" t="n">
        <v>42893.5</v>
      </c>
      <c r="C82622" s="0" t="n">
        <v>26.387</v>
      </c>
    </row>
    <row r="82623" customFormat="false" ht="14.25" hidden="false" customHeight="false" outlineLevel="0" collapsed="false">
      <c r="A82623" s="0" t="s">
        <v>24</v>
      </c>
      <c r="B82623" s="95" t="n">
        <v>42893.5416666667</v>
      </c>
      <c r="C82623" s="0" t="n">
        <v>26.885</v>
      </c>
    </row>
    <row r="82624" customFormat="false" ht="14.25" hidden="false" customHeight="false" outlineLevel="0" collapsed="false">
      <c r="A82624" s="0" t="s">
        <v>24</v>
      </c>
      <c r="B82624" s="95" t="n">
        <v>42893.5833333333</v>
      </c>
      <c r="C82624" s="0" t="n">
        <v>27.071</v>
      </c>
    </row>
    <row r="82625" customFormat="false" ht="14.25" hidden="false" customHeight="false" outlineLevel="0" collapsed="false">
      <c r="A82625" s="0" t="s">
        <v>24</v>
      </c>
      <c r="B82625" s="95" t="n">
        <v>42893.625</v>
      </c>
      <c r="C82625" s="0" t="n">
        <v>26.939</v>
      </c>
    </row>
    <row r="82626" customFormat="false" ht="14.25" hidden="false" customHeight="false" outlineLevel="0" collapsed="false">
      <c r="A82626" s="0" t="s">
        <v>24</v>
      </c>
      <c r="B82626" s="95" t="n">
        <v>42893.6666666667</v>
      </c>
      <c r="C82626" s="0" t="n">
        <v>26.439</v>
      </c>
    </row>
    <row r="82627" customFormat="false" ht="14.25" hidden="false" customHeight="false" outlineLevel="0" collapsed="false">
      <c r="A82627" s="0" t="s">
        <v>24</v>
      </c>
      <c r="B82627" s="95" t="n">
        <v>42893.7083333334</v>
      </c>
      <c r="C82627" s="0" t="n">
        <v>25.497</v>
      </c>
    </row>
    <row r="82628" customFormat="false" ht="14.25" hidden="false" customHeight="false" outlineLevel="0" collapsed="false">
      <c r="A82628" s="0" t="s">
        <v>24</v>
      </c>
      <c r="B82628" s="95" t="n">
        <v>42893.75</v>
      </c>
      <c r="C82628" s="0" t="n">
        <v>23.85</v>
      </c>
    </row>
    <row r="82629" customFormat="false" ht="14.25" hidden="false" customHeight="false" outlineLevel="0" collapsed="false">
      <c r="A82629" s="0" t="s">
        <v>24</v>
      </c>
      <c r="B82629" s="95" t="n">
        <v>42893.7916666667</v>
      </c>
      <c r="C82629" s="0" t="n">
        <v>21.19</v>
      </c>
    </row>
    <row r="82630" customFormat="false" ht="14.25" hidden="false" customHeight="false" outlineLevel="0" collapsed="false">
      <c r="A82630" s="0" t="s">
        <v>24</v>
      </c>
      <c r="B82630" s="95" t="n">
        <v>42893.8333333333</v>
      </c>
      <c r="C82630" s="0" t="n">
        <v>19.681</v>
      </c>
    </row>
    <row r="82631" customFormat="false" ht="14.25" hidden="false" customHeight="false" outlineLevel="0" collapsed="false">
      <c r="A82631" s="0" t="s">
        <v>24</v>
      </c>
      <c r="B82631" s="95" t="n">
        <v>42893.875</v>
      </c>
      <c r="C82631" s="0" t="n">
        <v>18.894</v>
      </c>
    </row>
    <row r="82632" customFormat="false" ht="14.25" hidden="false" customHeight="false" outlineLevel="0" collapsed="false">
      <c r="A82632" s="0" t="s">
        <v>24</v>
      </c>
      <c r="B82632" s="95" t="n">
        <v>42893.9166666667</v>
      </c>
      <c r="C82632" s="0" t="n">
        <v>18.304</v>
      </c>
    </row>
    <row r="82633" customFormat="false" ht="14.25" hidden="false" customHeight="false" outlineLevel="0" collapsed="false">
      <c r="A82633" s="0" t="s">
        <v>24</v>
      </c>
      <c r="B82633" s="95" t="n">
        <v>42893.9583333333</v>
      </c>
      <c r="C82633" s="0" t="n">
        <v>17.795</v>
      </c>
    </row>
    <row r="82634" customFormat="false" ht="14.25" hidden="false" customHeight="false" outlineLevel="0" collapsed="false">
      <c r="A82634" s="0" t="s">
        <v>24</v>
      </c>
      <c r="B82634" s="95" t="n">
        <v>42894</v>
      </c>
      <c r="C82634" s="0" t="n">
        <v>17.362</v>
      </c>
    </row>
    <row r="82635" customFormat="false" ht="14.25" hidden="false" customHeight="false" outlineLevel="0" collapsed="false">
      <c r="A82635" s="0" t="s">
        <v>24</v>
      </c>
      <c r="B82635" s="95" t="n">
        <v>42894.0416666667</v>
      </c>
      <c r="C82635" s="0" t="n">
        <v>16.981</v>
      </c>
    </row>
    <row r="82636" customFormat="false" ht="14.25" hidden="false" customHeight="false" outlineLevel="0" collapsed="false">
      <c r="A82636" s="0" t="s">
        <v>24</v>
      </c>
      <c r="B82636" s="95" t="n">
        <v>42894.0833333333</v>
      </c>
      <c r="C82636" s="0" t="n">
        <v>16.609</v>
      </c>
    </row>
    <row r="82637" customFormat="false" ht="14.25" hidden="false" customHeight="false" outlineLevel="0" collapsed="false">
      <c r="A82637" s="0" t="s">
        <v>24</v>
      </c>
      <c r="B82637" s="95" t="n">
        <v>42894.125</v>
      </c>
      <c r="C82637" s="0" t="n">
        <v>16.258</v>
      </c>
    </row>
    <row r="82638" customFormat="false" ht="14.25" hidden="false" customHeight="false" outlineLevel="0" collapsed="false">
      <c r="A82638" s="0" t="s">
        <v>24</v>
      </c>
      <c r="B82638" s="95" t="n">
        <v>42894.1666666667</v>
      </c>
      <c r="C82638" s="0" t="n">
        <v>15.992</v>
      </c>
    </row>
    <row r="82639" customFormat="false" ht="14.25" hidden="false" customHeight="false" outlineLevel="0" collapsed="false">
      <c r="A82639" s="0" t="s">
        <v>24</v>
      </c>
      <c r="B82639" s="95" t="n">
        <v>42894.2083333333</v>
      </c>
      <c r="C82639" s="0" t="n">
        <v>16.819</v>
      </c>
    </row>
    <row r="82640" customFormat="false" ht="14.25" hidden="false" customHeight="false" outlineLevel="0" collapsed="false">
      <c r="A82640" s="0" t="s">
        <v>24</v>
      </c>
      <c r="B82640" s="95" t="n">
        <v>42894.25</v>
      </c>
      <c r="C82640" s="0" t="n">
        <v>18.73</v>
      </c>
    </row>
    <row r="82641" customFormat="false" ht="14.25" hidden="false" customHeight="false" outlineLevel="0" collapsed="false">
      <c r="A82641" s="0" t="s">
        <v>24</v>
      </c>
      <c r="B82641" s="95" t="n">
        <v>42894.2916666667</v>
      </c>
      <c r="C82641" s="0" t="n">
        <v>20.916</v>
      </c>
    </row>
    <row r="82642" customFormat="false" ht="14.25" hidden="false" customHeight="false" outlineLevel="0" collapsed="false">
      <c r="A82642" s="0" t="s">
        <v>24</v>
      </c>
      <c r="B82642" s="95" t="n">
        <v>42894.3333333333</v>
      </c>
      <c r="C82642" s="0" t="n">
        <v>23.152</v>
      </c>
    </row>
    <row r="82643" customFormat="false" ht="14.25" hidden="false" customHeight="false" outlineLevel="0" collapsed="false">
      <c r="A82643" s="0" t="s">
        <v>24</v>
      </c>
      <c r="B82643" s="95" t="n">
        <v>42894.375</v>
      </c>
      <c r="C82643" s="0" t="n">
        <v>24.902</v>
      </c>
    </row>
    <row r="82644" customFormat="false" ht="14.25" hidden="false" customHeight="false" outlineLevel="0" collapsed="false">
      <c r="A82644" s="0" t="s">
        <v>24</v>
      </c>
      <c r="B82644" s="95" t="n">
        <v>42894.4166666667</v>
      </c>
      <c r="C82644" s="0" t="n">
        <v>26.286</v>
      </c>
    </row>
    <row r="82645" customFormat="false" ht="14.25" hidden="false" customHeight="false" outlineLevel="0" collapsed="false">
      <c r="A82645" s="0" t="s">
        <v>24</v>
      </c>
      <c r="B82645" s="95" t="n">
        <v>42894.4583333333</v>
      </c>
      <c r="C82645" s="0" t="n">
        <v>27.303</v>
      </c>
    </row>
    <row r="82646" customFormat="false" ht="14.25" hidden="false" customHeight="false" outlineLevel="0" collapsed="false">
      <c r="A82646" s="0" t="s">
        <v>24</v>
      </c>
      <c r="B82646" s="95" t="n">
        <v>42894.5</v>
      </c>
      <c r="C82646" s="0" t="n">
        <v>27.886</v>
      </c>
    </row>
    <row r="82647" customFormat="false" ht="14.25" hidden="false" customHeight="false" outlineLevel="0" collapsed="false">
      <c r="A82647" s="0" t="s">
        <v>24</v>
      </c>
      <c r="B82647" s="95" t="n">
        <v>42894.5416666667</v>
      </c>
      <c r="C82647" s="0" t="n">
        <v>28.087</v>
      </c>
    </row>
    <row r="82648" customFormat="false" ht="14.25" hidden="false" customHeight="false" outlineLevel="0" collapsed="false">
      <c r="A82648" s="0" t="s">
        <v>24</v>
      </c>
      <c r="B82648" s="95" t="n">
        <v>42894.5833333333</v>
      </c>
      <c r="C82648" s="0" t="n">
        <v>27.952</v>
      </c>
    </row>
    <row r="82649" customFormat="false" ht="14.25" hidden="false" customHeight="false" outlineLevel="0" collapsed="false">
      <c r="A82649" s="0" t="s">
        <v>24</v>
      </c>
      <c r="B82649" s="95" t="n">
        <v>42894.625</v>
      </c>
      <c r="C82649" s="0" t="n">
        <v>27.391</v>
      </c>
    </row>
    <row r="82650" customFormat="false" ht="14.25" hidden="false" customHeight="false" outlineLevel="0" collapsed="false">
      <c r="A82650" s="0" t="s">
        <v>24</v>
      </c>
      <c r="B82650" s="95" t="n">
        <v>42894.6666666667</v>
      </c>
      <c r="C82650" s="0" t="n">
        <v>26.444</v>
      </c>
    </row>
    <row r="82651" customFormat="false" ht="14.25" hidden="false" customHeight="false" outlineLevel="0" collapsed="false">
      <c r="A82651" s="0" t="s">
        <v>24</v>
      </c>
      <c r="B82651" s="95" t="n">
        <v>42894.7083333333</v>
      </c>
      <c r="C82651" s="0" t="n">
        <v>25.164</v>
      </c>
    </row>
    <row r="82652" customFormat="false" ht="14.25" hidden="false" customHeight="false" outlineLevel="0" collapsed="false">
      <c r="A82652" s="0" t="s">
        <v>24</v>
      </c>
      <c r="B82652" s="95" t="n">
        <v>42894.75</v>
      </c>
      <c r="C82652" s="0" t="n">
        <v>23.482</v>
      </c>
    </row>
    <row r="82653" customFormat="false" ht="14.25" hidden="false" customHeight="false" outlineLevel="0" collapsed="false">
      <c r="A82653" s="0" t="s">
        <v>24</v>
      </c>
      <c r="B82653" s="95" t="n">
        <v>42894.7916666667</v>
      </c>
      <c r="C82653" s="0" t="n">
        <v>21.473</v>
      </c>
    </row>
    <row r="82654" customFormat="false" ht="14.25" hidden="false" customHeight="false" outlineLevel="0" collapsed="false">
      <c r="A82654" s="0" t="s">
        <v>24</v>
      </c>
      <c r="B82654" s="95" t="n">
        <v>42894.8333333333</v>
      </c>
      <c r="C82654" s="0" t="n">
        <v>20.126</v>
      </c>
    </row>
    <row r="82655" customFormat="false" ht="14.25" hidden="false" customHeight="false" outlineLevel="0" collapsed="false">
      <c r="A82655" s="0" t="s">
        <v>24</v>
      </c>
      <c r="B82655" s="95" t="n">
        <v>42894.875</v>
      </c>
      <c r="C82655" s="0" t="n">
        <v>19.401</v>
      </c>
    </row>
    <row r="82656" customFormat="false" ht="14.25" hidden="false" customHeight="false" outlineLevel="0" collapsed="false">
      <c r="A82656" s="0" t="s">
        <v>24</v>
      </c>
      <c r="B82656" s="95" t="n">
        <v>42894.9166666667</v>
      </c>
      <c r="C82656" s="0" t="n">
        <v>18.87</v>
      </c>
    </row>
    <row r="82657" customFormat="false" ht="14.25" hidden="false" customHeight="false" outlineLevel="0" collapsed="false">
      <c r="A82657" s="0" t="s">
        <v>24</v>
      </c>
      <c r="B82657" s="95" t="n">
        <v>42894.9583333333</v>
      </c>
      <c r="C82657" s="0" t="n">
        <v>18.322</v>
      </c>
    </row>
    <row r="82658" customFormat="false" ht="14.25" hidden="false" customHeight="false" outlineLevel="0" collapsed="false">
      <c r="A82658" s="0" t="s">
        <v>24</v>
      </c>
      <c r="B82658" s="95" t="n">
        <v>42895</v>
      </c>
      <c r="C82658" s="0" t="n">
        <v>17.899</v>
      </c>
    </row>
    <row r="82659" customFormat="false" ht="14.25" hidden="false" customHeight="false" outlineLevel="0" collapsed="false">
      <c r="A82659" s="0" t="s">
        <v>24</v>
      </c>
      <c r="B82659" s="95" t="n">
        <v>42895.0416666667</v>
      </c>
      <c r="C82659" s="0" t="n">
        <v>17.548</v>
      </c>
    </row>
    <row r="82660" customFormat="false" ht="14.25" hidden="false" customHeight="false" outlineLevel="0" collapsed="false">
      <c r="A82660" s="0" t="s">
        <v>24</v>
      </c>
      <c r="B82660" s="95" t="n">
        <v>42895.0833333333</v>
      </c>
      <c r="C82660" s="0" t="n">
        <v>17.239</v>
      </c>
    </row>
    <row r="82661" customFormat="false" ht="14.25" hidden="false" customHeight="false" outlineLevel="0" collapsed="false">
      <c r="A82661" s="0" t="s">
        <v>24</v>
      </c>
      <c r="B82661" s="95" t="n">
        <v>42895.125</v>
      </c>
      <c r="C82661" s="0" t="n">
        <v>16.903</v>
      </c>
    </row>
    <row r="82662" customFormat="false" ht="14.25" hidden="false" customHeight="false" outlineLevel="0" collapsed="false">
      <c r="A82662" s="0" t="s">
        <v>24</v>
      </c>
      <c r="B82662" s="95" t="n">
        <v>42895.1666666667</v>
      </c>
      <c r="C82662" s="0" t="n">
        <v>16.549</v>
      </c>
    </row>
    <row r="82663" customFormat="false" ht="14.25" hidden="false" customHeight="false" outlineLevel="0" collapsed="false">
      <c r="A82663" s="0" t="s">
        <v>24</v>
      </c>
      <c r="B82663" s="95" t="n">
        <v>42895.2083333333</v>
      </c>
      <c r="C82663" s="0" t="n">
        <v>17.052</v>
      </c>
    </row>
    <row r="82664" customFormat="false" ht="14.25" hidden="false" customHeight="false" outlineLevel="0" collapsed="false">
      <c r="A82664" s="0" t="s">
        <v>24</v>
      </c>
      <c r="B82664" s="95" t="n">
        <v>42895.25</v>
      </c>
      <c r="C82664" s="0" t="n">
        <v>18.57</v>
      </c>
    </row>
    <row r="82665" customFormat="false" ht="14.25" hidden="false" customHeight="false" outlineLevel="0" collapsed="false">
      <c r="A82665" s="0" t="s">
        <v>24</v>
      </c>
      <c r="B82665" s="95" t="n">
        <v>42895.2916666667</v>
      </c>
      <c r="C82665" s="0" t="n">
        <v>20.442</v>
      </c>
    </row>
    <row r="82666" customFormat="false" ht="14.25" hidden="false" customHeight="false" outlineLevel="0" collapsed="false">
      <c r="A82666" s="0" t="s">
        <v>24</v>
      </c>
      <c r="B82666" s="95" t="n">
        <v>42895.3333333333</v>
      </c>
      <c r="C82666" s="0" t="n">
        <v>22.444</v>
      </c>
    </row>
    <row r="82667" customFormat="false" ht="14.25" hidden="false" customHeight="false" outlineLevel="0" collapsed="false">
      <c r="A82667" s="0" t="s">
        <v>24</v>
      </c>
      <c r="B82667" s="95" t="n">
        <v>42895.375</v>
      </c>
      <c r="C82667" s="0" t="n">
        <v>24.201</v>
      </c>
    </row>
    <row r="82668" customFormat="false" ht="14.25" hidden="false" customHeight="false" outlineLevel="0" collapsed="false">
      <c r="A82668" s="0" t="s">
        <v>24</v>
      </c>
      <c r="B82668" s="95" t="n">
        <v>42895.4166666667</v>
      </c>
      <c r="C82668" s="0" t="n">
        <v>25.602</v>
      </c>
    </row>
    <row r="82669" customFormat="false" ht="14.25" hidden="false" customHeight="false" outlineLevel="0" collapsed="false">
      <c r="A82669" s="0" t="s">
        <v>24</v>
      </c>
      <c r="B82669" s="95" t="n">
        <v>42895.4583333333</v>
      </c>
      <c r="C82669" s="0" t="n">
        <v>26.728</v>
      </c>
    </row>
    <row r="82670" customFormat="false" ht="14.25" hidden="false" customHeight="false" outlineLevel="0" collapsed="false">
      <c r="A82670" s="0" t="s">
        <v>24</v>
      </c>
      <c r="B82670" s="95" t="n">
        <v>42895.5</v>
      </c>
      <c r="C82670" s="0" t="n">
        <v>27.46</v>
      </c>
    </row>
    <row r="82671" customFormat="false" ht="14.25" hidden="false" customHeight="false" outlineLevel="0" collapsed="false">
      <c r="A82671" s="0" t="s">
        <v>24</v>
      </c>
      <c r="B82671" s="95" t="n">
        <v>42895.5416666667</v>
      </c>
      <c r="C82671" s="0" t="n">
        <v>27.734</v>
      </c>
    </row>
    <row r="82672" customFormat="false" ht="14.25" hidden="false" customHeight="false" outlineLevel="0" collapsed="false">
      <c r="A82672" s="0" t="s">
        <v>24</v>
      </c>
      <c r="B82672" s="95" t="n">
        <v>42895.5833333334</v>
      </c>
      <c r="C82672" s="0" t="n">
        <v>27.606</v>
      </c>
    </row>
    <row r="82673" customFormat="false" ht="14.25" hidden="false" customHeight="false" outlineLevel="0" collapsed="false">
      <c r="A82673" s="0" t="s">
        <v>24</v>
      </c>
      <c r="B82673" s="95" t="n">
        <v>42895.625</v>
      </c>
      <c r="C82673" s="0" t="n">
        <v>27.212</v>
      </c>
    </row>
    <row r="82674" customFormat="false" ht="14.25" hidden="false" customHeight="false" outlineLevel="0" collapsed="false">
      <c r="A82674" s="0" t="s">
        <v>24</v>
      </c>
      <c r="B82674" s="95" t="n">
        <v>42895.6666666667</v>
      </c>
      <c r="C82674" s="0" t="n">
        <v>26.533</v>
      </c>
    </row>
    <row r="82675" customFormat="false" ht="14.25" hidden="false" customHeight="false" outlineLevel="0" collapsed="false">
      <c r="A82675" s="0" t="s">
        <v>24</v>
      </c>
      <c r="B82675" s="95" t="n">
        <v>42895.7083333333</v>
      </c>
      <c r="C82675" s="0" t="n">
        <v>25.456</v>
      </c>
    </row>
    <row r="82676" customFormat="false" ht="14.25" hidden="false" customHeight="false" outlineLevel="0" collapsed="false">
      <c r="A82676" s="0" t="s">
        <v>24</v>
      </c>
      <c r="B82676" s="95" t="n">
        <v>42895.75</v>
      </c>
      <c r="C82676" s="0" t="n">
        <v>23.773</v>
      </c>
    </row>
    <row r="82677" customFormat="false" ht="14.25" hidden="false" customHeight="false" outlineLevel="0" collapsed="false">
      <c r="A82677" s="0" t="s">
        <v>24</v>
      </c>
      <c r="B82677" s="95" t="n">
        <v>42895.7916666667</v>
      </c>
      <c r="C82677" s="0" t="n">
        <v>21.484</v>
      </c>
    </row>
    <row r="82678" customFormat="false" ht="14.25" hidden="false" customHeight="false" outlineLevel="0" collapsed="false">
      <c r="A82678" s="0" t="s">
        <v>24</v>
      </c>
      <c r="B82678" s="95" t="n">
        <v>42895.8333333333</v>
      </c>
      <c r="C82678" s="0" t="n">
        <v>20.059</v>
      </c>
    </row>
    <row r="82679" customFormat="false" ht="14.25" hidden="false" customHeight="false" outlineLevel="0" collapsed="false">
      <c r="A82679" s="0" t="s">
        <v>24</v>
      </c>
      <c r="B82679" s="95" t="n">
        <v>42895.875</v>
      </c>
      <c r="C82679" s="0" t="n">
        <v>19.385</v>
      </c>
    </row>
    <row r="82680" customFormat="false" ht="14.25" hidden="false" customHeight="false" outlineLevel="0" collapsed="false">
      <c r="A82680" s="0" t="s">
        <v>24</v>
      </c>
      <c r="B82680" s="95" t="n">
        <v>42895.9166666667</v>
      </c>
      <c r="C82680" s="0" t="n">
        <v>18.878</v>
      </c>
    </row>
    <row r="82681" customFormat="false" ht="14.25" hidden="false" customHeight="false" outlineLevel="0" collapsed="false">
      <c r="A82681" s="0" t="s">
        <v>24</v>
      </c>
      <c r="B82681" s="95" t="n">
        <v>42895.9583333333</v>
      </c>
      <c r="C82681" s="0" t="n">
        <v>18.503</v>
      </c>
    </row>
    <row r="82682" customFormat="false" ht="14.25" hidden="false" customHeight="false" outlineLevel="0" collapsed="false">
      <c r="A82682" s="0" t="s">
        <v>24</v>
      </c>
      <c r="B82682" s="95" t="n">
        <v>42896</v>
      </c>
      <c r="C82682" s="0" t="n">
        <v>18.228</v>
      </c>
    </row>
    <row r="82683" customFormat="false" ht="14.25" hidden="false" customHeight="false" outlineLevel="0" collapsed="false">
      <c r="A82683" s="0" t="s">
        <v>24</v>
      </c>
      <c r="B82683" s="95" t="n">
        <v>42896.0416666667</v>
      </c>
      <c r="C82683" s="0" t="n">
        <v>18.044</v>
      </c>
    </row>
    <row r="82684" customFormat="false" ht="14.25" hidden="false" customHeight="false" outlineLevel="0" collapsed="false">
      <c r="A82684" s="0" t="s">
        <v>24</v>
      </c>
      <c r="B82684" s="95" t="n">
        <v>42896.0833333333</v>
      </c>
      <c r="C82684" s="0" t="n">
        <v>17.897</v>
      </c>
    </row>
    <row r="82685" customFormat="false" ht="14.25" hidden="false" customHeight="false" outlineLevel="0" collapsed="false">
      <c r="A82685" s="0" t="s">
        <v>24</v>
      </c>
      <c r="B82685" s="95" t="n">
        <v>42896.125</v>
      </c>
      <c r="C82685" s="0" t="n">
        <v>17.697</v>
      </c>
    </row>
    <row r="82686" customFormat="false" ht="14.25" hidden="false" customHeight="false" outlineLevel="0" collapsed="false">
      <c r="A82686" s="0" t="s">
        <v>24</v>
      </c>
      <c r="B82686" s="95" t="n">
        <v>42896.1666666667</v>
      </c>
      <c r="C82686" s="0" t="n">
        <v>17.4</v>
      </c>
    </row>
    <row r="82687" customFormat="false" ht="14.25" hidden="false" customHeight="false" outlineLevel="0" collapsed="false">
      <c r="A82687" s="0" t="s">
        <v>24</v>
      </c>
      <c r="B82687" s="95" t="n">
        <v>42896.2083333333</v>
      </c>
      <c r="C82687" s="0" t="n">
        <v>18.031</v>
      </c>
    </row>
    <row r="82688" customFormat="false" ht="14.25" hidden="false" customHeight="false" outlineLevel="0" collapsed="false">
      <c r="A82688" s="0" t="s">
        <v>24</v>
      </c>
      <c r="B82688" s="95" t="n">
        <v>42896.25</v>
      </c>
      <c r="C82688" s="0" t="n">
        <v>19.77</v>
      </c>
    </row>
    <row r="82689" customFormat="false" ht="14.25" hidden="false" customHeight="false" outlineLevel="0" collapsed="false">
      <c r="A82689" s="0" t="s">
        <v>24</v>
      </c>
      <c r="B82689" s="95" t="n">
        <v>42896.2916666667</v>
      </c>
      <c r="C82689" s="0" t="n">
        <v>21.927</v>
      </c>
    </row>
    <row r="82690" customFormat="false" ht="14.25" hidden="false" customHeight="false" outlineLevel="0" collapsed="false">
      <c r="A82690" s="0" t="s">
        <v>24</v>
      </c>
      <c r="B82690" s="95" t="n">
        <v>42896.3333333333</v>
      </c>
      <c r="C82690" s="0" t="n">
        <v>24.053</v>
      </c>
    </row>
    <row r="82691" customFormat="false" ht="14.25" hidden="false" customHeight="false" outlineLevel="0" collapsed="false">
      <c r="A82691" s="0" t="s">
        <v>24</v>
      </c>
      <c r="B82691" s="95" t="n">
        <v>42896.375</v>
      </c>
      <c r="C82691" s="0" t="n">
        <v>25.81</v>
      </c>
    </row>
    <row r="82692" customFormat="false" ht="14.25" hidden="false" customHeight="false" outlineLevel="0" collapsed="false">
      <c r="A82692" s="0" t="s">
        <v>24</v>
      </c>
      <c r="B82692" s="95" t="n">
        <v>42896.4166666667</v>
      </c>
      <c r="C82692" s="0" t="n">
        <v>27.219</v>
      </c>
    </row>
    <row r="82693" customFormat="false" ht="14.25" hidden="false" customHeight="false" outlineLevel="0" collapsed="false">
      <c r="A82693" s="0" t="s">
        <v>24</v>
      </c>
      <c r="B82693" s="95" t="n">
        <v>42896.4583333333</v>
      </c>
      <c r="C82693" s="0" t="n">
        <v>28.289</v>
      </c>
    </row>
    <row r="82694" customFormat="false" ht="14.25" hidden="false" customHeight="false" outlineLevel="0" collapsed="false">
      <c r="A82694" s="0" t="s">
        <v>24</v>
      </c>
      <c r="B82694" s="95" t="n">
        <v>42896.5</v>
      </c>
      <c r="C82694" s="0" t="n">
        <v>29.003</v>
      </c>
    </row>
    <row r="82695" customFormat="false" ht="14.25" hidden="false" customHeight="false" outlineLevel="0" collapsed="false">
      <c r="A82695" s="0" t="s">
        <v>24</v>
      </c>
      <c r="B82695" s="95" t="n">
        <v>42896.5416666667</v>
      </c>
      <c r="C82695" s="0" t="n">
        <v>29.357</v>
      </c>
    </row>
    <row r="82696" customFormat="false" ht="14.25" hidden="false" customHeight="false" outlineLevel="0" collapsed="false">
      <c r="A82696" s="0" t="s">
        <v>24</v>
      </c>
      <c r="B82696" s="95" t="n">
        <v>42896.5833333333</v>
      </c>
      <c r="C82696" s="0" t="n">
        <v>29.363</v>
      </c>
    </row>
    <row r="82697" customFormat="false" ht="14.25" hidden="false" customHeight="false" outlineLevel="0" collapsed="false">
      <c r="A82697" s="0" t="s">
        <v>24</v>
      </c>
      <c r="B82697" s="95" t="n">
        <v>42896.625</v>
      </c>
      <c r="C82697" s="0" t="n">
        <v>29.056</v>
      </c>
    </row>
    <row r="82698" customFormat="false" ht="14.25" hidden="false" customHeight="false" outlineLevel="0" collapsed="false">
      <c r="A82698" s="0" t="s">
        <v>24</v>
      </c>
      <c r="B82698" s="95" t="n">
        <v>42896.6666666667</v>
      </c>
      <c r="C82698" s="0" t="n">
        <v>28.439</v>
      </c>
    </row>
    <row r="82699" customFormat="false" ht="14.25" hidden="false" customHeight="false" outlineLevel="0" collapsed="false">
      <c r="A82699" s="0" t="s">
        <v>24</v>
      </c>
      <c r="B82699" s="95" t="n">
        <v>42896.7083333333</v>
      </c>
      <c r="C82699" s="0" t="n">
        <v>27.42</v>
      </c>
    </row>
    <row r="82700" customFormat="false" ht="14.25" hidden="false" customHeight="false" outlineLevel="0" collapsed="false">
      <c r="A82700" s="0" t="s">
        <v>24</v>
      </c>
      <c r="B82700" s="95" t="n">
        <v>42896.75</v>
      </c>
      <c r="C82700" s="0" t="n">
        <v>25.749</v>
      </c>
    </row>
    <row r="82701" customFormat="false" ht="14.25" hidden="false" customHeight="false" outlineLevel="0" collapsed="false">
      <c r="A82701" s="0" t="s">
        <v>24</v>
      </c>
      <c r="B82701" s="95" t="n">
        <v>42896.7916666667</v>
      </c>
      <c r="C82701" s="0" t="n">
        <v>23.207</v>
      </c>
    </row>
    <row r="82702" customFormat="false" ht="14.25" hidden="false" customHeight="false" outlineLevel="0" collapsed="false">
      <c r="A82702" s="0" t="s">
        <v>24</v>
      </c>
      <c r="B82702" s="95" t="n">
        <v>42896.8333333333</v>
      </c>
      <c r="C82702" s="0" t="n">
        <v>21.787</v>
      </c>
    </row>
    <row r="82703" customFormat="false" ht="14.25" hidden="false" customHeight="false" outlineLevel="0" collapsed="false">
      <c r="A82703" s="0" t="s">
        <v>24</v>
      </c>
      <c r="B82703" s="95" t="n">
        <v>42896.875</v>
      </c>
      <c r="C82703" s="0" t="n">
        <v>21.031</v>
      </c>
    </row>
    <row r="82704" customFormat="false" ht="14.25" hidden="false" customHeight="false" outlineLevel="0" collapsed="false">
      <c r="A82704" s="0" t="s">
        <v>24</v>
      </c>
      <c r="B82704" s="95" t="n">
        <v>42896.9166666667</v>
      </c>
      <c r="C82704" s="0" t="n">
        <v>20.509</v>
      </c>
    </row>
    <row r="82705" customFormat="false" ht="14.25" hidden="false" customHeight="false" outlineLevel="0" collapsed="false">
      <c r="A82705" s="0" t="s">
        <v>24</v>
      </c>
      <c r="B82705" s="95" t="n">
        <v>42896.9583333333</v>
      </c>
      <c r="C82705" s="0" t="n">
        <v>20.03</v>
      </c>
    </row>
    <row r="82706" customFormat="false" ht="14.25" hidden="false" customHeight="false" outlineLevel="0" collapsed="false">
      <c r="A82706" s="0" t="s">
        <v>24</v>
      </c>
      <c r="B82706" s="95" t="n">
        <v>42897</v>
      </c>
      <c r="C82706" s="0" t="n">
        <v>19.607</v>
      </c>
    </row>
    <row r="82707" customFormat="false" ht="14.25" hidden="false" customHeight="false" outlineLevel="0" collapsed="false">
      <c r="A82707" s="0" t="s">
        <v>24</v>
      </c>
      <c r="B82707" s="95" t="n">
        <v>42897.0416666667</v>
      </c>
      <c r="C82707" s="0" t="n">
        <v>19.242</v>
      </c>
    </row>
    <row r="82708" customFormat="false" ht="14.25" hidden="false" customHeight="false" outlineLevel="0" collapsed="false">
      <c r="A82708" s="0" t="s">
        <v>24</v>
      </c>
      <c r="B82708" s="95" t="n">
        <v>42897.0833333333</v>
      </c>
      <c r="C82708" s="0" t="n">
        <v>18.945</v>
      </c>
    </row>
    <row r="82709" customFormat="false" ht="14.25" hidden="false" customHeight="false" outlineLevel="0" collapsed="false">
      <c r="A82709" s="0" t="s">
        <v>24</v>
      </c>
      <c r="B82709" s="95" t="n">
        <v>42897.125</v>
      </c>
      <c r="C82709" s="0" t="n">
        <v>18.676</v>
      </c>
    </row>
    <row r="82710" customFormat="false" ht="14.25" hidden="false" customHeight="false" outlineLevel="0" collapsed="false">
      <c r="A82710" s="0" t="s">
        <v>24</v>
      </c>
      <c r="B82710" s="95" t="n">
        <v>42897.1666666667</v>
      </c>
      <c r="C82710" s="0" t="n">
        <v>18.424</v>
      </c>
    </row>
    <row r="82711" customFormat="false" ht="14.25" hidden="false" customHeight="false" outlineLevel="0" collapsed="false">
      <c r="A82711" s="0" t="s">
        <v>24</v>
      </c>
      <c r="B82711" s="95" t="n">
        <v>42897.2083333333</v>
      </c>
      <c r="C82711" s="0" t="n">
        <v>19.182</v>
      </c>
    </row>
    <row r="82712" customFormat="false" ht="14.25" hidden="false" customHeight="false" outlineLevel="0" collapsed="false">
      <c r="A82712" s="0" t="s">
        <v>24</v>
      </c>
      <c r="B82712" s="95" t="n">
        <v>42897.25</v>
      </c>
      <c r="C82712" s="0" t="n">
        <v>21.22</v>
      </c>
    </row>
    <row r="82713" customFormat="false" ht="14.25" hidden="false" customHeight="false" outlineLevel="0" collapsed="false">
      <c r="A82713" s="0" t="s">
        <v>24</v>
      </c>
      <c r="B82713" s="95" t="n">
        <v>42897.2916666667</v>
      </c>
      <c r="C82713" s="0" t="n">
        <v>23.593</v>
      </c>
    </row>
    <row r="82714" customFormat="false" ht="14.25" hidden="false" customHeight="false" outlineLevel="0" collapsed="false">
      <c r="A82714" s="0" t="s">
        <v>24</v>
      </c>
      <c r="B82714" s="95" t="n">
        <v>42897.3333333333</v>
      </c>
      <c r="C82714" s="0" t="n">
        <v>25.816</v>
      </c>
    </row>
    <row r="82715" customFormat="false" ht="14.25" hidden="false" customHeight="false" outlineLevel="0" collapsed="false">
      <c r="A82715" s="0" t="s">
        <v>24</v>
      </c>
      <c r="B82715" s="95" t="n">
        <v>42897.375</v>
      </c>
      <c r="C82715" s="0" t="n">
        <v>27.576</v>
      </c>
    </row>
    <row r="82716" customFormat="false" ht="14.25" hidden="false" customHeight="false" outlineLevel="0" collapsed="false">
      <c r="A82716" s="0" t="s">
        <v>24</v>
      </c>
      <c r="B82716" s="95" t="n">
        <v>42897.4166666667</v>
      </c>
      <c r="C82716" s="0" t="n">
        <v>28.888</v>
      </c>
    </row>
    <row r="82717" customFormat="false" ht="14.25" hidden="false" customHeight="false" outlineLevel="0" collapsed="false">
      <c r="A82717" s="0" t="s">
        <v>24</v>
      </c>
      <c r="B82717" s="95" t="n">
        <v>42897.4583333334</v>
      </c>
      <c r="C82717" s="0" t="n">
        <v>29.832</v>
      </c>
    </row>
    <row r="82718" customFormat="false" ht="14.25" hidden="false" customHeight="false" outlineLevel="0" collapsed="false">
      <c r="A82718" s="0" t="s">
        <v>24</v>
      </c>
      <c r="B82718" s="95" t="n">
        <v>42897.5</v>
      </c>
      <c r="C82718" s="0" t="n">
        <v>30.413</v>
      </c>
    </row>
    <row r="82719" customFormat="false" ht="14.25" hidden="false" customHeight="false" outlineLevel="0" collapsed="false">
      <c r="A82719" s="0" t="s">
        <v>24</v>
      </c>
      <c r="B82719" s="95" t="n">
        <v>42897.5416666667</v>
      </c>
      <c r="C82719" s="0" t="n">
        <v>30.644</v>
      </c>
    </row>
    <row r="82720" customFormat="false" ht="14.25" hidden="false" customHeight="false" outlineLevel="0" collapsed="false">
      <c r="A82720" s="0" t="s">
        <v>24</v>
      </c>
      <c r="B82720" s="95" t="n">
        <v>42897.5833333333</v>
      </c>
      <c r="C82720" s="0" t="n">
        <v>30.531</v>
      </c>
    </row>
    <row r="82721" customFormat="false" ht="14.25" hidden="false" customHeight="false" outlineLevel="0" collapsed="false">
      <c r="A82721" s="0" t="s">
        <v>24</v>
      </c>
      <c r="B82721" s="95" t="n">
        <v>42897.625</v>
      </c>
      <c r="C82721" s="0" t="n">
        <v>30.149</v>
      </c>
    </row>
    <row r="82722" customFormat="false" ht="14.25" hidden="false" customHeight="false" outlineLevel="0" collapsed="false">
      <c r="A82722" s="0" t="s">
        <v>24</v>
      </c>
      <c r="B82722" s="95" t="n">
        <v>42897.6666666667</v>
      </c>
      <c r="C82722" s="0" t="n">
        <v>29.446</v>
      </c>
    </row>
    <row r="82723" customFormat="false" ht="14.25" hidden="false" customHeight="false" outlineLevel="0" collapsed="false">
      <c r="A82723" s="0" t="s">
        <v>24</v>
      </c>
      <c r="B82723" s="95" t="n">
        <v>42897.7083333333</v>
      </c>
      <c r="C82723" s="0" t="n">
        <v>28.358</v>
      </c>
    </row>
    <row r="82724" customFormat="false" ht="14.25" hidden="false" customHeight="false" outlineLevel="0" collapsed="false">
      <c r="A82724" s="0" t="s">
        <v>24</v>
      </c>
      <c r="B82724" s="95" t="n">
        <v>42897.75</v>
      </c>
      <c r="C82724" s="0" t="n">
        <v>26.64</v>
      </c>
    </row>
    <row r="82725" customFormat="false" ht="14.25" hidden="false" customHeight="false" outlineLevel="0" collapsed="false">
      <c r="A82725" s="0" t="s">
        <v>24</v>
      </c>
      <c r="B82725" s="95" t="n">
        <v>42897.7916666667</v>
      </c>
      <c r="C82725" s="0" t="n">
        <v>24.043</v>
      </c>
    </row>
    <row r="82726" customFormat="false" ht="14.25" hidden="false" customHeight="false" outlineLevel="0" collapsed="false">
      <c r="A82726" s="0" t="s">
        <v>24</v>
      </c>
      <c r="B82726" s="95" t="n">
        <v>42897.8333333333</v>
      </c>
      <c r="C82726" s="0" t="n">
        <v>22.656</v>
      </c>
    </row>
    <row r="82727" customFormat="false" ht="14.25" hidden="false" customHeight="false" outlineLevel="0" collapsed="false">
      <c r="A82727" s="0" t="s">
        <v>24</v>
      </c>
      <c r="B82727" s="95" t="n">
        <v>42897.875</v>
      </c>
      <c r="C82727" s="0" t="n">
        <v>21.836</v>
      </c>
    </row>
    <row r="82728" customFormat="false" ht="14.25" hidden="false" customHeight="false" outlineLevel="0" collapsed="false">
      <c r="A82728" s="0" t="s">
        <v>24</v>
      </c>
      <c r="B82728" s="95" t="n">
        <v>42897.9166666667</v>
      </c>
      <c r="C82728" s="0" t="n">
        <v>21.184</v>
      </c>
    </row>
    <row r="82729" customFormat="false" ht="14.25" hidden="false" customHeight="false" outlineLevel="0" collapsed="false">
      <c r="A82729" s="0" t="s">
        <v>24</v>
      </c>
      <c r="B82729" s="95" t="n">
        <v>42897.9583333333</v>
      </c>
      <c r="C82729" s="0" t="n">
        <v>20.615</v>
      </c>
    </row>
    <row r="82730" customFormat="false" ht="14.25" hidden="false" customHeight="false" outlineLevel="0" collapsed="false">
      <c r="A82730" s="0" t="s">
        <v>24</v>
      </c>
      <c r="B82730" s="95" t="n">
        <v>42898</v>
      </c>
      <c r="C82730" s="0" t="n">
        <v>20.076</v>
      </c>
    </row>
    <row r="82731" customFormat="false" ht="14.25" hidden="false" customHeight="false" outlineLevel="0" collapsed="false">
      <c r="A82731" s="0" t="s">
        <v>24</v>
      </c>
      <c r="B82731" s="95" t="n">
        <v>42898.0416666667</v>
      </c>
      <c r="C82731" s="0" t="n">
        <v>19.61</v>
      </c>
    </row>
    <row r="82732" customFormat="false" ht="14.25" hidden="false" customHeight="false" outlineLevel="0" collapsed="false">
      <c r="A82732" s="0" t="s">
        <v>24</v>
      </c>
      <c r="B82732" s="95" t="n">
        <v>42898.0833333333</v>
      </c>
      <c r="C82732" s="0" t="n">
        <v>19.217</v>
      </c>
    </row>
    <row r="82733" customFormat="false" ht="14.25" hidden="false" customHeight="false" outlineLevel="0" collapsed="false">
      <c r="A82733" s="0" t="s">
        <v>24</v>
      </c>
      <c r="B82733" s="95" t="n">
        <v>42898.125</v>
      </c>
      <c r="C82733" s="0" t="n">
        <v>18.853</v>
      </c>
    </row>
    <row r="82734" customFormat="false" ht="14.25" hidden="false" customHeight="false" outlineLevel="0" collapsed="false">
      <c r="A82734" s="0" t="s">
        <v>24</v>
      </c>
      <c r="B82734" s="95" t="n">
        <v>42898.1666666667</v>
      </c>
      <c r="C82734" s="0" t="n">
        <v>18.501</v>
      </c>
    </row>
    <row r="82735" customFormat="false" ht="14.25" hidden="false" customHeight="false" outlineLevel="0" collapsed="false">
      <c r="A82735" s="0" t="s">
        <v>24</v>
      </c>
      <c r="B82735" s="95" t="n">
        <v>42898.2083333333</v>
      </c>
      <c r="C82735" s="0" t="n">
        <v>19.206</v>
      </c>
    </row>
    <row r="82736" customFormat="false" ht="14.25" hidden="false" customHeight="false" outlineLevel="0" collapsed="false">
      <c r="A82736" s="0" t="s">
        <v>24</v>
      </c>
      <c r="B82736" s="95" t="n">
        <v>42898.25</v>
      </c>
      <c r="C82736" s="0" t="n">
        <v>21.067</v>
      </c>
    </row>
    <row r="82737" customFormat="false" ht="14.25" hidden="false" customHeight="false" outlineLevel="0" collapsed="false">
      <c r="A82737" s="0" t="s">
        <v>24</v>
      </c>
      <c r="B82737" s="95" t="n">
        <v>42898.2916666667</v>
      </c>
      <c r="C82737" s="0" t="n">
        <v>23.262</v>
      </c>
    </row>
    <row r="82738" customFormat="false" ht="14.25" hidden="false" customHeight="false" outlineLevel="0" collapsed="false">
      <c r="A82738" s="0" t="s">
        <v>24</v>
      </c>
      <c r="B82738" s="95" t="n">
        <v>42898.3333333333</v>
      </c>
      <c r="C82738" s="0" t="n">
        <v>25.508</v>
      </c>
    </row>
    <row r="82739" customFormat="false" ht="14.25" hidden="false" customHeight="false" outlineLevel="0" collapsed="false">
      <c r="A82739" s="0" t="s">
        <v>24</v>
      </c>
      <c r="B82739" s="95" t="n">
        <v>42898.375</v>
      </c>
      <c r="C82739" s="0" t="n">
        <v>27.361</v>
      </c>
    </row>
    <row r="82740" customFormat="false" ht="14.25" hidden="false" customHeight="false" outlineLevel="0" collapsed="false">
      <c r="A82740" s="0" t="s">
        <v>24</v>
      </c>
      <c r="B82740" s="95" t="n">
        <v>42898.4166666667</v>
      </c>
      <c r="C82740" s="0" t="n">
        <v>28.772</v>
      </c>
    </row>
    <row r="82741" customFormat="false" ht="14.25" hidden="false" customHeight="false" outlineLevel="0" collapsed="false">
      <c r="A82741" s="0" t="s">
        <v>24</v>
      </c>
      <c r="B82741" s="95" t="n">
        <v>42898.4583333333</v>
      </c>
      <c r="C82741" s="0" t="n">
        <v>29.845</v>
      </c>
    </row>
    <row r="82742" customFormat="false" ht="14.25" hidden="false" customHeight="false" outlineLevel="0" collapsed="false">
      <c r="A82742" s="0" t="s">
        <v>24</v>
      </c>
      <c r="B82742" s="95" t="n">
        <v>42898.5</v>
      </c>
      <c r="C82742" s="0" t="n">
        <v>30.541</v>
      </c>
    </row>
    <row r="82743" customFormat="false" ht="14.25" hidden="false" customHeight="false" outlineLevel="0" collapsed="false">
      <c r="A82743" s="0" t="s">
        <v>24</v>
      </c>
      <c r="B82743" s="95" t="n">
        <v>42898.5416666667</v>
      </c>
      <c r="C82743" s="0" t="n">
        <v>30.852</v>
      </c>
    </row>
    <row r="82744" customFormat="false" ht="14.25" hidden="false" customHeight="false" outlineLevel="0" collapsed="false">
      <c r="A82744" s="0" t="s">
        <v>24</v>
      </c>
      <c r="B82744" s="95" t="n">
        <v>42898.5833333333</v>
      </c>
      <c r="C82744" s="0" t="n">
        <v>30.784</v>
      </c>
    </row>
    <row r="82745" customFormat="false" ht="14.25" hidden="false" customHeight="false" outlineLevel="0" collapsed="false">
      <c r="A82745" s="0" t="s">
        <v>24</v>
      </c>
      <c r="B82745" s="95" t="n">
        <v>42898.625</v>
      </c>
      <c r="C82745" s="0" t="n">
        <v>30.423</v>
      </c>
    </row>
    <row r="82746" customFormat="false" ht="14.25" hidden="false" customHeight="false" outlineLevel="0" collapsed="false">
      <c r="A82746" s="0" t="s">
        <v>24</v>
      </c>
      <c r="B82746" s="95" t="n">
        <v>42898.6666666667</v>
      </c>
      <c r="C82746" s="0" t="n">
        <v>29.736</v>
      </c>
    </row>
    <row r="82747" customFormat="false" ht="14.25" hidden="false" customHeight="false" outlineLevel="0" collapsed="false">
      <c r="A82747" s="0" t="s">
        <v>24</v>
      </c>
      <c r="B82747" s="95" t="n">
        <v>42898.7083333333</v>
      </c>
      <c r="C82747" s="0" t="n">
        <v>28.668</v>
      </c>
    </row>
    <row r="82748" customFormat="false" ht="14.25" hidden="false" customHeight="false" outlineLevel="0" collapsed="false">
      <c r="A82748" s="0" t="s">
        <v>24</v>
      </c>
      <c r="B82748" s="95" t="n">
        <v>42898.75</v>
      </c>
      <c r="C82748" s="0" t="n">
        <v>26.971</v>
      </c>
    </row>
    <row r="82749" customFormat="false" ht="14.25" hidden="false" customHeight="false" outlineLevel="0" collapsed="false">
      <c r="A82749" s="0" t="s">
        <v>24</v>
      </c>
      <c r="B82749" s="95" t="n">
        <v>42898.7916666667</v>
      </c>
      <c r="C82749" s="0" t="n">
        <v>24.291</v>
      </c>
    </row>
    <row r="82750" customFormat="false" ht="14.25" hidden="false" customHeight="false" outlineLevel="0" collapsed="false">
      <c r="A82750" s="0" t="s">
        <v>24</v>
      </c>
      <c r="B82750" s="95" t="n">
        <v>42898.8333333333</v>
      </c>
      <c r="C82750" s="0" t="n">
        <v>22.811</v>
      </c>
    </row>
    <row r="82751" customFormat="false" ht="14.25" hidden="false" customHeight="false" outlineLevel="0" collapsed="false">
      <c r="A82751" s="0" t="s">
        <v>24</v>
      </c>
      <c r="B82751" s="95" t="n">
        <v>42898.875</v>
      </c>
      <c r="C82751" s="0" t="n">
        <v>21.935</v>
      </c>
    </row>
    <row r="82752" customFormat="false" ht="14.25" hidden="false" customHeight="false" outlineLevel="0" collapsed="false">
      <c r="A82752" s="0" t="s">
        <v>24</v>
      </c>
      <c r="B82752" s="95" t="n">
        <v>42898.9166666667</v>
      </c>
      <c r="C82752" s="0" t="n">
        <v>21.241</v>
      </c>
    </row>
    <row r="82753" customFormat="false" ht="14.25" hidden="false" customHeight="false" outlineLevel="0" collapsed="false">
      <c r="A82753" s="0" t="s">
        <v>24</v>
      </c>
      <c r="B82753" s="95" t="n">
        <v>42898.9583333333</v>
      </c>
      <c r="C82753" s="0" t="n">
        <v>20.676</v>
      </c>
    </row>
    <row r="82754" customFormat="false" ht="14.25" hidden="false" customHeight="false" outlineLevel="0" collapsed="false">
      <c r="A82754" s="0" t="s">
        <v>24</v>
      </c>
      <c r="B82754" s="95" t="n">
        <v>42899</v>
      </c>
      <c r="C82754" s="0" t="n">
        <v>20.238</v>
      </c>
    </row>
    <row r="82755" customFormat="false" ht="14.25" hidden="false" customHeight="false" outlineLevel="0" collapsed="false">
      <c r="A82755" s="0" t="s">
        <v>24</v>
      </c>
      <c r="B82755" s="95" t="n">
        <v>42899.0416666667</v>
      </c>
      <c r="C82755" s="0" t="n">
        <v>19.867</v>
      </c>
    </row>
    <row r="82756" customFormat="false" ht="14.25" hidden="false" customHeight="false" outlineLevel="0" collapsed="false">
      <c r="A82756" s="0" t="s">
        <v>24</v>
      </c>
      <c r="B82756" s="95" t="n">
        <v>42899.0833333333</v>
      </c>
      <c r="C82756" s="0" t="n">
        <v>19.542</v>
      </c>
    </row>
    <row r="82757" customFormat="false" ht="14.25" hidden="false" customHeight="false" outlineLevel="0" collapsed="false">
      <c r="A82757" s="0" t="s">
        <v>24</v>
      </c>
      <c r="B82757" s="95" t="n">
        <v>42899.125</v>
      </c>
      <c r="C82757" s="0" t="n">
        <v>19.187</v>
      </c>
    </row>
    <row r="82758" customFormat="false" ht="14.25" hidden="false" customHeight="false" outlineLevel="0" collapsed="false">
      <c r="A82758" s="0" t="s">
        <v>24</v>
      </c>
      <c r="B82758" s="95" t="n">
        <v>42899.1666666667</v>
      </c>
      <c r="C82758" s="0" t="n">
        <v>18.857</v>
      </c>
    </row>
    <row r="82759" customFormat="false" ht="14.25" hidden="false" customHeight="false" outlineLevel="0" collapsed="false">
      <c r="A82759" s="0" t="s">
        <v>24</v>
      </c>
      <c r="B82759" s="95" t="n">
        <v>42899.2083333333</v>
      </c>
      <c r="C82759" s="0" t="n">
        <v>19.639</v>
      </c>
    </row>
    <row r="82760" customFormat="false" ht="14.25" hidden="false" customHeight="false" outlineLevel="0" collapsed="false">
      <c r="A82760" s="0" t="s">
        <v>24</v>
      </c>
      <c r="B82760" s="95" t="n">
        <v>42899.25</v>
      </c>
      <c r="C82760" s="0" t="n">
        <v>21.526</v>
      </c>
    </row>
    <row r="82761" customFormat="false" ht="14.25" hidden="false" customHeight="false" outlineLevel="0" collapsed="false">
      <c r="A82761" s="0" t="s">
        <v>24</v>
      </c>
      <c r="B82761" s="95" t="n">
        <v>42899.2916666667</v>
      </c>
      <c r="C82761" s="0" t="n">
        <v>23.644</v>
      </c>
    </row>
    <row r="82762" customFormat="false" ht="14.25" hidden="false" customHeight="false" outlineLevel="0" collapsed="false">
      <c r="A82762" s="0" t="s">
        <v>24</v>
      </c>
      <c r="B82762" s="95" t="n">
        <v>42899.3333333334</v>
      </c>
      <c r="C82762" s="0" t="n">
        <v>25.505</v>
      </c>
    </row>
    <row r="82763" customFormat="false" ht="14.25" hidden="false" customHeight="false" outlineLevel="0" collapsed="false">
      <c r="A82763" s="0" t="s">
        <v>24</v>
      </c>
      <c r="B82763" s="95" t="n">
        <v>42899.375</v>
      </c>
      <c r="C82763" s="0" t="n">
        <v>27.045</v>
      </c>
    </row>
    <row r="82764" customFormat="false" ht="14.25" hidden="false" customHeight="false" outlineLevel="0" collapsed="false">
      <c r="A82764" s="0" t="s">
        <v>24</v>
      </c>
      <c r="B82764" s="95" t="n">
        <v>42899.4166666667</v>
      </c>
      <c r="C82764" s="0" t="n">
        <v>28.375</v>
      </c>
    </row>
    <row r="82765" customFormat="false" ht="14.25" hidden="false" customHeight="false" outlineLevel="0" collapsed="false">
      <c r="A82765" s="0" t="s">
        <v>24</v>
      </c>
      <c r="B82765" s="95" t="n">
        <v>42899.4583333333</v>
      </c>
      <c r="C82765" s="0" t="n">
        <v>29.48</v>
      </c>
    </row>
    <row r="82766" customFormat="false" ht="14.25" hidden="false" customHeight="false" outlineLevel="0" collapsed="false">
      <c r="A82766" s="0" t="s">
        <v>24</v>
      </c>
      <c r="B82766" s="95" t="n">
        <v>42899.5</v>
      </c>
      <c r="C82766" s="0" t="n">
        <v>30.352</v>
      </c>
    </row>
    <row r="82767" customFormat="false" ht="14.25" hidden="false" customHeight="false" outlineLevel="0" collapsed="false">
      <c r="A82767" s="0" t="s">
        <v>24</v>
      </c>
      <c r="B82767" s="95" t="n">
        <v>42899.5416666667</v>
      </c>
      <c r="C82767" s="0" t="n">
        <v>30.918</v>
      </c>
    </row>
    <row r="82768" customFormat="false" ht="14.25" hidden="false" customHeight="false" outlineLevel="0" collapsed="false">
      <c r="A82768" s="0" t="s">
        <v>24</v>
      </c>
      <c r="B82768" s="95" t="n">
        <v>42899.5833333333</v>
      </c>
      <c r="C82768" s="0" t="n">
        <v>31.075</v>
      </c>
    </row>
    <row r="82769" customFormat="false" ht="14.25" hidden="false" customHeight="false" outlineLevel="0" collapsed="false">
      <c r="A82769" s="0" t="s">
        <v>24</v>
      </c>
      <c r="B82769" s="95" t="n">
        <v>42899.625</v>
      </c>
      <c r="C82769" s="0" t="n">
        <v>30.825</v>
      </c>
    </row>
    <row r="82770" customFormat="false" ht="14.25" hidden="false" customHeight="false" outlineLevel="0" collapsed="false">
      <c r="A82770" s="0" t="s">
        <v>24</v>
      </c>
      <c r="B82770" s="95" t="n">
        <v>42899.6666666667</v>
      </c>
      <c r="C82770" s="0" t="n">
        <v>30.158</v>
      </c>
    </row>
    <row r="82771" customFormat="false" ht="14.25" hidden="false" customHeight="false" outlineLevel="0" collapsed="false">
      <c r="A82771" s="0" t="s">
        <v>24</v>
      </c>
      <c r="B82771" s="95" t="n">
        <v>42899.7083333333</v>
      </c>
      <c r="C82771" s="0" t="n">
        <v>29.089</v>
      </c>
    </row>
    <row r="82772" customFormat="false" ht="14.25" hidden="false" customHeight="false" outlineLevel="0" collapsed="false">
      <c r="A82772" s="0" t="s">
        <v>24</v>
      </c>
      <c r="B82772" s="95" t="n">
        <v>42899.75</v>
      </c>
      <c r="C82772" s="0" t="n">
        <v>27.32</v>
      </c>
    </row>
    <row r="82773" customFormat="false" ht="14.25" hidden="false" customHeight="false" outlineLevel="0" collapsed="false">
      <c r="A82773" s="0" t="s">
        <v>24</v>
      </c>
      <c r="B82773" s="95" t="n">
        <v>42899.7916666667</v>
      </c>
      <c r="C82773" s="0" t="n">
        <v>24.55</v>
      </c>
    </row>
    <row r="82774" customFormat="false" ht="14.25" hidden="false" customHeight="false" outlineLevel="0" collapsed="false">
      <c r="A82774" s="0" t="s">
        <v>24</v>
      </c>
      <c r="B82774" s="95" t="n">
        <v>42899.8333333333</v>
      </c>
      <c r="C82774" s="0" t="n">
        <v>23.07</v>
      </c>
    </row>
    <row r="82775" customFormat="false" ht="14.25" hidden="false" customHeight="false" outlineLevel="0" collapsed="false">
      <c r="A82775" s="0" t="s">
        <v>24</v>
      </c>
      <c r="B82775" s="95" t="n">
        <v>42899.875</v>
      </c>
      <c r="C82775" s="0" t="n">
        <v>22.223</v>
      </c>
    </row>
    <row r="82776" customFormat="false" ht="14.25" hidden="false" customHeight="false" outlineLevel="0" collapsed="false">
      <c r="A82776" s="0" t="s">
        <v>24</v>
      </c>
      <c r="B82776" s="95" t="n">
        <v>42899.9166666667</v>
      </c>
      <c r="C82776" s="0" t="n">
        <v>21.528</v>
      </c>
    </row>
    <row r="82777" customFormat="false" ht="14.25" hidden="false" customHeight="false" outlineLevel="0" collapsed="false">
      <c r="A82777" s="0" t="s">
        <v>24</v>
      </c>
      <c r="B82777" s="95" t="n">
        <v>42899.9583333333</v>
      </c>
      <c r="C82777" s="0" t="n">
        <v>20.996</v>
      </c>
    </row>
    <row r="82778" customFormat="false" ht="14.25" hidden="false" customHeight="false" outlineLevel="0" collapsed="false">
      <c r="A82778" s="0" t="s">
        <v>24</v>
      </c>
      <c r="B82778" s="95" t="n">
        <v>42900</v>
      </c>
      <c r="C82778" s="0" t="n">
        <v>20.506</v>
      </c>
    </row>
    <row r="82779" customFormat="false" ht="14.25" hidden="false" customHeight="false" outlineLevel="0" collapsed="false">
      <c r="A82779" s="0" t="s">
        <v>24</v>
      </c>
      <c r="B82779" s="95" t="n">
        <v>42900.0416666667</v>
      </c>
      <c r="C82779" s="0" t="n">
        <v>20.012</v>
      </c>
    </row>
    <row r="82780" customFormat="false" ht="14.25" hidden="false" customHeight="false" outlineLevel="0" collapsed="false">
      <c r="A82780" s="0" t="s">
        <v>24</v>
      </c>
      <c r="B82780" s="95" t="n">
        <v>42900.0833333333</v>
      </c>
      <c r="C82780" s="0" t="n">
        <v>19.587</v>
      </c>
    </row>
    <row r="82781" customFormat="false" ht="14.25" hidden="false" customHeight="false" outlineLevel="0" collapsed="false">
      <c r="A82781" s="0" t="s">
        <v>24</v>
      </c>
      <c r="B82781" s="95" t="n">
        <v>42900.125</v>
      </c>
      <c r="C82781" s="0" t="n">
        <v>19.193</v>
      </c>
    </row>
    <row r="82782" customFormat="false" ht="14.25" hidden="false" customHeight="false" outlineLevel="0" collapsed="false">
      <c r="A82782" s="0" t="s">
        <v>24</v>
      </c>
      <c r="B82782" s="95" t="n">
        <v>42900.1666666667</v>
      </c>
      <c r="C82782" s="0" t="n">
        <v>18.855</v>
      </c>
    </row>
    <row r="82783" customFormat="false" ht="14.25" hidden="false" customHeight="false" outlineLevel="0" collapsed="false">
      <c r="A82783" s="0" t="s">
        <v>24</v>
      </c>
      <c r="B82783" s="95" t="n">
        <v>42900.2083333333</v>
      </c>
      <c r="C82783" s="0" t="n">
        <v>19.714</v>
      </c>
    </row>
    <row r="82784" customFormat="false" ht="14.25" hidden="false" customHeight="false" outlineLevel="0" collapsed="false">
      <c r="A82784" s="0" t="s">
        <v>24</v>
      </c>
      <c r="B82784" s="95" t="n">
        <v>42900.25</v>
      </c>
      <c r="C82784" s="0" t="n">
        <v>21.762</v>
      </c>
    </row>
    <row r="82785" customFormat="false" ht="14.25" hidden="false" customHeight="false" outlineLevel="0" collapsed="false">
      <c r="A82785" s="0" t="s">
        <v>24</v>
      </c>
      <c r="B82785" s="95" t="n">
        <v>42900.2916666667</v>
      </c>
      <c r="C82785" s="0" t="n">
        <v>24.043</v>
      </c>
    </row>
    <row r="82786" customFormat="false" ht="14.25" hidden="false" customHeight="false" outlineLevel="0" collapsed="false">
      <c r="A82786" s="0" t="s">
        <v>24</v>
      </c>
      <c r="B82786" s="95" t="n">
        <v>42900.3333333333</v>
      </c>
      <c r="C82786" s="0" t="n">
        <v>26.316</v>
      </c>
    </row>
    <row r="82787" customFormat="false" ht="14.25" hidden="false" customHeight="false" outlineLevel="0" collapsed="false">
      <c r="A82787" s="0" t="s">
        <v>24</v>
      </c>
      <c r="B82787" s="95" t="n">
        <v>42900.375</v>
      </c>
      <c r="C82787" s="0" t="n">
        <v>28.251</v>
      </c>
    </row>
    <row r="82788" customFormat="false" ht="14.25" hidden="false" customHeight="false" outlineLevel="0" collapsed="false">
      <c r="A82788" s="0" t="s">
        <v>24</v>
      </c>
      <c r="B82788" s="95" t="n">
        <v>42900.4166666667</v>
      </c>
      <c r="C82788" s="0" t="n">
        <v>29.738</v>
      </c>
    </row>
    <row r="82789" customFormat="false" ht="14.25" hidden="false" customHeight="false" outlineLevel="0" collapsed="false">
      <c r="A82789" s="0" t="s">
        <v>24</v>
      </c>
      <c r="B82789" s="95" t="n">
        <v>42900.4583333333</v>
      </c>
      <c r="C82789" s="0" t="n">
        <v>30.856</v>
      </c>
    </row>
    <row r="82790" customFormat="false" ht="14.25" hidden="false" customHeight="false" outlineLevel="0" collapsed="false">
      <c r="A82790" s="0" t="s">
        <v>24</v>
      </c>
      <c r="B82790" s="95" t="n">
        <v>42900.5</v>
      </c>
      <c r="C82790" s="0" t="n">
        <v>31.614</v>
      </c>
    </row>
    <row r="82791" customFormat="false" ht="14.25" hidden="false" customHeight="false" outlineLevel="0" collapsed="false">
      <c r="A82791" s="0" t="s">
        <v>24</v>
      </c>
      <c r="B82791" s="95" t="n">
        <v>42900.5416666667</v>
      </c>
      <c r="C82791" s="0" t="n">
        <v>32.018</v>
      </c>
    </row>
    <row r="82792" customFormat="false" ht="14.25" hidden="false" customHeight="false" outlineLevel="0" collapsed="false">
      <c r="A82792" s="0" t="s">
        <v>24</v>
      </c>
      <c r="B82792" s="95" t="n">
        <v>42900.5833333333</v>
      </c>
      <c r="C82792" s="0" t="n">
        <v>32.047</v>
      </c>
    </row>
    <row r="82793" customFormat="false" ht="14.25" hidden="false" customHeight="false" outlineLevel="0" collapsed="false">
      <c r="A82793" s="0" t="s">
        <v>24</v>
      </c>
      <c r="B82793" s="95" t="n">
        <v>42900.625</v>
      </c>
      <c r="C82793" s="0" t="n">
        <v>31.776</v>
      </c>
    </row>
    <row r="82794" customFormat="false" ht="14.25" hidden="false" customHeight="false" outlineLevel="0" collapsed="false">
      <c r="A82794" s="0" t="s">
        <v>24</v>
      </c>
      <c r="B82794" s="95" t="n">
        <v>42900.6666666667</v>
      </c>
      <c r="C82794" s="0" t="n">
        <v>31.114</v>
      </c>
    </row>
    <row r="82795" customFormat="false" ht="14.25" hidden="false" customHeight="false" outlineLevel="0" collapsed="false">
      <c r="A82795" s="0" t="s">
        <v>24</v>
      </c>
      <c r="B82795" s="95" t="n">
        <v>42900.7083333333</v>
      </c>
      <c r="C82795" s="0" t="n">
        <v>30.013</v>
      </c>
    </row>
    <row r="82796" customFormat="false" ht="14.25" hidden="false" customHeight="false" outlineLevel="0" collapsed="false">
      <c r="A82796" s="0" t="s">
        <v>24</v>
      </c>
      <c r="B82796" s="95" t="n">
        <v>42900.75</v>
      </c>
      <c r="C82796" s="0" t="n">
        <v>28.178</v>
      </c>
    </row>
    <row r="82797" customFormat="false" ht="14.25" hidden="false" customHeight="false" outlineLevel="0" collapsed="false">
      <c r="A82797" s="0" t="s">
        <v>24</v>
      </c>
      <c r="B82797" s="95" t="n">
        <v>42900.7916666667</v>
      </c>
      <c r="C82797" s="0" t="n">
        <v>25.225</v>
      </c>
    </row>
    <row r="82798" customFormat="false" ht="14.25" hidden="false" customHeight="false" outlineLevel="0" collapsed="false">
      <c r="A82798" s="0" t="s">
        <v>24</v>
      </c>
      <c r="B82798" s="95" t="n">
        <v>42900.8333333333</v>
      </c>
      <c r="C82798" s="0" t="n">
        <v>23.588</v>
      </c>
    </row>
    <row r="82799" customFormat="false" ht="14.25" hidden="false" customHeight="false" outlineLevel="0" collapsed="false">
      <c r="A82799" s="0" t="s">
        <v>24</v>
      </c>
      <c r="B82799" s="95" t="n">
        <v>42900.875</v>
      </c>
      <c r="C82799" s="0" t="n">
        <v>22.734</v>
      </c>
    </row>
    <row r="82800" customFormat="false" ht="14.25" hidden="false" customHeight="false" outlineLevel="0" collapsed="false">
      <c r="A82800" s="0" t="s">
        <v>24</v>
      </c>
      <c r="B82800" s="95" t="n">
        <v>42900.9166666667</v>
      </c>
      <c r="C82800" s="0" t="n">
        <v>22.154</v>
      </c>
    </row>
    <row r="82801" customFormat="false" ht="14.25" hidden="false" customHeight="false" outlineLevel="0" collapsed="false">
      <c r="A82801" s="0" t="s">
        <v>24</v>
      </c>
      <c r="B82801" s="95" t="n">
        <v>42900.9583333333</v>
      </c>
      <c r="C82801" s="0" t="n">
        <v>21.724</v>
      </c>
    </row>
    <row r="82802" customFormat="false" ht="14.25" hidden="false" customHeight="false" outlineLevel="0" collapsed="false">
      <c r="A82802" s="0" t="s">
        <v>24</v>
      </c>
      <c r="B82802" s="95" t="n">
        <v>42901</v>
      </c>
      <c r="C82802" s="0" t="n">
        <v>21.38</v>
      </c>
    </row>
    <row r="82803" customFormat="false" ht="14.25" hidden="false" customHeight="false" outlineLevel="0" collapsed="false">
      <c r="A82803" s="0" t="s">
        <v>24</v>
      </c>
      <c r="B82803" s="95" t="n">
        <v>42901.0416666667</v>
      </c>
      <c r="C82803" s="0" t="n">
        <v>21.08</v>
      </c>
    </row>
    <row r="82804" customFormat="false" ht="14.25" hidden="false" customHeight="false" outlineLevel="0" collapsed="false">
      <c r="A82804" s="0" t="s">
        <v>24</v>
      </c>
      <c r="B82804" s="95" t="n">
        <v>42901.0833333333</v>
      </c>
      <c r="C82804" s="0" t="n">
        <v>20.807</v>
      </c>
    </row>
    <row r="82805" customFormat="false" ht="14.25" hidden="false" customHeight="false" outlineLevel="0" collapsed="false">
      <c r="A82805" s="0" t="s">
        <v>24</v>
      </c>
      <c r="B82805" s="95" t="n">
        <v>42901.125</v>
      </c>
      <c r="C82805" s="0" t="n">
        <v>20.477</v>
      </c>
    </row>
    <row r="82806" customFormat="false" ht="14.25" hidden="false" customHeight="false" outlineLevel="0" collapsed="false">
      <c r="A82806" s="0" t="s">
        <v>24</v>
      </c>
      <c r="B82806" s="95" t="n">
        <v>42901.1666666667</v>
      </c>
      <c r="C82806" s="0" t="n">
        <v>20.109</v>
      </c>
    </row>
    <row r="82807" customFormat="false" ht="14.25" hidden="false" customHeight="false" outlineLevel="0" collapsed="false">
      <c r="A82807" s="0" t="s">
        <v>24</v>
      </c>
      <c r="B82807" s="95" t="n">
        <v>42901.2083333334</v>
      </c>
      <c r="C82807" s="0" t="n">
        <v>20.639</v>
      </c>
    </row>
    <row r="82808" customFormat="false" ht="14.25" hidden="false" customHeight="false" outlineLevel="0" collapsed="false">
      <c r="A82808" s="0" t="s">
        <v>24</v>
      </c>
      <c r="B82808" s="95" t="n">
        <v>42901.25</v>
      </c>
      <c r="C82808" s="0" t="n">
        <v>22.221</v>
      </c>
    </row>
    <row r="82809" customFormat="false" ht="14.25" hidden="false" customHeight="false" outlineLevel="0" collapsed="false">
      <c r="A82809" s="0" t="s">
        <v>24</v>
      </c>
      <c r="B82809" s="95" t="n">
        <v>42901.2916666667</v>
      </c>
      <c r="C82809" s="0" t="n">
        <v>24.294</v>
      </c>
    </row>
    <row r="82810" customFormat="false" ht="14.25" hidden="false" customHeight="false" outlineLevel="0" collapsed="false">
      <c r="A82810" s="0" t="s">
        <v>24</v>
      </c>
      <c r="B82810" s="95" t="n">
        <v>42901.3333333333</v>
      </c>
      <c r="C82810" s="0" t="n">
        <v>26.749</v>
      </c>
    </row>
    <row r="82811" customFormat="false" ht="14.25" hidden="false" customHeight="false" outlineLevel="0" collapsed="false">
      <c r="A82811" s="0" t="s">
        <v>24</v>
      </c>
      <c r="B82811" s="95" t="n">
        <v>42901.375</v>
      </c>
      <c r="C82811" s="0" t="n">
        <v>28.607</v>
      </c>
    </row>
    <row r="82812" customFormat="false" ht="14.25" hidden="false" customHeight="false" outlineLevel="0" collapsed="false">
      <c r="A82812" s="0" t="s">
        <v>24</v>
      </c>
      <c r="B82812" s="95" t="n">
        <v>42901.4166666667</v>
      </c>
      <c r="C82812" s="0" t="n">
        <v>29.982</v>
      </c>
    </row>
    <row r="82813" customFormat="false" ht="14.25" hidden="false" customHeight="false" outlineLevel="0" collapsed="false">
      <c r="A82813" s="0" t="s">
        <v>24</v>
      </c>
      <c r="B82813" s="95" t="n">
        <v>42901.4583333333</v>
      </c>
      <c r="C82813" s="0" t="n">
        <v>31.027</v>
      </c>
    </row>
    <row r="82814" customFormat="false" ht="14.25" hidden="false" customHeight="false" outlineLevel="0" collapsed="false">
      <c r="A82814" s="0" t="s">
        <v>24</v>
      </c>
      <c r="B82814" s="95" t="n">
        <v>42901.5</v>
      </c>
      <c r="C82814" s="0" t="n">
        <v>31.744</v>
      </c>
    </row>
    <row r="82815" customFormat="false" ht="14.25" hidden="false" customHeight="false" outlineLevel="0" collapsed="false">
      <c r="A82815" s="0" t="s">
        <v>24</v>
      </c>
      <c r="B82815" s="95" t="n">
        <v>42901.5416666667</v>
      </c>
      <c r="C82815" s="0" t="n">
        <v>32.143</v>
      </c>
    </row>
    <row r="82816" customFormat="false" ht="14.25" hidden="false" customHeight="false" outlineLevel="0" collapsed="false">
      <c r="A82816" s="0" t="s">
        <v>24</v>
      </c>
      <c r="B82816" s="95" t="n">
        <v>42901.5833333333</v>
      </c>
      <c r="C82816" s="0" t="n">
        <v>32.216</v>
      </c>
    </row>
    <row r="82817" customFormat="false" ht="14.25" hidden="false" customHeight="false" outlineLevel="0" collapsed="false">
      <c r="A82817" s="0" t="s">
        <v>24</v>
      </c>
      <c r="B82817" s="95" t="n">
        <v>42901.625</v>
      </c>
      <c r="C82817" s="0" t="n">
        <v>31.914</v>
      </c>
    </row>
    <row r="82818" customFormat="false" ht="14.25" hidden="false" customHeight="false" outlineLevel="0" collapsed="false">
      <c r="A82818" s="0" t="s">
        <v>24</v>
      </c>
      <c r="B82818" s="95" t="n">
        <v>42901.6666666667</v>
      </c>
      <c r="C82818" s="0" t="n">
        <v>31.219</v>
      </c>
    </row>
    <row r="82819" customFormat="false" ht="14.25" hidden="false" customHeight="false" outlineLevel="0" collapsed="false">
      <c r="A82819" s="0" t="s">
        <v>24</v>
      </c>
      <c r="B82819" s="95" t="n">
        <v>42901.7083333333</v>
      </c>
      <c r="C82819" s="0" t="n">
        <v>30.081</v>
      </c>
    </row>
    <row r="82820" customFormat="false" ht="14.25" hidden="false" customHeight="false" outlineLevel="0" collapsed="false">
      <c r="A82820" s="0" t="s">
        <v>24</v>
      </c>
      <c r="B82820" s="95" t="n">
        <v>42901.75</v>
      </c>
      <c r="C82820" s="0" t="n">
        <v>28.27</v>
      </c>
    </row>
    <row r="82821" customFormat="false" ht="14.25" hidden="false" customHeight="false" outlineLevel="0" collapsed="false">
      <c r="A82821" s="0" t="s">
        <v>24</v>
      </c>
      <c r="B82821" s="95" t="n">
        <v>42901.7916666667</v>
      </c>
      <c r="C82821" s="0" t="n">
        <v>25.681</v>
      </c>
    </row>
    <row r="82822" customFormat="false" ht="14.25" hidden="false" customHeight="false" outlineLevel="0" collapsed="false">
      <c r="A82822" s="0" t="s">
        <v>24</v>
      </c>
      <c r="B82822" s="95" t="n">
        <v>42901.8333333333</v>
      </c>
      <c r="C82822" s="0" t="n">
        <v>24.173</v>
      </c>
    </row>
    <row r="82823" customFormat="false" ht="14.25" hidden="false" customHeight="false" outlineLevel="0" collapsed="false">
      <c r="A82823" s="0" t="s">
        <v>24</v>
      </c>
      <c r="B82823" s="95" t="n">
        <v>42901.875</v>
      </c>
      <c r="C82823" s="0" t="n">
        <v>23.233</v>
      </c>
    </row>
    <row r="82824" customFormat="false" ht="14.25" hidden="false" customHeight="false" outlineLevel="0" collapsed="false">
      <c r="A82824" s="0" t="s">
        <v>24</v>
      </c>
      <c r="B82824" s="95" t="n">
        <v>42901.9166666667</v>
      </c>
      <c r="C82824" s="0" t="n">
        <v>22.551</v>
      </c>
    </row>
    <row r="82825" customFormat="false" ht="14.25" hidden="false" customHeight="false" outlineLevel="0" collapsed="false">
      <c r="A82825" s="0" t="s">
        <v>24</v>
      </c>
      <c r="B82825" s="95" t="n">
        <v>42901.9583333333</v>
      </c>
      <c r="C82825" s="0" t="n">
        <v>21.959</v>
      </c>
    </row>
    <row r="82826" customFormat="false" ht="14.25" hidden="false" customHeight="false" outlineLevel="0" collapsed="false">
      <c r="A82826" s="0" t="s">
        <v>24</v>
      </c>
      <c r="B82826" s="95" t="n">
        <v>42902</v>
      </c>
      <c r="C82826" s="0" t="n">
        <v>21.484</v>
      </c>
    </row>
    <row r="82827" customFormat="false" ht="14.25" hidden="false" customHeight="false" outlineLevel="0" collapsed="false">
      <c r="A82827" s="0" t="s">
        <v>24</v>
      </c>
      <c r="B82827" s="95" t="n">
        <v>42902.0416666667</v>
      </c>
      <c r="C82827" s="0" t="n">
        <v>21.08</v>
      </c>
    </row>
    <row r="82828" customFormat="false" ht="14.25" hidden="false" customHeight="false" outlineLevel="0" collapsed="false">
      <c r="A82828" s="0" t="s">
        <v>24</v>
      </c>
      <c r="B82828" s="95" t="n">
        <v>42902.0833333333</v>
      </c>
      <c r="C82828" s="0" t="n">
        <v>20.718</v>
      </c>
    </row>
    <row r="82829" customFormat="false" ht="14.25" hidden="false" customHeight="false" outlineLevel="0" collapsed="false">
      <c r="A82829" s="0" t="s">
        <v>24</v>
      </c>
      <c r="B82829" s="95" t="n">
        <v>42902.125</v>
      </c>
      <c r="C82829" s="0" t="n">
        <v>20.429</v>
      </c>
    </row>
    <row r="82830" customFormat="false" ht="14.25" hidden="false" customHeight="false" outlineLevel="0" collapsed="false">
      <c r="A82830" s="0" t="s">
        <v>24</v>
      </c>
      <c r="B82830" s="95" t="n">
        <v>42902.1666666667</v>
      </c>
      <c r="C82830" s="0" t="n">
        <v>20.121</v>
      </c>
    </row>
    <row r="82831" customFormat="false" ht="14.25" hidden="false" customHeight="false" outlineLevel="0" collapsed="false">
      <c r="A82831" s="0" t="s">
        <v>24</v>
      </c>
      <c r="B82831" s="95" t="n">
        <v>42902.2083333333</v>
      </c>
      <c r="C82831" s="0" t="n">
        <v>20.709</v>
      </c>
    </row>
    <row r="82832" customFormat="false" ht="14.25" hidden="false" customHeight="false" outlineLevel="0" collapsed="false">
      <c r="A82832" s="0" t="s">
        <v>24</v>
      </c>
      <c r="B82832" s="95" t="n">
        <v>42902.25</v>
      </c>
      <c r="C82832" s="0" t="n">
        <v>22.363</v>
      </c>
    </row>
    <row r="82833" customFormat="false" ht="14.25" hidden="false" customHeight="false" outlineLevel="0" collapsed="false">
      <c r="A82833" s="0" t="s">
        <v>24</v>
      </c>
      <c r="B82833" s="95" t="n">
        <v>42902.2916666667</v>
      </c>
      <c r="C82833" s="0" t="n">
        <v>24.595</v>
      </c>
    </row>
    <row r="82834" customFormat="false" ht="14.25" hidden="false" customHeight="false" outlineLevel="0" collapsed="false">
      <c r="A82834" s="0" t="s">
        <v>24</v>
      </c>
      <c r="B82834" s="95" t="n">
        <v>42902.3333333333</v>
      </c>
      <c r="C82834" s="0" t="n">
        <v>27.009</v>
      </c>
    </row>
    <row r="82835" customFormat="false" ht="14.25" hidden="false" customHeight="false" outlineLevel="0" collapsed="false">
      <c r="A82835" s="0" t="s">
        <v>24</v>
      </c>
      <c r="B82835" s="95" t="n">
        <v>42902.375</v>
      </c>
      <c r="C82835" s="0" t="n">
        <v>29.149</v>
      </c>
    </row>
    <row r="82836" customFormat="false" ht="14.25" hidden="false" customHeight="false" outlineLevel="0" collapsed="false">
      <c r="A82836" s="0" t="s">
        <v>24</v>
      </c>
      <c r="B82836" s="95" t="n">
        <v>42902.4166666667</v>
      </c>
      <c r="C82836" s="0" t="n">
        <v>30.637</v>
      </c>
    </row>
    <row r="82837" customFormat="false" ht="14.25" hidden="false" customHeight="false" outlineLevel="0" collapsed="false">
      <c r="A82837" s="0" t="s">
        <v>24</v>
      </c>
      <c r="B82837" s="95" t="n">
        <v>42902.4583333333</v>
      </c>
      <c r="C82837" s="0" t="n">
        <v>31.724</v>
      </c>
    </row>
    <row r="82838" customFormat="false" ht="14.25" hidden="false" customHeight="false" outlineLevel="0" collapsed="false">
      <c r="A82838" s="0" t="s">
        <v>24</v>
      </c>
      <c r="B82838" s="95" t="n">
        <v>42902.5</v>
      </c>
      <c r="C82838" s="0" t="n">
        <v>32.444</v>
      </c>
    </row>
    <row r="82839" customFormat="false" ht="14.25" hidden="false" customHeight="false" outlineLevel="0" collapsed="false">
      <c r="A82839" s="0" t="s">
        <v>24</v>
      </c>
      <c r="B82839" s="95" t="n">
        <v>42902.5416666667</v>
      </c>
      <c r="C82839" s="0" t="n">
        <v>32.794</v>
      </c>
    </row>
    <row r="82840" customFormat="false" ht="14.25" hidden="false" customHeight="false" outlineLevel="0" collapsed="false">
      <c r="A82840" s="0" t="s">
        <v>24</v>
      </c>
      <c r="B82840" s="95" t="n">
        <v>42902.5833333333</v>
      </c>
      <c r="C82840" s="0" t="n">
        <v>32.792</v>
      </c>
    </row>
    <row r="82841" customFormat="false" ht="14.25" hidden="false" customHeight="false" outlineLevel="0" collapsed="false">
      <c r="A82841" s="0" t="s">
        <v>24</v>
      </c>
      <c r="B82841" s="95" t="n">
        <v>42902.625</v>
      </c>
      <c r="C82841" s="0" t="n">
        <v>32.51</v>
      </c>
    </row>
    <row r="82842" customFormat="false" ht="14.25" hidden="false" customHeight="false" outlineLevel="0" collapsed="false">
      <c r="A82842" s="0" t="s">
        <v>24</v>
      </c>
      <c r="B82842" s="95" t="n">
        <v>42902.6666666667</v>
      </c>
      <c r="C82842" s="0" t="n">
        <v>31.878</v>
      </c>
    </row>
    <row r="82843" customFormat="false" ht="14.25" hidden="false" customHeight="false" outlineLevel="0" collapsed="false">
      <c r="A82843" s="0" t="s">
        <v>24</v>
      </c>
      <c r="B82843" s="95" t="n">
        <v>42902.7083333333</v>
      </c>
      <c r="C82843" s="0" t="n">
        <v>30.845</v>
      </c>
    </row>
    <row r="82844" customFormat="false" ht="14.25" hidden="false" customHeight="false" outlineLevel="0" collapsed="false">
      <c r="A82844" s="0" t="s">
        <v>24</v>
      </c>
      <c r="B82844" s="95" t="n">
        <v>42902.75</v>
      </c>
      <c r="C82844" s="0" t="n">
        <v>29.165</v>
      </c>
    </row>
    <row r="82845" customFormat="false" ht="14.25" hidden="false" customHeight="false" outlineLevel="0" collapsed="false">
      <c r="A82845" s="0" t="s">
        <v>24</v>
      </c>
      <c r="B82845" s="95" t="n">
        <v>42902.7916666667</v>
      </c>
      <c r="C82845" s="0" t="n">
        <v>26.463</v>
      </c>
    </row>
    <row r="82846" customFormat="false" ht="14.25" hidden="false" customHeight="false" outlineLevel="0" collapsed="false">
      <c r="A82846" s="0" t="s">
        <v>24</v>
      </c>
      <c r="B82846" s="95" t="n">
        <v>42902.8333333333</v>
      </c>
      <c r="C82846" s="0" t="n">
        <v>24.821</v>
      </c>
    </row>
    <row r="82847" customFormat="false" ht="14.25" hidden="false" customHeight="false" outlineLevel="0" collapsed="false">
      <c r="A82847" s="0" t="s">
        <v>24</v>
      </c>
      <c r="B82847" s="95" t="n">
        <v>42902.875</v>
      </c>
      <c r="C82847" s="0" t="n">
        <v>23.813</v>
      </c>
    </row>
    <row r="82848" customFormat="false" ht="14.25" hidden="false" customHeight="false" outlineLevel="0" collapsed="false">
      <c r="A82848" s="0" t="s">
        <v>24</v>
      </c>
      <c r="B82848" s="95" t="n">
        <v>42902.9166666667</v>
      </c>
      <c r="C82848" s="0" t="n">
        <v>23.075</v>
      </c>
    </row>
    <row r="82849" customFormat="false" ht="14.25" hidden="false" customHeight="false" outlineLevel="0" collapsed="false">
      <c r="A82849" s="0" t="s">
        <v>24</v>
      </c>
      <c r="B82849" s="95" t="n">
        <v>42902.9583333333</v>
      </c>
      <c r="C82849" s="0" t="n">
        <v>22.48</v>
      </c>
    </row>
    <row r="82850" customFormat="false" ht="14.25" hidden="false" customHeight="false" outlineLevel="0" collapsed="false">
      <c r="A82850" s="0" t="s">
        <v>24</v>
      </c>
      <c r="B82850" s="95" t="n">
        <v>42903</v>
      </c>
      <c r="C82850" s="0" t="n">
        <v>21.973</v>
      </c>
    </row>
    <row r="82851" customFormat="false" ht="14.25" hidden="false" customHeight="false" outlineLevel="0" collapsed="false">
      <c r="A82851" s="0" t="s">
        <v>24</v>
      </c>
      <c r="B82851" s="95" t="n">
        <v>42903.0416666667</v>
      </c>
      <c r="C82851" s="0" t="n">
        <v>21.521</v>
      </c>
    </row>
    <row r="82852" customFormat="false" ht="14.25" hidden="false" customHeight="false" outlineLevel="0" collapsed="false">
      <c r="A82852" s="0" t="s">
        <v>24</v>
      </c>
      <c r="B82852" s="95" t="n">
        <v>42903.0833333334</v>
      </c>
      <c r="C82852" s="0" t="n">
        <v>21.087</v>
      </c>
    </row>
    <row r="82853" customFormat="false" ht="14.25" hidden="false" customHeight="false" outlineLevel="0" collapsed="false">
      <c r="A82853" s="0" t="s">
        <v>24</v>
      </c>
      <c r="B82853" s="95" t="n">
        <v>42903.125</v>
      </c>
      <c r="C82853" s="0" t="n">
        <v>20.654</v>
      </c>
    </row>
    <row r="82854" customFormat="false" ht="14.25" hidden="false" customHeight="false" outlineLevel="0" collapsed="false">
      <c r="A82854" s="0" t="s">
        <v>24</v>
      </c>
      <c r="B82854" s="95" t="n">
        <v>42903.1666666667</v>
      </c>
      <c r="C82854" s="0" t="n">
        <v>20.266</v>
      </c>
    </row>
    <row r="82855" customFormat="false" ht="14.25" hidden="false" customHeight="false" outlineLevel="0" collapsed="false">
      <c r="A82855" s="0" t="s">
        <v>24</v>
      </c>
      <c r="B82855" s="95" t="n">
        <v>42903.2083333333</v>
      </c>
      <c r="C82855" s="0" t="n">
        <v>20.978</v>
      </c>
    </row>
    <row r="82856" customFormat="false" ht="14.25" hidden="false" customHeight="false" outlineLevel="0" collapsed="false">
      <c r="A82856" s="0" t="s">
        <v>24</v>
      </c>
      <c r="B82856" s="95" t="n">
        <v>42903.25</v>
      </c>
      <c r="C82856" s="0" t="n">
        <v>22.927</v>
      </c>
    </row>
    <row r="82857" customFormat="false" ht="14.25" hidden="false" customHeight="false" outlineLevel="0" collapsed="false">
      <c r="A82857" s="0" t="s">
        <v>24</v>
      </c>
      <c r="B82857" s="95" t="n">
        <v>42903.2916666667</v>
      </c>
      <c r="C82857" s="0" t="n">
        <v>25.366</v>
      </c>
    </row>
    <row r="82858" customFormat="false" ht="14.25" hidden="false" customHeight="false" outlineLevel="0" collapsed="false">
      <c r="A82858" s="0" t="s">
        <v>24</v>
      </c>
      <c r="B82858" s="95" t="n">
        <v>42903.3333333333</v>
      </c>
      <c r="C82858" s="0" t="n">
        <v>27.803</v>
      </c>
    </row>
    <row r="82859" customFormat="false" ht="14.25" hidden="false" customHeight="false" outlineLevel="0" collapsed="false">
      <c r="A82859" s="0" t="s">
        <v>24</v>
      </c>
      <c r="B82859" s="95" t="n">
        <v>42903.375</v>
      </c>
      <c r="C82859" s="0" t="n">
        <v>29.888</v>
      </c>
    </row>
    <row r="82860" customFormat="false" ht="14.25" hidden="false" customHeight="false" outlineLevel="0" collapsed="false">
      <c r="A82860" s="0" t="s">
        <v>24</v>
      </c>
      <c r="B82860" s="95" t="n">
        <v>42903.4166666667</v>
      </c>
      <c r="C82860" s="0" t="n">
        <v>31.468</v>
      </c>
    </row>
    <row r="82861" customFormat="false" ht="14.25" hidden="false" customHeight="false" outlineLevel="0" collapsed="false">
      <c r="A82861" s="0" t="s">
        <v>24</v>
      </c>
      <c r="B82861" s="95" t="n">
        <v>42903.4583333333</v>
      </c>
      <c r="C82861" s="0" t="n">
        <v>32.566</v>
      </c>
    </row>
    <row r="82862" customFormat="false" ht="14.25" hidden="false" customHeight="false" outlineLevel="0" collapsed="false">
      <c r="A82862" s="0" t="s">
        <v>24</v>
      </c>
      <c r="B82862" s="95" t="n">
        <v>42903.5</v>
      </c>
      <c r="C82862" s="0" t="n">
        <v>33.259</v>
      </c>
    </row>
    <row r="82863" customFormat="false" ht="14.25" hidden="false" customHeight="false" outlineLevel="0" collapsed="false">
      <c r="A82863" s="0" t="s">
        <v>24</v>
      </c>
      <c r="B82863" s="95" t="n">
        <v>42903.5416666667</v>
      </c>
      <c r="C82863" s="0" t="n">
        <v>33.567</v>
      </c>
    </row>
    <row r="82864" customFormat="false" ht="14.25" hidden="false" customHeight="false" outlineLevel="0" collapsed="false">
      <c r="A82864" s="0" t="s">
        <v>24</v>
      </c>
      <c r="B82864" s="95" t="n">
        <v>42903.5833333333</v>
      </c>
      <c r="C82864" s="0" t="n">
        <v>33.502</v>
      </c>
    </row>
    <row r="82865" customFormat="false" ht="14.25" hidden="false" customHeight="false" outlineLevel="0" collapsed="false">
      <c r="A82865" s="0" t="s">
        <v>24</v>
      </c>
      <c r="B82865" s="95" t="n">
        <v>42903.625</v>
      </c>
      <c r="C82865" s="0" t="n">
        <v>33.099</v>
      </c>
    </row>
    <row r="82866" customFormat="false" ht="14.25" hidden="false" customHeight="false" outlineLevel="0" collapsed="false">
      <c r="A82866" s="0" t="s">
        <v>24</v>
      </c>
      <c r="B82866" s="95" t="n">
        <v>42903.6666666667</v>
      </c>
      <c r="C82866" s="0" t="n">
        <v>32.334</v>
      </c>
    </row>
    <row r="82867" customFormat="false" ht="14.25" hidden="false" customHeight="false" outlineLevel="0" collapsed="false">
      <c r="A82867" s="0" t="s">
        <v>24</v>
      </c>
      <c r="B82867" s="95" t="n">
        <v>42903.7083333333</v>
      </c>
      <c r="C82867" s="0" t="n">
        <v>31.18</v>
      </c>
    </row>
    <row r="82868" customFormat="false" ht="14.25" hidden="false" customHeight="false" outlineLevel="0" collapsed="false">
      <c r="A82868" s="0" t="s">
        <v>24</v>
      </c>
      <c r="B82868" s="95" t="n">
        <v>42903.75</v>
      </c>
      <c r="C82868" s="0" t="n">
        <v>29.371</v>
      </c>
    </row>
    <row r="82869" customFormat="false" ht="14.25" hidden="false" customHeight="false" outlineLevel="0" collapsed="false">
      <c r="A82869" s="0" t="s">
        <v>24</v>
      </c>
      <c r="B82869" s="95" t="n">
        <v>42903.7916666667</v>
      </c>
      <c r="C82869" s="0" t="n">
        <v>26.442</v>
      </c>
    </row>
    <row r="82870" customFormat="false" ht="14.25" hidden="false" customHeight="false" outlineLevel="0" collapsed="false">
      <c r="A82870" s="0" t="s">
        <v>24</v>
      </c>
      <c r="B82870" s="95" t="n">
        <v>42903.8333333333</v>
      </c>
      <c r="C82870" s="0" t="n">
        <v>24.755</v>
      </c>
    </row>
    <row r="82871" customFormat="false" ht="14.25" hidden="false" customHeight="false" outlineLevel="0" collapsed="false">
      <c r="A82871" s="0" t="s">
        <v>24</v>
      </c>
      <c r="B82871" s="95" t="n">
        <v>42903.875</v>
      </c>
      <c r="C82871" s="0" t="n">
        <v>23.809</v>
      </c>
    </row>
    <row r="82872" customFormat="false" ht="14.25" hidden="false" customHeight="false" outlineLevel="0" collapsed="false">
      <c r="A82872" s="0" t="s">
        <v>24</v>
      </c>
      <c r="B82872" s="95" t="n">
        <v>42903.9166666667</v>
      </c>
      <c r="C82872" s="0" t="n">
        <v>23.091</v>
      </c>
    </row>
    <row r="82873" customFormat="false" ht="14.25" hidden="false" customHeight="false" outlineLevel="0" collapsed="false">
      <c r="A82873" s="0" t="s">
        <v>24</v>
      </c>
      <c r="B82873" s="95" t="n">
        <v>42903.9583333333</v>
      </c>
      <c r="C82873" s="0" t="n">
        <v>22.513</v>
      </c>
    </row>
    <row r="82874" customFormat="false" ht="14.25" hidden="false" customHeight="false" outlineLevel="0" collapsed="false">
      <c r="A82874" s="0" t="s">
        <v>24</v>
      </c>
      <c r="B82874" s="95" t="n">
        <v>42904</v>
      </c>
      <c r="C82874" s="0" t="n">
        <v>22.017</v>
      </c>
    </row>
    <row r="82875" customFormat="false" ht="14.25" hidden="false" customHeight="false" outlineLevel="0" collapsed="false">
      <c r="A82875" s="0" t="s">
        <v>24</v>
      </c>
      <c r="B82875" s="95" t="n">
        <v>42904.0416666667</v>
      </c>
      <c r="C82875" s="0" t="n">
        <v>21.583</v>
      </c>
    </row>
    <row r="82876" customFormat="false" ht="14.25" hidden="false" customHeight="false" outlineLevel="0" collapsed="false">
      <c r="A82876" s="0" t="s">
        <v>24</v>
      </c>
      <c r="B82876" s="95" t="n">
        <v>42904.0833333333</v>
      </c>
      <c r="C82876" s="0" t="n">
        <v>21.177</v>
      </c>
    </row>
    <row r="82877" customFormat="false" ht="14.25" hidden="false" customHeight="false" outlineLevel="0" collapsed="false">
      <c r="A82877" s="0" t="s">
        <v>24</v>
      </c>
      <c r="B82877" s="95" t="n">
        <v>42904.125</v>
      </c>
      <c r="C82877" s="0" t="n">
        <v>20.755</v>
      </c>
    </row>
    <row r="82878" customFormat="false" ht="14.25" hidden="false" customHeight="false" outlineLevel="0" collapsed="false">
      <c r="A82878" s="0" t="s">
        <v>24</v>
      </c>
      <c r="B82878" s="95" t="n">
        <v>42904.1666666667</v>
      </c>
      <c r="C82878" s="0" t="n">
        <v>20.393</v>
      </c>
    </row>
    <row r="82879" customFormat="false" ht="14.25" hidden="false" customHeight="false" outlineLevel="0" collapsed="false">
      <c r="A82879" s="0" t="s">
        <v>24</v>
      </c>
      <c r="B82879" s="95" t="n">
        <v>42904.2083333333</v>
      </c>
      <c r="C82879" s="0" t="n">
        <v>21.16</v>
      </c>
    </row>
    <row r="82880" customFormat="false" ht="14.25" hidden="false" customHeight="false" outlineLevel="0" collapsed="false">
      <c r="A82880" s="0" t="s">
        <v>24</v>
      </c>
      <c r="B82880" s="95" t="n">
        <v>42904.25</v>
      </c>
      <c r="C82880" s="0" t="n">
        <v>23.154</v>
      </c>
    </row>
    <row r="82881" customFormat="false" ht="14.25" hidden="false" customHeight="false" outlineLevel="0" collapsed="false">
      <c r="A82881" s="0" t="s">
        <v>24</v>
      </c>
      <c r="B82881" s="95" t="n">
        <v>42904.2916666667</v>
      </c>
      <c r="C82881" s="0" t="n">
        <v>25.498</v>
      </c>
    </row>
    <row r="82882" customFormat="false" ht="14.25" hidden="false" customHeight="false" outlineLevel="0" collapsed="false">
      <c r="A82882" s="0" t="s">
        <v>24</v>
      </c>
      <c r="B82882" s="95" t="n">
        <v>42904.3333333333</v>
      </c>
      <c r="C82882" s="0" t="n">
        <v>27.891</v>
      </c>
    </row>
    <row r="82883" customFormat="false" ht="14.25" hidden="false" customHeight="false" outlineLevel="0" collapsed="false">
      <c r="A82883" s="0" t="s">
        <v>24</v>
      </c>
      <c r="B82883" s="95" t="n">
        <v>42904.375</v>
      </c>
      <c r="C82883" s="0" t="n">
        <v>29.945</v>
      </c>
    </row>
    <row r="82884" customFormat="false" ht="14.25" hidden="false" customHeight="false" outlineLevel="0" collapsed="false">
      <c r="A82884" s="0" t="s">
        <v>24</v>
      </c>
      <c r="B82884" s="95" t="n">
        <v>42904.4166666667</v>
      </c>
      <c r="C82884" s="0" t="n">
        <v>31.474</v>
      </c>
    </row>
    <row r="82885" customFormat="false" ht="14.25" hidden="false" customHeight="false" outlineLevel="0" collapsed="false">
      <c r="A82885" s="0" t="s">
        <v>24</v>
      </c>
      <c r="B82885" s="95" t="n">
        <v>42904.4583333333</v>
      </c>
      <c r="C82885" s="0" t="n">
        <v>32.557</v>
      </c>
    </row>
    <row r="82886" customFormat="false" ht="14.25" hidden="false" customHeight="false" outlineLevel="0" collapsed="false">
      <c r="A82886" s="0" t="s">
        <v>24</v>
      </c>
      <c r="B82886" s="95" t="n">
        <v>42904.5</v>
      </c>
      <c r="C82886" s="0" t="n">
        <v>33.228</v>
      </c>
    </row>
    <row r="82887" customFormat="false" ht="14.25" hidden="false" customHeight="false" outlineLevel="0" collapsed="false">
      <c r="A82887" s="0" t="s">
        <v>24</v>
      </c>
      <c r="B82887" s="95" t="n">
        <v>42904.5416666667</v>
      </c>
      <c r="C82887" s="0" t="n">
        <v>33.529</v>
      </c>
    </row>
    <row r="82888" customFormat="false" ht="14.25" hidden="false" customHeight="false" outlineLevel="0" collapsed="false">
      <c r="A82888" s="0" t="s">
        <v>24</v>
      </c>
      <c r="B82888" s="95" t="n">
        <v>42904.5833333333</v>
      </c>
      <c r="C82888" s="0" t="n">
        <v>33.474</v>
      </c>
    </row>
    <row r="82889" customFormat="false" ht="14.25" hidden="false" customHeight="false" outlineLevel="0" collapsed="false">
      <c r="A82889" s="0" t="s">
        <v>24</v>
      </c>
      <c r="B82889" s="95" t="n">
        <v>42904.625</v>
      </c>
      <c r="C82889" s="0" t="n">
        <v>33.08</v>
      </c>
    </row>
    <row r="82890" customFormat="false" ht="14.25" hidden="false" customHeight="false" outlineLevel="0" collapsed="false">
      <c r="A82890" s="0" t="s">
        <v>24</v>
      </c>
      <c r="B82890" s="95" t="n">
        <v>42904.6666666667</v>
      </c>
      <c r="C82890" s="0" t="n">
        <v>32.332</v>
      </c>
    </row>
    <row r="82891" customFormat="false" ht="14.25" hidden="false" customHeight="false" outlineLevel="0" collapsed="false">
      <c r="A82891" s="0" t="s">
        <v>24</v>
      </c>
      <c r="B82891" s="95" t="n">
        <v>42904.7083333333</v>
      </c>
      <c r="C82891" s="0" t="n">
        <v>31.185</v>
      </c>
    </row>
    <row r="82892" customFormat="false" ht="14.25" hidden="false" customHeight="false" outlineLevel="0" collapsed="false">
      <c r="A82892" s="0" t="s">
        <v>24</v>
      </c>
      <c r="B82892" s="95" t="n">
        <v>42904.75</v>
      </c>
      <c r="C82892" s="0" t="n">
        <v>29.389</v>
      </c>
    </row>
    <row r="82893" customFormat="false" ht="14.25" hidden="false" customHeight="false" outlineLevel="0" collapsed="false">
      <c r="A82893" s="0" t="s">
        <v>24</v>
      </c>
      <c r="B82893" s="95" t="n">
        <v>42904.7916666667</v>
      </c>
      <c r="C82893" s="0" t="n">
        <v>26.607</v>
      </c>
    </row>
    <row r="82894" customFormat="false" ht="14.25" hidden="false" customHeight="false" outlineLevel="0" collapsed="false">
      <c r="A82894" s="0" t="s">
        <v>24</v>
      </c>
      <c r="B82894" s="95" t="n">
        <v>42904.8333333333</v>
      </c>
      <c r="C82894" s="0" t="n">
        <v>24.95</v>
      </c>
    </row>
    <row r="82895" customFormat="false" ht="14.25" hidden="false" customHeight="false" outlineLevel="0" collapsed="false">
      <c r="A82895" s="0" t="s">
        <v>24</v>
      </c>
      <c r="B82895" s="95" t="n">
        <v>42904.875</v>
      </c>
      <c r="C82895" s="0" t="n">
        <v>24.094</v>
      </c>
    </row>
    <row r="82896" customFormat="false" ht="14.25" hidden="false" customHeight="false" outlineLevel="0" collapsed="false">
      <c r="A82896" s="0" t="s">
        <v>24</v>
      </c>
      <c r="B82896" s="95" t="n">
        <v>42904.9166666667</v>
      </c>
      <c r="C82896" s="0" t="n">
        <v>23.499</v>
      </c>
    </row>
    <row r="82897" customFormat="false" ht="14.25" hidden="false" customHeight="false" outlineLevel="0" collapsed="false">
      <c r="A82897" s="0" t="s">
        <v>24</v>
      </c>
      <c r="B82897" s="95" t="n">
        <v>42904.9583333334</v>
      </c>
      <c r="C82897" s="0" t="n">
        <v>22.833</v>
      </c>
    </row>
    <row r="82898" customFormat="false" ht="14.25" hidden="false" customHeight="false" outlineLevel="0" collapsed="false">
      <c r="A82898" s="0" t="s">
        <v>24</v>
      </c>
      <c r="B82898" s="95" t="n">
        <v>42905</v>
      </c>
      <c r="C82898" s="0" t="n">
        <v>22.168</v>
      </c>
    </row>
    <row r="82899" customFormat="false" ht="14.25" hidden="false" customHeight="false" outlineLevel="0" collapsed="false">
      <c r="A82899" s="0" t="s">
        <v>24</v>
      </c>
      <c r="B82899" s="95" t="n">
        <v>42905.0416666667</v>
      </c>
      <c r="C82899" s="0" t="n">
        <v>21.647</v>
      </c>
    </row>
    <row r="82900" customFormat="false" ht="14.25" hidden="false" customHeight="false" outlineLevel="0" collapsed="false">
      <c r="A82900" s="0" t="s">
        <v>24</v>
      </c>
      <c r="B82900" s="95" t="n">
        <v>42905.0833333333</v>
      </c>
      <c r="C82900" s="0" t="n">
        <v>21.206</v>
      </c>
    </row>
    <row r="82901" customFormat="false" ht="14.25" hidden="false" customHeight="false" outlineLevel="0" collapsed="false">
      <c r="A82901" s="0" t="s">
        <v>24</v>
      </c>
      <c r="B82901" s="95" t="n">
        <v>42905.125</v>
      </c>
      <c r="C82901" s="0" t="n">
        <v>20.761</v>
      </c>
    </row>
    <row r="82902" customFormat="false" ht="14.25" hidden="false" customHeight="false" outlineLevel="0" collapsed="false">
      <c r="A82902" s="0" t="s">
        <v>24</v>
      </c>
      <c r="B82902" s="95" t="n">
        <v>42905.1666666667</v>
      </c>
      <c r="C82902" s="0" t="n">
        <v>20.398</v>
      </c>
    </row>
    <row r="82903" customFormat="false" ht="14.25" hidden="false" customHeight="false" outlineLevel="0" collapsed="false">
      <c r="A82903" s="0" t="s">
        <v>24</v>
      </c>
      <c r="B82903" s="95" t="n">
        <v>42905.2083333334</v>
      </c>
      <c r="C82903" s="0" t="n">
        <v>21.161</v>
      </c>
    </row>
    <row r="82904" customFormat="false" ht="14.25" hidden="false" customHeight="false" outlineLevel="0" collapsed="false">
      <c r="A82904" s="0" t="s">
        <v>24</v>
      </c>
      <c r="B82904" s="95" t="n">
        <v>42905.25</v>
      </c>
      <c r="C82904" s="0" t="n">
        <v>22.822</v>
      </c>
    </row>
    <row r="82905" customFormat="false" ht="14.25" hidden="false" customHeight="false" outlineLevel="0" collapsed="false">
      <c r="A82905" s="0" t="s">
        <v>24</v>
      </c>
      <c r="B82905" s="95" t="n">
        <v>42905.2916666667</v>
      </c>
      <c r="C82905" s="0" t="n">
        <v>24.854</v>
      </c>
    </row>
    <row r="82906" customFormat="false" ht="14.25" hidden="false" customHeight="false" outlineLevel="0" collapsed="false">
      <c r="A82906" s="0" t="s">
        <v>24</v>
      </c>
      <c r="B82906" s="95" t="n">
        <v>42905.3333333333</v>
      </c>
      <c r="C82906" s="0" t="n">
        <v>26.942</v>
      </c>
    </row>
    <row r="82907" customFormat="false" ht="14.25" hidden="false" customHeight="false" outlineLevel="0" collapsed="false">
      <c r="A82907" s="0" t="s">
        <v>24</v>
      </c>
      <c r="B82907" s="95" t="n">
        <v>42905.375</v>
      </c>
      <c r="C82907" s="0" t="n">
        <v>28.723</v>
      </c>
    </row>
    <row r="82908" customFormat="false" ht="14.25" hidden="false" customHeight="false" outlineLevel="0" collapsed="false">
      <c r="A82908" s="0" t="s">
        <v>24</v>
      </c>
      <c r="B82908" s="95" t="n">
        <v>42905.4166666667</v>
      </c>
      <c r="C82908" s="0" t="n">
        <v>30.074</v>
      </c>
    </row>
    <row r="82909" customFormat="false" ht="14.25" hidden="false" customHeight="false" outlineLevel="0" collapsed="false">
      <c r="A82909" s="0" t="s">
        <v>24</v>
      </c>
      <c r="B82909" s="95" t="n">
        <v>42905.4583333333</v>
      </c>
      <c r="C82909" s="0" t="n">
        <v>30.999</v>
      </c>
    </row>
    <row r="82910" customFormat="false" ht="14.25" hidden="false" customHeight="false" outlineLevel="0" collapsed="false">
      <c r="A82910" s="0" t="s">
        <v>24</v>
      </c>
      <c r="B82910" s="95" t="n">
        <v>42905.5</v>
      </c>
      <c r="C82910" s="0" t="n">
        <v>31.575</v>
      </c>
    </row>
    <row r="82911" customFormat="false" ht="14.25" hidden="false" customHeight="false" outlineLevel="0" collapsed="false">
      <c r="A82911" s="0" t="s">
        <v>24</v>
      </c>
      <c r="B82911" s="95" t="n">
        <v>42905.5416666667</v>
      </c>
      <c r="C82911" s="0" t="n">
        <v>31.794</v>
      </c>
    </row>
    <row r="82912" customFormat="false" ht="14.25" hidden="false" customHeight="false" outlineLevel="0" collapsed="false">
      <c r="A82912" s="0" t="s">
        <v>24</v>
      </c>
      <c r="B82912" s="95" t="n">
        <v>42905.5833333333</v>
      </c>
      <c r="C82912" s="0" t="n">
        <v>31.708</v>
      </c>
    </row>
    <row r="82913" customFormat="false" ht="14.25" hidden="false" customHeight="false" outlineLevel="0" collapsed="false">
      <c r="A82913" s="0" t="s">
        <v>24</v>
      </c>
      <c r="B82913" s="95" t="n">
        <v>42905.625</v>
      </c>
      <c r="C82913" s="0" t="n">
        <v>31.301</v>
      </c>
    </row>
    <row r="82914" customFormat="false" ht="14.25" hidden="false" customHeight="false" outlineLevel="0" collapsed="false">
      <c r="A82914" s="0" t="s">
        <v>24</v>
      </c>
      <c r="B82914" s="95" t="n">
        <v>42905.6666666667</v>
      </c>
      <c r="C82914" s="0" t="n">
        <v>30.553</v>
      </c>
    </row>
    <row r="82915" customFormat="false" ht="14.25" hidden="false" customHeight="false" outlineLevel="0" collapsed="false">
      <c r="A82915" s="0" t="s">
        <v>24</v>
      </c>
      <c r="B82915" s="95" t="n">
        <v>42905.7083333333</v>
      </c>
      <c r="C82915" s="0" t="n">
        <v>29.458</v>
      </c>
    </row>
    <row r="82916" customFormat="false" ht="14.25" hidden="false" customHeight="false" outlineLevel="0" collapsed="false">
      <c r="A82916" s="0" t="s">
        <v>24</v>
      </c>
      <c r="B82916" s="95" t="n">
        <v>42905.75</v>
      </c>
      <c r="C82916" s="0" t="n">
        <v>27.931</v>
      </c>
    </row>
    <row r="82917" customFormat="false" ht="14.25" hidden="false" customHeight="false" outlineLevel="0" collapsed="false">
      <c r="A82917" s="0" t="s">
        <v>24</v>
      </c>
      <c r="B82917" s="95" t="n">
        <v>42905.7916666667</v>
      </c>
      <c r="C82917" s="0" t="n">
        <v>25.669</v>
      </c>
    </row>
    <row r="82918" customFormat="false" ht="14.25" hidden="false" customHeight="false" outlineLevel="0" collapsed="false">
      <c r="A82918" s="0" t="s">
        <v>24</v>
      </c>
      <c r="B82918" s="95" t="n">
        <v>42905.8333333333</v>
      </c>
      <c r="C82918" s="0" t="n">
        <v>24.111</v>
      </c>
    </row>
    <row r="82919" customFormat="false" ht="14.25" hidden="false" customHeight="false" outlineLevel="0" collapsed="false">
      <c r="A82919" s="0" t="s">
        <v>24</v>
      </c>
      <c r="B82919" s="95" t="n">
        <v>42905.875</v>
      </c>
      <c r="C82919" s="0" t="n">
        <v>23.23</v>
      </c>
    </row>
    <row r="82920" customFormat="false" ht="14.25" hidden="false" customHeight="false" outlineLevel="0" collapsed="false">
      <c r="A82920" s="0" t="s">
        <v>24</v>
      </c>
      <c r="B82920" s="95" t="n">
        <v>42905.9166666667</v>
      </c>
      <c r="C82920" s="0" t="n">
        <v>22.657</v>
      </c>
    </row>
    <row r="82921" customFormat="false" ht="14.25" hidden="false" customHeight="false" outlineLevel="0" collapsed="false">
      <c r="A82921" s="0" t="s">
        <v>24</v>
      </c>
      <c r="B82921" s="95" t="n">
        <v>42905.9583333333</v>
      </c>
      <c r="C82921" s="0" t="n">
        <v>22.19</v>
      </c>
    </row>
    <row r="82922" customFormat="false" ht="14.25" hidden="false" customHeight="false" outlineLevel="0" collapsed="false">
      <c r="A82922" s="0" t="s">
        <v>24</v>
      </c>
      <c r="B82922" s="95" t="n">
        <v>42906</v>
      </c>
      <c r="C82922" s="0" t="n">
        <v>21.731</v>
      </c>
    </row>
    <row r="82923" customFormat="false" ht="14.25" hidden="false" customHeight="false" outlineLevel="0" collapsed="false">
      <c r="A82923" s="0" t="s">
        <v>24</v>
      </c>
      <c r="B82923" s="95" t="n">
        <v>42906.0416666667</v>
      </c>
      <c r="C82923" s="0" t="n">
        <v>21.24</v>
      </c>
    </row>
    <row r="82924" customFormat="false" ht="14.25" hidden="false" customHeight="false" outlineLevel="0" collapsed="false">
      <c r="A82924" s="0" t="s">
        <v>24</v>
      </c>
      <c r="B82924" s="95" t="n">
        <v>42906.0833333333</v>
      </c>
      <c r="C82924" s="0" t="n">
        <v>20.774</v>
      </c>
    </row>
    <row r="82925" customFormat="false" ht="14.25" hidden="false" customHeight="false" outlineLevel="0" collapsed="false">
      <c r="A82925" s="0" t="s">
        <v>24</v>
      </c>
      <c r="B82925" s="95" t="n">
        <v>42906.125</v>
      </c>
      <c r="C82925" s="0" t="n">
        <v>20.428</v>
      </c>
    </row>
    <row r="82926" customFormat="false" ht="14.25" hidden="false" customHeight="false" outlineLevel="0" collapsed="false">
      <c r="A82926" s="0" t="s">
        <v>24</v>
      </c>
      <c r="B82926" s="95" t="n">
        <v>42906.1666666667</v>
      </c>
      <c r="C82926" s="0" t="n">
        <v>20.206</v>
      </c>
    </row>
    <row r="82927" customFormat="false" ht="14.25" hidden="false" customHeight="false" outlineLevel="0" collapsed="false">
      <c r="A82927" s="0" t="s">
        <v>24</v>
      </c>
      <c r="B82927" s="95" t="n">
        <v>42906.2083333333</v>
      </c>
      <c r="C82927" s="0" t="n">
        <v>20.998</v>
      </c>
    </row>
    <row r="82928" customFormat="false" ht="14.25" hidden="false" customHeight="false" outlineLevel="0" collapsed="false">
      <c r="A82928" s="0" t="s">
        <v>24</v>
      </c>
      <c r="B82928" s="95" t="n">
        <v>42906.25</v>
      </c>
      <c r="C82928" s="0" t="n">
        <v>22.738</v>
      </c>
    </row>
    <row r="82929" customFormat="false" ht="14.25" hidden="false" customHeight="false" outlineLevel="0" collapsed="false">
      <c r="A82929" s="0" t="s">
        <v>24</v>
      </c>
      <c r="B82929" s="95" t="n">
        <v>42906.2916666667</v>
      </c>
      <c r="C82929" s="0" t="n">
        <v>24.994</v>
      </c>
    </row>
    <row r="82930" customFormat="false" ht="14.25" hidden="false" customHeight="false" outlineLevel="0" collapsed="false">
      <c r="A82930" s="0" t="s">
        <v>24</v>
      </c>
      <c r="B82930" s="95" t="n">
        <v>42906.3333333333</v>
      </c>
      <c r="C82930" s="0" t="n">
        <v>27.127</v>
      </c>
    </row>
    <row r="82931" customFormat="false" ht="14.25" hidden="false" customHeight="false" outlineLevel="0" collapsed="false">
      <c r="A82931" s="0" t="s">
        <v>24</v>
      </c>
      <c r="B82931" s="95" t="n">
        <v>42906.375</v>
      </c>
      <c r="C82931" s="0" t="n">
        <v>28.731</v>
      </c>
    </row>
    <row r="82932" customFormat="false" ht="14.25" hidden="false" customHeight="false" outlineLevel="0" collapsed="false">
      <c r="A82932" s="0" t="s">
        <v>24</v>
      </c>
      <c r="B82932" s="95" t="n">
        <v>42906.4166666667</v>
      </c>
      <c r="C82932" s="0" t="n">
        <v>29.924</v>
      </c>
    </row>
    <row r="82933" customFormat="false" ht="14.25" hidden="false" customHeight="false" outlineLevel="0" collapsed="false">
      <c r="A82933" s="0" t="s">
        <v>24</v>
      </c>
      <c r="B82933" s="95" t="n">
        <v>42906.4583333333</v>
      </c>
      <c r="C82933" s="0" t="n">
        <v>30.79</v>
      </c>
    </row>
    <row r="82934" customFormat="false" ht="14.25" hidden="false" customHeight="false" outlineLevel="0" collapsed="false">
      <c r="A82934" s="0" t="s">
        <v>24</v>
      </c>
      <c r="B82934" s="95" t="n">
        <v>42906.5</v>
      </c>
      <c r="C82934" s="0" t="n">
        <v>31.356</v>
      </c>
    </row>
    <row r="82935" customFormat="false" ht="14.25" hidden="false" customHeight="false" outlineLevel="0" collapsed="false">
      <c r="A82935" s="0" t="s">
        <v>24</v>
      </c>
      <c r="B82935" s="95" t="n">
        <v>42906.5416666667</v>
      </c>
      <c r="C82935" s="0" t="n">
        <v>31.57</v>
      </c>
    </row>
    <row r="82936" customFormat="false" ht="14.25" hidden="false" customHeight="false" outlineLevel="0" collapsed="false">
      <c r="A82936" s="0" t="s">
        <v>24</v>
      </c>
      <c r="B82936" s="95" t="n">
        <v>42906.5833333333</v>
      </c>
      <c r="C82936" s="0" t="n">
        <v>31.445</v>
      </c>
    </row>
    <row r="82937" customFormat="false" ht="14.25" hidden="false" customHeight="false" outlineLevel="0" collapsed="false">
      <c r="A82937" s="0" t="s">
        <v>24</v>
      </c>
      <c r="B82937" s="95" t="n">
        <v>42906.625</v>
      </c>
      <c r="C82937" s="0" t="n">
        <v>31.099</v>
      </c>
    </row>
    <row r="82938" customFormat="false" ht="14.25" hidden="false" customHeight="false" outlineLevel="0" collapsed="false">
      <c r="A82938" s="0" t="s">
        <v>24</v>
      </c>
      <c r="B82938" s="95" t="n">
        <v>42906.6666666667</v>
      </c>
      <c r="C82938" s="0" t="n">
        <v>30.526</v>
      </c>
    </row>
    <row r="82939" customFormat="false" ht="14.25" hidden="false" customHeight="false" outlineLevel="0" collapsed="false">
      <c r="A82939" s="0" t="s">
        <v>24</v>
      </c>
      <c r="B82939" s="95" t="n">
        <v>42906.7083333333</v>
      </c>
      <c r="C82939" s="0" t="n">
        <v>29.583</v>
      </c>
    </row>
    <row r="82940" customFormat="false" ht="14.25" hidden="false" customHeight="false" outlineLevel="0" collapsed="false">
      <c r="A82940" s="0" t="s">
        <v>24</v>
      </c>
      <c r="B82940" s="95" t="n">
        <v>42906.75</v>
      </c>
      <c r="C82940" s="0" t="n">
        <v>28.125</v>
      </c>
    </row>
    <row r="82941" customFormat="false" ht="14.25" hidden="false" customHeight="false" outlineLevel="0" collapsed="false">
      <c r="A82941" s="0" t="s">
        <v>24</v>
      </c>
      <c r="B82941" s="95" t="n">
        <v>42906.7916666667</v>
      </c>
      <c r="C82941" s="0" t="n">
        <v>25.84</v>
      </c>
    </row>
    <row r="82942" customFormat="false" ht="14.25" hidden="false" customHeight="false" outlineLevel="0" collapsed="false">
      <c r="A82942" s="0" t="s">
        <v>24</v>
      </c>
      <c r="B82942" s="95" t="n">
        <v>42906.8333333334</v>
      </c>
      <c r="C82942" s="0" t="n">
        <v>24.339</v>
      </c>
    </row>
    <row r="82943" customFormat="false" ht="14.25" hidden="false" customHeight="false" outlineLevel="0" collapsed="false">
      <c r="A82943" s="0" t="s">
        <v>24</v>
      </c>
      <c r="B82943" s="95" t="n">
        <v>42906.875</v>
      </c>
      <c r="C82943" s="0" t="n">
        <v>23.494</v>
      </c>
    </row>
    <row r="82944" customFormat="false" ht="14.25" hidden="false" customHeight="false" outlineLevel="0" collapsed="false">
      <c r="A82944" s="0" t="s">
        <v>24</v>
      </c>
      <c r="B82944" s="95" t="n">
        <v>42906.9166666667</v>
      </c>
      <c r="C82944" s="0" t="n">
        <v>22.879</v>
      </c>
    </row>
    <row r="82945" customFormat="false" ht="14.25" hidden="false" customHeight="false" outlineLevel="0" collapsed="false">
      <c r="A82945" s="0" t="s">
        <v>24</v>
      </c>
      <c r="B82945" s="95" t="n">
        <v>42906.9583333333</v>
      </c>
      <c r="C82945" s="0" t="n">
        <v>22.361</v>
      </c>
    </row>
    <row r="82946" customFormat="false" ht="14.25" hidden="false" customHeight="false" outlineLevel="0" collapsed="false">
      <c r="A82946" s="0" t="s">
        <v>24</v>
      </c>
      <c r="B82946" s="95" t="n">
        <v>42907</v>
      </c>
      <c r="C82946" s="0" t="n">
        <v>21.868</v>
      </c>
    </row>
    <row r="82947" customFormat="false" ht="14.25" hidden="false" customHeight="false" outlineLevel="0" collapsed="false">
      <c r="A82947" s="0" t="s">
        <v>24</v>
      </c>
      <c r="B82947" s="95" t="n">
        <v>42907.0416666667</v>
      </c>
      <c r="C82947" s="0" t="n">
        <v>21.399</v>
      </c>
    </row>
    <row r="82948" customFormat="false" ht="14.25" hidden="false" customHeight="false" outlineLevel="0" collapsed="false">
      <c r="A82948" s="0" t="s">
        <v>24</v>
      </c>
      <c r="B82948" s="95" t="n">
        <v>42907.0833333334</v>
      </c>
      <c r="C82948" s="0" t="n">
        <v>20.975</v>
      </c>
    </row>
    <row r="82949" customFormat="false" ht="14.25" hidden="false" customHeight="false" outlineLevel="0" collapsed="false">
      <c r="A82949" s="0" t="s">
        <v>24</v>
      </c>
      <c r="B82949" s="95" t="n">
        <v>42907.125</v>
      </c>
      <c r="C82949" s="0" t="n">
        <v>20.591</v>
      </c>
    </row>
    <row r="82950" customFormat="false" ht="14.25" hidden="false" customHeight="false" outlineLevel="0" collapsed="false">
      <c r="A82950" s="0" t="s">
        <v>24</v>
      </c>
      <c r="B82950" s="95" t="n">
        <v>42907.1666666667</v>
      </c>
      <c r="C82950" s="0" t="n">
        <v>20.293</v>
      </c>
    </row>
    <row r="82951" customFormat="false" ht="14.25" hidden="false" customHeight="false" outlineLevel="0" collapsed="false">
      <c r="A82951" s="0" t="s">
        <v>24</v>
      </c>
      <c r="B82951" s="95" t="n">
        <v>42907.2083333333</v>
      </c>
      <c r="C82951" s="0" t="n">
        <v>21.119</v>
      </c>
    </row>
    <row r="82952" customFormat="false" ht="14.25" hidden="false" customHeight="false" outlineLevel="0" collapsed="false">
      <c r="A82952" s="0" t="s">
        <v>24</v>
      </c>
      <c r="B82952" s="95" t="n">
        <v>42907.25</v>
      </c>
      <c r="C82952" s="0" t="n">
        <v>23.043</v>
      </c>
    </row>
    <row r="82953" customFormat="false" ht="14.25" hidden="false" customHeight="false" outlineLevel="0" collapsed="false">
      <c r="A82953" s="0" t="s">
        <v>24</v>
      </c>
      <c r="B82953" s="95" t="n">
        <v>42907.2916666667</v>
      </c>
      <c r="C82953" s="0" t="n">
        <v>25.491</v>
      </c>
    </row>
    <row r="82954" customFormat="false" ht="14.25" hidden="false" customHeight="false" outlineLevel="0" collapsed="false">
      <c r="A82954" s="0" t="s">
        <v>24</v>
      </c>
      <c r="B82954" s="95" t="n">
        <v>42907.3333333333</v>
      </c>
      <c r="C82954" s="0" t="n">
        <v>27.884</v>
      </c>
    </row>
    <row r="82955" customFormat="false" ht="14.25" hidden="false" customHeight="false" outlineLevel="0" collapsed="false">
      <c r="A82955" s="0" t="s">
        <v>24</v>
      </c>
      <c r="B82955" s="95" t="n">
        <v>42907.375</v>
      </c>
      <c r="C82955" s="0" t="n">
        <v>29.546</v>
      </c>
    </row>
    <row r="82956" customFormat="false" ht="14.25" hidden="false" customHeight="false" outlineLevel="0" collapsed="false">
      <c r="A82956" s="0" t="s">
        <v>24</v>
      </c>
      <c r="B82956" s="95" t="n">
        <v>42907.4166666667</v>
      </c>
      <c r="C82956" s="0" t="n">
        <v>30.793</v>
      </c>
    </row>
    <row r="82957" customFormat="false" ht="14.25" hidden="false" customHeight="false" outlineLevel="0" collapsed="false">
      <c r="A82957" s="0" t="s">
        <v>24</v>
      </c>
      <c r="B82957" s="95" t="n">
        <v>42907.4583333333</v>
      </c>
      <c r="C82957" s="0" t="n">
        <v>31.726</v>
      </c>
    </row>
    <row r="82958" customFormat="false" ht="14.25" hidden="false" customHeight="false" outlineLevel="0" collapsed="false">
      <c r="A82958" s="0" t="s">
        <v>24</v>
      </c>
      <c r="B82958" s="95" t="n">
        <v>42907.5</v>
      </c>
      <c r="C82958" s="0" t="n">
        <v>32.329</v>
      </c>
    </row>
    <row r="82959" customFormat="false" ht="14.25" hidden="false" customHeight="false" outlineLevel="0" collapsed="false">
      <c r="A82959" s="0" t="s">
        <v>24</v>
      </c>
      <c r="B82959" s="95" t="n">
        <v>42907.5416666667</v>
      </c>
      <c r="C82959" s="0" t="n">
        <v>32.582</v>
      </c>
    </row>
    <row r="82960" customFormat="false" ht="14.25" hidden="false" customHeight="false" outlineLevel="0" collapsed="false">
      <c r="A82960" s="0" t="s">
        <v>24</v>
      </c>
      <c r="B82960" s="95" t="n">
        <v>42907.5833333333</v>
      </c>
      <c r="C82960" s="0" t="n">
        <v>32.507</v>
      </c>
    </row>
    <row r="82961" customFormat="false" ht="14.25" hidden="false" customHeight="false" outlineLevel="0" collapsed="false">
      <c r="A82961" s="0" t="s">
        <v>24</v>
      </c>
      <c r="B82961" s="95" t="n">
        <v>42907.625</v>
      </c>
      <c r="C82961" s="0" t="n">
        <v>32.17</v>
      </c>
    </row>
    <row r="82962" customFormat="false" ht="14.25" hidden="false" customHeight="false" outlineLevel="0" collapsed="false">
      <c r="A82962" s="0" t="s">
        <v>24</v>
      </c>
      <c r="B82962" s="95" t="n">
        <v>42907.6666666667</v>
      </c>
      <c r="C82962" s="0" t="n">
        <v>31.485</v>
      </c>
    </row>
    <row r="82963" customFormat="false" ht="14.25" hidden="false" customHeight="false" outlineLevel="0" collapsed="false">
      <c r="A82963" s="0" t="s">
        <v>24</v>
      </c>
      <c r="B82963" s="95" t="n">
        <v>42907.7083333333</v>
      </c>
      <c r="C82963" s="0" t="n">
        <v>30.454</v>
      </c>
    </row>
    <row r="82964" customFormat="false" ht="14.25" hidden="false" customHeight="false" outlineLevel="0" collapsed="false">
      <c r="A82964" s="0" t="s">
        <v>24</v>
      </c>
      <c r="B82964" s="95" t="n">
        <v>42907.75</v>
      </c>
      <c r="C82964" s="0" t="n">
        <v>28.89</v>
      </c>
    </row>
    <row r="82965" customFormat="false" ht="14.25" hidden="false" customHeight="false" outlineLevel="0" collapsed="false">
      <c r="A82965" s="0" t="s">
        <v>24</v>
      </c>
      <c r="B82965" s="95" t="n">
        <v>42907.7916666667</v>
      </c>
      <c r="C82965" s="0" t="n">
        <v>26.591</v>
      </c>
    </row>
    <row r="82966" customFormat="false" ht="14.25" hidden="false" customHeight="false" outlineLevel="0" collapsed="false">
      <c r="A82966" s="0" t="s">
        <v>24</v>
      </c>
      <c r="B82966" s="95" t="n">
        <v>42907.8333333333</v>
      </c>
      <c r="C82966" s="0" t="n">
        <v>25.25</v>
      </c>
    </row>
    <row r="82967" customFormat="false" ht="14.25" hidden="false" customHeight="false" outlineLevel="0" collapsed="false">
      <c r="A82967" s="0" t="s">
        <v>24</v>
      </c>
      <c r="B82967" s="95" t="n">
        <v>42907.875</v>
      </c>
      <c r="C82967" s="0" t="n">
        <v>24.421</v>
      </c>
    </row>
    <row r="82968" customFormat="false" ht="14.25" hidden="false" customHeight="false" outlineLevel="0" collapsed="false">
      <c r="A82968" s="0" t="s">
        <v>24</v>
      </c>
      <c r="B82968" s="95" t="n">
        <v>42907.9166666667</v>
      </c>
      <c r="C82968" s="0" t="n">
        <v>23.743</v>
      </c>
    </row>
    <row r="82969" customFormat="false" ht="14.25" hidden="false" customHeight="false" outlineLevel="0" collapsed="false">
      <c r="A82969" s="0" t="s">
        <v>24</v>
      </c>
      <c r="B82969" s="95" t="n">
        <v>42907.9583333333</v>
      </c>
      <c r="C82969" s="0" t="n">
        <v>23.166</v>
      </c>
    </row>
    <row r="82970" customFormat="false" ht="14.25" hidden="false" customHeight="false" outlineLevel="0" collapsed="false">
      <c r="A82970" s="0" t="s">
        <v>24</v>
      </c>
      <c r="B82970" s="95" t="n">
        <v>42908</v>
      </c>
      <c r="C82970" s="0" t="n">
        <v>22.63</v>
      </c>
    </row>
    <row r="82971" customFormat="false" ht="14.25" hidden="false" customHeight="false" outlineLevel="0" collapsed="false">
      <c r="A82971" s="0" t="s">
        <v>24</v>
      </c>
      <c r="B82971" s="95" t="n">
        <v>42908.0416666667</v>
      </c>
      <c r="C82971" s="0" t="n">
        <v>22.162</v>
      </c>
    </row>
    <row r="82972" customFormat="false" ht="14.25" hidden="false" customHeight="false" outlineLevel="0" collapsed="false">
      <c r="A82972" s="0" t="s">
        <v>24</v>
      </c>
      <c r="B82972" s="95" t="n">
        <v>42908.0833333333</v>
      </c>
      <c r="C82972" s="0" t="n">
        <v>21.737</v>
      </c>
    </row>
    <row r="82973" customFormat="false" ht="14.25" hidden="false" customHeight="false" outlineLevel="0" collapsed="false">
      <c r="A82973" s="0" t="s">
        <v>24</v>
      </c>
      <c r="B82973" s="95" t="n">
        <v>42908.125</v>
      </c>
      <c r="C82973" s="0" t="n">
        <v>21.288</v>
      </c>
    </row>
    <row r="82974" customFormat="false" ht="14.25" hidden="false" customHeight="false" outlineLevel="0" collapsed="false">
      <c r="A82974" s="0" t="s">
        <v>24</v>
      </c>
      <c r="B82974" s="95" t="n">
        <v>42908.1666666667</v>
      </c>
      <c r="C82974" s="0" t="n">
        <v>20.857</v>
      </c>
    </row>
    <row r="82975" customFormat="false" ht="14.25" hidden="false" customHeight="false" outlineLevel="0" collapsed="false">
      <c r="A82975" s="0" t="s">
        <v>24</v>
      </c>
      <c r="B82975" s="95" t="n">
        <v>42908.2083333333</v>
      </c>
      <c r="C82975" s="0" t="n">
        <v>21.519</v>
      </c>
    </row>
    <row r="82976" customFormat="false" ht="14.25" hidden="false" customHeight="false" outlineLevel="0" collapsed="false">
      <c r="A82976" s="0" t="s">
        <v>24</v>
      </c>
      <c r="B82976" s="95" t="n">
        <v>42908.25</v>
      </c>
      <c r="C82976" s="0" t="n">
        <v>23.245</v>
      </c>
    </row>
    <row r="82977" customFormat="false" ht="14.25" hidden="false" customHeight="false" outlineLevel="0" collapsed="false">
      <c r="A82977" s="0" t="s">
        <v>24</v>
      </c>
      <c r="B82977" s="95" t="n">
        <v>42908.2916666667</v>
      </c>
      <c r="C82977" s="0" t="n">
        <v>25.476</v>
      </c>
    </row>
    <row r="82978" customFormat="false" ht="14.25" hidden="false" customHeight="false" outlineLevel="0" collapsed="false">
      <c r="A82978" s="0" t="s">
        <v>24</v>
      </c>
      <c r="B82978" s="95" t="n">
        <v>42908.3333333333</v>
      </c>
      <c r="C82978" s="0" t="n">
        <v>27.492</v>
      </c>
    </row>
    <row r="82979" customFormat="false" ht="14.25" hidden="false" customHeight="false" outlineLevel="0" collapsed="false">
      <c r="A82979" s="0" t="s">
        <v>24</v>
      </c>
      <c r="B82979" s="95" t="n">
        <v>42908.375</v>
      </c>
      <c r="C82979" s="0" t="n">
        <v>29.077</v>
      </c>
    </row>
    <row r="82980" customFormat="false" ht="14.25" hidden="false" customHeight="false" outlineLevel="0" collapsed="false">
      <c r="A82980" s="0" t="s">
        <v>24</v>
      </c>
      <c r="B82980" s="95" t="n">
        <v>42908.4166666667</v>
      </c>
      <c r="C82980" s="0" t="n">
        <v>30.241</v>
      </c>
    </row>
    <row r="82981" customFormat="false" ht="14.25" hidden="false" customHeight="false" outlineLevel="0" collapsed="false">
      <c r="A82981" s="0" t="s">
        <v>24</v>
      </c>
      <c r="B82981" s="95" t="n">
        <v>42908.4583333333</v>
      </c>
      <c r="C82981" s="0" t="n">
        <v>31.114</v>
      </c>
    </row>
    <row r="82982" customFormat="false" ht="14.25" hidden="false" customHeight="false" outlineLevel="0" collapsed="false">
      <c r="A82982" s="0" t="s">
        <v>24</v>
      </c>
      <c r="B82982" s="95" t="n">
        <v>42908.5</v>
      </c>
      <c r="C82982" s="0" t="n">
        <v>31.721</v>
      </c>
    </row>
    <row r="82983" customFormat="false" ht="14.25" hidden="false" customHeight="false" outlineLevel="0" collapsed="false">
      <c r="A82983" s="0" t="s">
        <v>24</v>
      </c>
      <c r="B82983" s="95" t="n">
        <v>42908.5416666667</v>
      </c>
      <c r="C82983" s="0" t="n">
        <v>31.953</v>
      </c>
    </row>
    <row r="82984" customFormat="false" ht="14.25" hidden="false" customHeight="false" outlineLevel="0" collapsed="false">
      <c r="A82984" s="0" t="s">
        <v>24</v>
      </c>
      <c r="B82984" s="95" t="n">
        <v>42908.5833333333</v>
      </c>
      <c r="C82984" s="0" t="n">
        <v>31.833</v>
      </c>
    </row>
    <row r="82985" customFormat="false" ht="14.25" hidden="false" customHeight="false" outlineLevel="0" collapsed="false">
      <c r="A82985" s="0" t="s">
        <v>24</v>
      </c>
      <c r="B82985" s="95" t="n">
        <v>42908.625</v>
      </c>
      <c r="C82985" s="0" t="n">
        <v>31.468</v>
      </c>
    </row>
    <row r="82986" customFormat="false" ht="14.25" hidden="false" customHeight="false" outlineLevel="0" collapsed="false">
      <c r="A82986" s="0" t="s">
        <v>24</v>
      </c>
      <c r="B82986" s="95" t="n">
        <v>42908.6666666667</v>
      </c>
      <c r="C82986" s="0" t="n">
        <v>30.784</v>
      </c>
    </row>
    <row r="82987" customFormat="false" ht="14.25" hidden="false" customHeight="false" outlineLevel="0" collapsed="false">
      <c r="A82987" s="0" t="s">
        <v>24</v>
      </c>
      <c r="B82987" s="95" t="n">
        <v>42908.7083333334</v>
      </c>
      <c r="C82987" s="0" t="n">
        <v>29.742</v>
      </c>
    </row>
    <row r="82988" customFormat="false" ht="14.25" hidden="false" customHeight="false" outlineLevel="0" collapsed="false">
      <c r="A82988" s="0" t="s">
        <v>24</v>
      </c>
      <c r="B82988" s="95" t="n">
        <v>42908.75</v>
      </c>
      <c r="C82988" s="0" t="n">
        <v>28.161</v>
      </c>
    </row>
    <row r="82989" customFormat="false" ht="14.25" hidden="false" customHeight="false" outlineLevel="0" collapsed="false">
      <c r="A82989" s="0" t="s">
        <v>24</v>
      </c>
      <c r="B82989" s="95" t="n">
        <v>42908.7916666667</v>
      </c>
      <c r="C82989" s="0" t="n">
        <v>25.661</v>
      </c>
    </row>
    <row r="82990" customFormat="false" ht="14.25" hidden="false" customHeight="false" outlineLevel="0" collapsed="false">
      <c r="A82990" s="0" t="s">
        <v>24</v>
      </c>
      <c r="B82990" s="95" t="n">
        <v>42908.8333333333</v>
      </c>
      <c r="C82990" s="0" t="n">
        <v>24.089</v>
      </c>
    </row>
    <row r="82991" customFormat="false" ht="14.25" hidden="false" customHeight="false" outlineLevel="0" collapsed="false">
      <c r="A82991" s="0" t="s">
        <v>24</v>
      </c>
      <c r="B82991" s="95" t="n">
        <v>42908.875</v>
      </c>
      <c r="C82991" s="0" t="n">
        <v>23.239</v>
      </c>
    </row>
    <row r="82992" customFormat="false" ht="14.25" hidden="false" customHeight="false" outlineLevel="0" collapsed="false">
      <c r="A82992" s="0" t="s">
        <v>24</v>
      </c>
      <c r="B82992" s="95" t="n">
        <v>42908.9166666667</v>
      </c>
      <c r="C82992" s="0" t="n">
        <v>22.593</v>
      </c>
    </row>
    <row r="82993" customFormat="false" ht="14.25" hidden="false" customHeight="false" outlineLevel="0" collapsed="false">
      <c r="A82993" s="0" t="s">
        <v>24</v>
      </c>
      <c r="B82993" s="95" t="n">
        <v>42908.9583333334</v>
      </c>
      <c r="C82993" s="0" t="n">
        <v>22.01</v>
      </c>
    </row>
    <row r="82994" customFormat="false" ht="14.25" hidden="false" customHeight="false" outlineLevel="0" collapsed="false">
      <c r="A82994" s="0" t="s">
        <v>24</v>
      </c>
      <c r="B82994" s="95" t="n">
        <v>42909</v>
      </c>
      <c r="C82994" s="0" t="n">
        <v>21.476</v>
      </c>
    </row>
    <row r="82995" customFormat="false" ht="14.25" hidden="false" customHeight="false" outlineLevel="0" collapsed="false">
      <c r="A82995" s="0" t="s">
        <v>24</v>
      </c>
      <c r="B82995" s="95" t="n">
        <v>42909.0416666667</v>
      </c>
      <c r="C82995" s="0" t="n">
        <v>21.009</v>
      </c>
    </row>
    <row r="82996" customFormat="false" ht="14.25" hidden="false" customHeight="false" outlineLevel="0" collapsed="false">
      <c r="A82996" s="0" t="s">
        <v>24</v>
      </c>
      <c r="B82996" s="95" t="n">
        <v>42909.0833333333</v>
      </c>
      <c r="C82996" s="0" t="n">
        <v>20.614</v>
      </c>
    </row>
    <row r="82997" customFormat="false" ht="14.25" hidden="false" customHeight="false" outlineLevel="0" collapsed="false">
      <c r="A82997" s="0" t="s">
        <v>24</v>
      </c>
      <c r="B82997" s="95" t="n">
        <v>42909.125</v>
      </c>
      <c r="C82997" s="0" t="n">
        <v>20.183</v>
      </c>
    </row>
    <row r="82998" customFormat="false" ht="14.25" hidden="false" customHeight="false" outlineLevel="0" collapsed="false">
      <c r="A82998" s="0" t="s">
        <v>24</v>
      </c>
      <c r="B82998" s="95" t="n">
        <v>42909.1666666667</v>
      </c>
      <c r="C82998" s="0" t="n">
        <v>19.751</v>
      </c>
    </row>
    <row r="82999" customFormat="false" ht="14.25" hidden="false" customHeight="false" outlineLevel="0" collapsed="false">
      <c r="A82999" s="0" t="s">
        <v>24</v>
      </c>
      <c r="B82999" s="95" t="n">
        <v>42909.2083333333</v>
      </c>
      <c r="C82999" s="0" t="n">
        <v>20.524</v>
      </c>
    </row>
    <row r="83000" customFormat="false" ht="14.25" hidden="false" customHeight="false" outlineLevel="0" collapsed="false">
      <c r="A83000" s="0" t="s">
        <v>24</v>
      </c>
      <c r="B83000" s="95" t="n">
        <v>42909.25</v>
      </c>
      <c r="C83000" s="0" t="n">
        <v>22.343</v>
      </c>
    </row>
    <row r="83001" customFormat="false" ht="14.25" hidden="false" customHeight="false" outlineLevel="0" collapsed="false">
      <c r="A83001" s="0" t="s">
        <v>24</v>
      </c>
      <c r="B83001" s="95" t="n">
        <v>42909.2916666667</v>
      </c>
      <c r="C83001" s="0" t="n">
        <v>24.775</v>
      </c>
    </row>
    <row r="83002" customFormat="false" ht="14.25" hidden="false" customHeight="false" outlineLevel="0" collapsed="false">
      <c r="A83002" s="0" t="s">
        <v>24</v>
      </c>
      <c r="B83002" s="95" t="n">
        <v>42909.3333333333</v>
      </c>
      <c r="C83002" s="0" t="n">
        <v>27.052</v>
      </c>
    </row>
    <row r="83003" customFormat="false" ht="14.25" hidden="false" customHeight="false" outlineLevel="0" collapsed="false">
      <c r="A83003" s="0" t="s">
        <v>24</v>
      </c>
      <c r="B83003" s="95" t="n">
        <v>42909.375</v>
      </c>
      <c r="C83003" s="0" t="n">
        <v>28.71</v>
      </c>
    </row>
    <row r="83004" customFormat="false" ht="14.25" hidden="false" customHeight="false" outlineLevel="0" collapsed="false">
      <c r="A83004" s="0" t="s">
        <v>24</v>
      </c>
      <c r="B83004" s="95" t="n">
        <v>42909.4166666667</v>
      </c>
      <c r="C83004" s="0" t="n">
        <v>30.005</v>
      </c>
    </row>
    <row r="83005" customFormat="false" ht="14.25" hidden="false" customHeight="false" outlineLevel="0" collapsed="false">
      <c r="A83005" s="0" t="s">
        <v>24</v>
      </c>
      <c r="B83005" s="95" t="n">
        <v>42909.4583333333</v>
      </c>
      <c r="C83005" s="0" t="n">
        <v>31.019</v>
      </c>
    </row>
    <row r="83006" customFormat="false" ht="14.25" hidden="false" customHeight="false" outlineLevel="0" collapsed="false">
      <c r="A83006" s="0" t="s">
        <v>24</v>
      </c>
      <c r="B83006" s="95" t="n">
        <v>42909.5</v>
      </c>
      <c r="C83006" s="0" t="n">
        <v>31.725</v>
      </c>
    </row>
    <row r="83007" customFormat="false" ht="14.25" hidden="false" customHeight="false" outlineLevel="0" collapsed="false">
      <c r="A83007" s="0" t="s">
        <v>24</v>
      </c>
      <c r="B83007" s="95" t="n">
        <v>42909.5416666667</v>
      </c>
      <c r="C83007" s="0" t="n">
        <v>32.063</v>
      </c>
    </row>
    <row r="83008" customFormat="false" ht="14.25" hidden="false" customHeight="false" outlineLevel="0" collapsed="false">
      <c r="A83008" s="0" t="s">
        <v>24</v>
      </c>
      <c r="B83008" s="95" t="n">
        <v>42909.5833333333</v>
      </c>
      <c r="C83008" s="0" t="n">
        <v>32.068</v>
      </c>
    </row>
    <row r="83009" customFormat="false" ht="14.25" hidden="false" customHeight="false" outlineLevel="0" collapsed="false">
      <c r="A83009" s="0" t="s">
        <v>24</v>
      </c>
      <c r="B83009" s="95" t="n">
        <v>42909.625</v>
      </c>
      <c r="C83009" s="0" t="n">
        <v>31.726</v>
      </c>
    </row>
    <row r="83010" customFormat="false" ht="14.25" hidden="false" customHeight="false" outlineLevel="0" collapsed="false">
      <c r="A83010" s="0" t="s">
        <v>24</v>
      </c>
      <c r="B83010" s="95" t="n">
        <v>42909.6666666667</v>
      </c>
      <c r="C83010" s="0" t="n">
        <v>31.005</v>
      </c>
    </row>
    <row r="83011" customFormat="false" ht="14.25" hidden="false" customHeight="false" outlineLevel="0" collapsed="false">
      <c r="A83011" s="0" t="s">
        <v>24</v>
      </c>
      <c r="B83011" s="95" t="n">
        <v>42909.7083333333</v>
      </c>
      <c r="C83011" s="0" t="n">
        <v>29.878</v>
      </c>
    </row>
    <row r="83012" customFormat="false" ht="14.25" hidden="false" customHeight="false" outlineLevel="0" collapsed="false">
      <c r="A83012" s="0" t="s">
        <v>24</v>
      </c>
      <c r="B83012" s="95" t="n">
        <v>42909.75</v>
      </c>
      <c r="C83012" s="0" t="n">
        <v>28.103</v>
      </c>
    </row>
    <row r="83013" customFormat="false" ht="14.25" hidden="false" customHeight="false" outlineLevel="0" collapsed="false">
      <c r="A83013" s="0" t="s">
        <v>24</v>
      </c>
      <c r="B83013" s="95" t="n">
        <v>42909.7916666667</v>
      </c>
      <c r="C83013" s="0" t="n">
        <v>25.26</v>
      </c>
    </row>
    <row r="83014" customFormat="false" ht="14.25" hidden="false" customHeight="false" outlineLevel="0" collapsed="false">
      <c r="A83014" s="0" t="s">
        <v>24</v>
      </c>
      <c r="B83014" s="95" t="n">
        <v>42909.8333333333</v>
      </c>
      <c r="C83014" s="0" t="n">
        <v>23.613</v>
      </c>
    </row>
    <row r="83015" customFormat="false" ht="14.25" hidden="false" customHeight="false" outlineLevel="0" collapsed="false">
      <c r="A83015" s="0" t="s">
        <v>24</v>
      </c>
      <c r="B83015" s="95" t="n">
        <v>42909.875</v>
      </c>
      <c r="C83015" s="0" t="n">
        <v>22.757</v>
      </c>
    </row>
    <row r="83016" customFormat="false" ht="14.25" hidden="false" customHeight="false" outlineLevel="0" collapsed="false">
      <c r="A83016" s="0" t="s">
        <v>24</v>
      </c>
      <c r="B83016" s="95" t="n">
        <v>42909.9166666667</v>
      </c>
      <c r="C83016" s="0" t="n">
        <v>22.151</v>
      </c>
    </row>
    <row r="83017" customFormat="false" ht="14.25" hidden="false" customHeight="false" outlineLevel="0" collapsed="false">
      <c r="A83017" s="0" t="s">
        <v>24</v>
      </c>
      <c r="B83017" s="95" t="n">
        <v>42909.9583333333</v>
      </c>
      <c r="C83017" s="0" t="n">
        <v>21.66</v>
      </c>
    </row>
    <row r="83018" customFormat="false" ht="14.25" hidden="false" customHeight="false" outlineLevel="0" collapsed="false">
      <c r="A83018" s="0" t="s">
        <v>24</v>
      </c>
      <c r="B83018" s="95" t="n">
        <v>42910</v>
      </c>
      <c r="C83018" s="0" t="n">
        <v>21.262</v>
      </c>
    </row>
    <row r="83019" customFormat="false" ht="14.25" hidden="false" customHeight="false" outlineLevel="0" collapsed="false">
      <c r="A83019" s="0" t="s">
        <v>24</v>
      </c>
      <c r="B83019" s="95" t="n">
        <v>42910.0416666667</v>
      </c>
      <c r="C83019" s="0" t="n">
        <v>20.907</v>
      </c>
    </row>
    <row r="83020" customFormat="false" ht="14.25" hidden="false" customHeight="false" outlineLevel="0" collapsed="false">
      <c r="A83020" s="0" t="s">
        <v>24</v>
      </c>
      <c r="B83020" s="95" t="n">
        <v>42910.0833333333</v>
      </c>
      <c r="C83020" s="0" t="n">
        <v>20.507</v>
      </c>
    </row>
    <row r="83021" customFormat="false" ht="14.25" hidden="false" customHeight="false" outlineLevel="0" collapsed="false">
      <c r="A83021" s="0" t="s">
        <v>24</v>
      </c>
      <c r="B83021" s="95" t="n">
        <v>42910.125</v>
      </c>
      <c r="C83021" s="0" t="n">
        <v>20.166</v>
      </c>
    </row>
    <row r="83022" customFormat="false" ht="14.25" hidden="false" customHeight="false" outlineLevel="0" collapsed="false">
      <c r="A83022" s="0" t="s">
        <v>24</v>
      </c>
      <c r="B83022" s="95" t="n">
        <v>42910.1666666667</v>
      </c>
      <c r="C83022" s="0" t="n">
        <v>19.881</v>
      </c>
    </row>
    <row r="83023" customFormat="false" ht="14.25" hidden="false" customHeight="false" outlineLevel="0" collapsed="false">
      <c r="A83023" s="0" t="s">
        <v>24</v>
      </c>
      <c r="B83023" s="95" t="n">
        <v>42910.2083333333</v>
      </c>
      <c r="C83023" s="0" t="n">
        <v>20.564</v>
      </c>
    </row>
    <row r="83024" customFormat="false" ht="14.25" hidden="false" customHeight="false" outlineLevel="0" collapsed="false">
      <c r="A83024" s="0" t="s">
        <v>24</v>
      </c>
      <c r="B83024" s="95" t="n">
        <v>42910.25</v>
      </c>
      <c r="C83024" s="0" t="n">
        <v>22.118</v>
      </c>
    </row>
    <row r="83025" customFormat="false" ht="14.25" hidden="false" customHeight="false" outlineLevel="0" collapsed="false">
      <c r="A83025" s="0" t="s">
        <v>24</v>
      </c>
      <c r="B83025" s="95" t="n">
        <v>42910.2916666667</v>
      </c>
      <c r="C83025" s="0" t="n">
        <v>23.922</v>
      </c>
    </row>
    <row r="83026" customFormat="false" ht="14.25" hidden="false" customHeight="false" outlineLevel="0" collapsed="false">
      <c r="A83026" s="0" t="s">
        <v>24</v>
      </c>
      <c r="B83026" s="95" t="n">
        <v>42910.3333333333</v>
      </c>
      <c r="C83026" s="0" t="n">
        <v>26.075</v>
      </c>
    </row>
    <row r="83027" customFormat="false" ht="14.25" hidden="false" customHeight="false" outlineLevel="0" collapsed="false">
      <c r="A83027" s="0" t="s">
        <v>24</v>
      </c>
      <c r="B83027" s="95" t="n">
        <v>42910.375</v>
      </c>
      <c r="C83027" s="0" t="n">
        <v>27.893</v>
      </c>
    </row>
    <row r="83028" customFormat="false" ht="14.25" hidden="false" customHeight="false" outlineLevel="0" collapsed="false">
      <c r="A83028" s="0" t="s">
        <v>24</v>
      </c>
      <c r="B83028" s="95" t="n">
        <v>42910.4166666667</v>
      </c>
      <c r="C83028" s="0" t="n">
        <v>29.368</v>
      </c>
    </row>
    <row r="83029" customFormat="false" ht="14.25" hidden="false" customHeight="false" outlineLevel="0" collapsed="false">
      <c r="A83029" s="0" t="s">
        <v>24</v>
      </c>
      <c r="B83029" s="95" t="n">
        <v>42910.4583333333</v>
      </c>
      <c r="C83029" s="0" t="n">
        <v>30.513</v>
      </c>
    </row>
    <row r="83030" customFormat="false" ht="14.25" hidden="false" customHeight="false" outlineLevel="0" collapsed="false">
      <c r="A83030" s="0" t="s">
        <v>24</v>
      </c>
      <c r="B83030" s="95" t="n">
        <v>42910.5</v>
      </c>
      <c r="C83030" s="0" t="n">
        <v>31.276</v>
      </c>
    </row>
    <row r="83031" customFormat="false" ht="14.25" hidden="false" customHeight="false" outlineLevel="0" collapsed="false">
      <c r="A83031" s="0" t="s">
        <v>24</v>
      </c>
      <c r="B83031" s="95" t="n">
        <v>42910.5416666667</v>
      </c>
      <c r="C83031" s="0" t="n">
        <v>31.596</v>
      </c>
    </row>
    <row r="83032" customFormat="false" ht="14.25" hidden="false" customHeight="false" outlineLevel="0" collapsed="false">
      <c r="A83032" s="0" t="s">
        <v>24</v>
      </c>
      <c r="B83032" s="95" t="n">
        <v>42910.5833333333</v>
      </c>
      <c r="C83032" s="0" t="n">
        <v>31.47</v>
      </c>
    </row>
    <row r="83033" customFormat="false" ht="14.25" hidden="false" customHeight="false" outlineLevel="0" collapsed="false">
      <c r="A83033" s="0" t="s">
        <v>24</v>
      </c>
      <c r="B83033" s="95" t="n">
        <v>42910.625</v>
      </c>
      <c r="C83033" s="0" t="n">
        <v>31.014</v>
      </c>
    </row>
    <row r="83034" customFormat="false" ht="14.25" hidden="false" customHeight="false" outlineLevel="0" collapsed="false">
      <c r="A83034" s="0" t="s">
        <v>24</v>
      </c>
      <c r="B83034" s="95" t="n">
        <v>42910.6666666667</v>
      </c>
      <c r="C83034" s="0" t="n">
        <v>30.2</v>
      </c>
    </row>
    <row r="83035" customFormat="false" ht="14.25" hidden="false" customHeight="false" outlineLevel="0" collapsed="false">
      <c r="A83035" s="0" t="s">
        <v>24</v>
      </c>
      <c r="B83035" s="95" t="n">
        <v>42910.7083333333</v>
      </c>
      <c r="C83035" s="0" t="n">
        <v>29.044</v>
      </c>
    </row>
    <row r="83036" customFormat="false" ht="14.25" hidden="false" customHeight="false" outlineLevel="0" collapsed="false">
      <c r="A83036" s="0" t="s">
        <v>24</v>
      </c>
      <c r="B83036" s="95" t="n">
        <v>42910.75</v>
      </c>
      <c r="C83036" s="0" t="n">
        <v>27.402</v>
      </c>
    </row>
    <row r="83037" customFormat="false" ht="14.25" hidden="false" customHeight="false" outlineLevel="0" collapsed="false">
      <c r="A83037" s="0" t="s">
        <v>24</v>
      </c>
      <c r="B83037" s="95" t="n">
        <v>42910.7916666667</v>
      </c>
      <c r="C83037" s="0" t="n">
        <v>25.171</v>
      </c>
    </row>
    <row r="83038" customFormat="false" ht="14.25" hidden="false" customHeight="false" outlineLevel="0" collapsed="false">
      <c r="A83038" s="0" t="s">
        <v>24</v>
      </c>
      <c r="B83038" s="95" t="n">
        <v>42910.8333333334</v>
      </c>
      <c r="C83038" s="0" t="n">
        <v>23.734</v>
      </c>
    </row>
    <row r="83039" customFormat="false" ht="14.25" hidden="false" customHeight="false" outlineLevel="0" collapsed="false">
      <c r="A83039" s="0" t="s">
        <v>24</v>
      </c>
      <c r="B83039" s="95" t="n">
        <v>42910.875</v>
      </c>
      <c r="C83039" s="0" t="n">
        <v>23.031</v>
      </c>
    </row>
    <row r="83040" customFormat="false" ht="14.25" hidden="false" customHeight="false" outlineLevel="0" collapsed="false">
      <c r="A83040" s="0" t="s">
        <v>24</v>
      </c>
      <c r="B83040" s="95" t="n">
        <v>42910.9166666667</v>
      </c>
      <c r="C83040" s="0" t="n">
        <v>22.625</v>
      </c>
    </row>
    <row r="83041" customFormat="false" ht="14.25" hidden="false" customHeight="false" outlineLevel="0" collapsed="false">
      <c r="A83041" s="0" t="s">
        <v>24</v>
      </c>
      <c r="B83041" s="95" t="n">
        <v>42910.9583333333</v>
      </c>
      <c r="C83041" s="0" t="n">
        <v>22.169</v>
      </c>
    </row>
    <row r="83042" customFormat="false" ht="14.25" hidden="false" customHeight="false" outlineLevel="0" collapsed="false">
      <c r="A83042" s="0" t="s">
        <v>24</v>
      </c>
      <c r="B83042" s="95" t="n">
        <v>42911</v>
      </c>
      <c r="C83042" s="0" t="n">
        <v>21.623</v>
      </c>
    </row>
    <row r="83043" customFormat="false" ht="14.25" hidden="false" customHeight="false" outlineLevel="0" collapsed="false">
      <c r="A83043" s="0" t="s">
        <v>24</v>
      </c>
      <c r="B83043" s="95" t="n">
        <v>42911.0416666667</v>
      </c>
      <c r="C83043" s="0" t="n">
        <v>21.203</v>
      </c>
    </row>
    <row r="83044" customFormat="false" ht="14.25" hidden="false" customHeight="false" outlineLevel="0" collapsed="false">
      <c r="A83044" s="0" t="s">
        <v>24</v>
      </c>
      <c r="B83044" s="95" t="n">
        <v>42911.0833333333</v>
      </c>
      <c r="C83044" s="0" t="n">
        <v>20.846</v>
      </c>
    </row>
    <row r="83045" customFormat="false" ht="14.25" hidden="false" customHeight="false" outlineLevel="0" collapsed="false">
      <c r="A83045" s="0" t="s">
        <v>24</v>
      </c>
      <c r="B83045" s="95" t="n">
        <v>42911.125</v>
      </c>
      <c r="C83045" s="0" t="n">
        <v>20.524</v>
      </c>
    </row>
    <row r="83046" customFormat="false" ht="14.25" hidden="false" customHeight="false" outlineLevel="0" collapsed="false">
      <c r="A83046" s="0" t="s">
        <v>24</v>
      </c>
      <c r="B83046" s="95" t="n">
        <v>42911.1666666667</v>
      </c>
      <c r="C83046" s="0" t="n">
        <v>20.28</v>
      </c>
    </row>
    <row r="83047" customFormat="false" ht="14.25" hidden="false" customHeight="false" outlineLevel="0" collapsed="false">
      <c r="A83047" s="0" t="s">
        <v>24</v>
      </c>
      <c r="B83047" s="95" t="n">
        <v>42911.2083333333</v>
      </c>
      <c r="C83047" s="0" t="n">
        <v>20.844</v>
      </c>
    </row>
    <row r="83048" customFormat="false" ht="14.25" hidden="false" customHeight="false" outlineLevel="0" collapsed="false">
      <c r="A83048" s="0" t="s">
        <v>24</v>
      </c>
      <c r="B83048" s="95" t="n">
        <v>42911.25</v>
      </c>
      <c r="C83048" s="0" t="n">
        <v>22.009</v>
      </c>
    </row>
    <row r="83049" customFormat="false" ht="14.25" hidden="false" customHeight="false" outlineLevel="0" collapsed="false">
      <c r="A83049" s="0" t="s">
        <v>24</v>
      </c>
      <c r="B83049" s="95" t="n">
        <v>42911.2916666667</v>
      </c>
      <c r="C83049" s="0" t="n">
        <v>23.79</v>
      </c>
    </row>
    <row r="83050" customFormat="false" ht="14.25" hidden="false" customHeight="false" outlineLevel="0" collapsed="false">
      <c r="A83050" s="0" t="s">
        <v>24</v>
      </c>
      <c r="B83050" s="95" t="n">
        <v>42911.3333333333</v>
      </c>
      <c r="C83050" s="0" t="n">
        <v>25.844</v>
      </c>
    </row>
    <row r="83051" customFormat="false" ht="14.25" hidden="false" customHeight="false" outlineLevel="0" collapsed="false">
      <c r="A83051" s="0" t="s">
        <v>24</v>
      </c>
      <c r="B83051" s="95" t="n">
        <v>42911.375</v>
      </c>
      <c r="C83051" s="0" t="n">
        <v>27.546</v>
      </c>
    </row>
    <row r="83052" customFormat="false" ht="14.25" hidden="false" customHeight="false" outlineLevel="0" collapsed="false">
      <c r="A83052" s="0" t="s">
        <v>24</v>
      </c>
      <c r="B83052" s="95" t="n">
        <v>42911.4166666667</v>
      </c>
      <c r="C83052" s="0" t="n">
        <v>28.74</v>
      </c>
    </row>
    <row r="83053" customFormat="false" ht="14.25" hidden="false" customHeight="false" outlineLevel="0" collapsed="false">
      <c r="A83053" s="0" t="s">
        <v>24</v>
      </c>
      <c r="B83053" s="95" t="n">
        <v>42911.4583333333</v>
      </c>
      <c r="C83053" s="0" t="n">
        <v>29.583</v>
      </c>
    </row>
    <row r="83054" customFormat="false" ht="14.25" hidden="false" customHeight="false" outlineLevel="0" collapsed="false">
      <c r="A83054" s="0" t="s">
        <v>24</v>
      </c>
      <c r="B83054" s="95" t="n">
        <v>42911.5</v>
      </c>
      <c r="C83054" s="0" t="n">
        <v>30.1</v>
      </c>
    </row>
    <row r="83055" customFormat="false" ht="14.25" hidden="false" customHeight="false" outlineLevel="0" collapsed="false">
      <c r="A83055" s="0" t="s">
        <v>24</v>
      </c>
      <c r="B83055" s="95" t="n">
        <v>42911.5416666667</v>
      </c>
      <c r="C83055" s="0" t="n">
        <v>30.311</v>
      </c>
    </row>
    <row r="83056" customFormat="false" ht="14.25" hidden="false" customHeight="false" outlineLevel="0" collapsed="false">
      <c r="A83056" s="0" t="s">
        <v>24</v>
      </c>
      <c r="B83056" s="95" t="n">
        <v>42911.5833333333</v>
      </c>
      <c r="C83056" s="0" t="n">
        <v>30.005</v>
      </c>
    </row>
    <row r="83057" customFormat="false" ht="14.25" hidden="false" customHeight="false" outlineLevel="0" collapsed="false">
      <c r="A83057" s="0" t="s">
        <v>24</v>
      </c>
      <c r="B83057" s="95" t="n">
        <v>42911.625</v>
      </c>
      <c r="C83057" s="0" t="n">
        <v>29.172</v>
      </c>
    </row>
    <row r="83058" customFormat="false" ht="14.25" hidden="false" customHeight="false" outlineLevel="0" collapsed="false">
      <c r="A83058" s="0" t="s">
        <v>24</v>
      </c>
      <c r="B83058" s="95" t="n">
        <v>42911.6666666667</v>
      </c>
      <c r="C83058" s="0" t="n">
        <v>28.146</v>
      </c>
    </row>
    <row r="83059" customFormat="false" ht="14.25" hidden="false" customHeight="false" outlineLevel="0" collapsed="false">
      <c r="A83059" s="0" t="s">
        <v>24</v>
      </c>
      <c r="B83059" s="95" t="n">
        <v>42911.7083333333</v>
      </c>
      <c r="C83059" s="0" t="n">
        <v>26.921</v>
      </c>
    </row>
    <row r="83060" customFormat="false" ht="14.25" hidden="false" customHeight="false" outlineLevel="0" collapsed="false">
      <c r="A83060" s="0" t="s">
        <v>24</v>
      </c>
      <c r="B83060" s="95" t="n">
        <v>42911.75</v>
      </c>
      <c r="C83060" s="0" t="n">
        <v>25.587</v>
      </c>
    </row>
    <row r="83061" customFormat="false" ht="14.25" hidden="false" customHeight="false" outlineLevel="0" collapsed="false">
      <c r="A83061" s="0" t="s">
        <v>24</v>
      </c>
      <c r="B83061" s="95" t="n">
        <v>42911.7916666667</v>
      </c>
      <c r="C83061" s="0" t="n">
        <v>23.973</v>
      </c>
    </row>
    <row r="83062" customFormat="false" ht="14.25" hidden="false" customHeight="false" outlineLevel="0" collapsed="false">
      <c r="A83062" s="0" t="s">
        <v>24</v>
      </c>
      <c r="B83062" s="95" t="n">
        <v>42911.8333333333</v>
      </c>
      <c r="C83062" s="0" t="n">
        <v>22.792</v>
      </c>
    </row>
    <row r="83063" customFormat="false" ht="14.25" hidden="false" customHeight="false" outlineLevel="0" collapsed="false">
      <c r="A83063" s="0" t="s">
        <v>24</v>
      </c>
      <c r="B83063" s="95" t="n">
        <v>42911.875</v>
      </c>
      <c r="C83063" s="0" t="n">
        <v>22.122</v>
      </c>
    </row>
    <row r="83064" customFormat="false" ht="14.25" hidden="false" customHeight="false" outlineLevel="0" collapsed="false">
      <c r="A83064" s="0" t="s">
        <v>24</v>
      </c>
      <c r="B83064" s="95" t="n">
        <v>42911.9166666667</v>
      </c>
      <c r="C83064" s="0" t="n">
        <v>21.507</v>
      </c>
    </row>
    <row r="83065" customFormat="false" ht="14.25" hidden="false" customHeight="false" outlineLevel="0" collapsed="false">
      <c r="A83065" s="0" t="s">
        <v>24</v>
      </c>
      <c r="B83065" s="95" t="n">
        <v>42911.9583333333</v>
      </c>
      <c r="C83065" s="0" t="n">
        <v>21.001</v>
      </c>
    </row>
    <row r="83066" customFormat="false" ht="14.25" hidden="false" customHeight="false" outlineLevel="0" collapsed="false">
      <c r="A83066" s="0" t="s">
        <v>24</v>
      </c>
      <c r="B83066" s="95" t="n">
        <v>42912</v>
      </c>
      <c r="C83066" s="0" t="n">
        <v>20.476</v>
      </c>
    </row>
    <row r="83067" customFormat="false" ht="14.25" hidden="false" customHeight="false" outlineLevel="0" collapsed="false">
      <c r="A83067" s="0" t="s">
        <v>24</v>
      </c>
      <c r="B83067" s="95" t="n">
        <v>42912.0416666667</v>
      </c>
      <c r="C83067" s="0" t="n">
        <v>20.168</v>
      </c>
    </row>
    <row r="83068" customFormat="false" ht="14.25" hidden="false" customHeight="false" outlineLevel="0" collapsed="false">
      <c r="A83068" s="0" t="s">
        <v>24</v>
      </c>
      <c r="B83068" s="95" t="n">
        <v>42912.0833333333</v>
      </c>
      <c r="C83068" s="0" t="n">
        <v>19.817</v>
      </c>
    </row>
    <row r="83069" customFormat="false" ht="14.25" hidden="false" customHeight="false" outlineLevel="0" collapsed="false">
      <c r="A83069" s="0" t="s">
        <v>24</v>
      </c>
      <c r="B83069" s="95" t="n">
        <v>42912.125</v>
      </c>
      <c r="C83069" s="0" t="n">
        <v>19.457</v>
      </c>
    </row>
    <row r="83070" customFormat="false" ht="14.25" hidden="false" customHeight="false" outlineLevel="0" collapsed="false">
      <c r="A83070" s="0" t="s">
        <v>24</v>
      </c>
      <c r="B83070" s="95" t="n">
        <v>42912.1666666667</v>
      </c>
      <c r="C83070" s="0" t="n">
        <v>18.994</v>
      </c>
    </row>
    <row r="83071" customFormat="false" ht="14.25" hidden="false" customHeight="false" outlineLevel="0" collapsed="false">
      <c r="A83071" s="0" t="s">
        <v>24</v>
      </c>
      <c r="B83071" s="95" t="n">
        <v>42912.2083333333</v>
      </c>
      <c r="C83071" s="0" t="n">
        <v>19.593</v>
      </c>
    </row>
    <row r="83072" customFormat="false" ht="14.25" hidden="false" customHeight="false" outlineLevel="0" collapsed="false">
      <c r="A83072" s="0" t="s">
        <v>24</v>
      </c>
      <c r="B83072" s="95" t="n">
        <v>42912.25</v>
      </c>
      <c r="C83072" s="0" t="n">
        <v>21.012</v>
      </c>
    </row>
    <row r="83073" customFormat="false" ht="14.25" hidden="false" customHeight="false" outlineLevel="0" collapsed="false">
      <c r="A83073" s="0" t="s">
        <v>24</v>
      </c>
      <c r="B83073" s="95" t="n">
        <v>42912.2916666667</v>
      </c>
      <c r="C83073" s="0" t="n">
        <v>22.966</v>
      </c>
    </row>
    <row r="83074" customFormat="false" ht="14.25" hidden="false" customHeight="false" outlineLevel="0" collapsed="false">
      <c r="A83074" s="0" t="s">
        <v>24</v>
      </c>
      <c r="B83074" s="95" t="n">
        <v>42912.3333333333</v>
      </c>
      <c r="C83074" s="0" t="n">
        <v>24.705</v>
      </c>
    </row>
    <row r="83075" customFormat="false" ht="14.25" hidden="false" customHeight="false" outlineLevel="0" collapsed="false">
      <c r="A83075" s="0" t="s">
        <v>24</v>
      </c>
      <c r="B83075" s="95" t="n">
        <v>42912.375</v>
      </c>
      <c r="C83075" s="0" t="n">
        <v>26.115</v>
      </c>
    </row>
    <row r="83076" customFormat="false" ht="14.25" hidden="false" customHeight="false" outlineLevel="0" collapsed="false">
      <c r="A83076" s="0" t="s">
        <v>24</v>
      </c>
      <c r="B83076" s="95" t="n">
        <v>42912.4166666667</v>
      </c>
      <c r="C83076" s="0" t="n">
        <v>27.325</v>
      </c>
    </row>
    <row r="83077" customFormat="false" ht="14.25" hidden="false" customHeight="false" outlineLevel="0" collapsed="false">
      <c r="A83077" s="0" t="s">
        <v>24</v>
      </c>
      <c r="B83077" s="95" t="n">
        <v>42912.4583333333</v>
      </c>
      <c r="C83077" s="0" t="n">
        <v>28.341</v>
      </c>
    </row>
    <row r="83078" customFormat="false" ht="14.25" hidden="false" customHeight="false" outlineLevel="0" collapsed="false">
      <c r="A83078" s="0" t="s">
        <v>24</v>
      </c>
      <c r="B83078" s="95" t="n">
        <v>42912.5</v>
      </c>
      <c r="C83078" s="0" t="n">
        <v>29.125</v>
      </c>
    </row>
    <row r="83079" customFormat="false" ht="14.25" hidden="false" customHeight="false" outlineLevel="0" collapsed="false">
      <c r="A83079" s="0" t="s">
        <v>24</v>
      </c>
      <c r="B83079" s="95" t="n">
        <v>42912.5416666667</v>
      </c>
      <c r="C83079" s="0" t="n">
        <v>29.543</v>
      </c>
    </row>
    <row r="83080" customFormat="false" ht="14.25" hidden="false" customHeight="false" outlineLevel="0" collapsed="false">
      <c r="A83080" s="0" t="s">
        <v>24</v>
      </c>
      <c r="B83080" s="95" t="n">
        <v>42912.5833333333</v>
      </c>
      <c r="C83080" s="0" t="n">
        <v>29.595</v>
      </c>
    </row>
    <row r="83081" customFormat="false" ht="14.25" hidden="false" customHeight="false" outlineLevel="0" collapsed="false">
      <c r="A83081" s="0" t="s">
        <v>24</v>
      </c>
      <c r="B83081" s="95" t="n">
        <v>42912.625</v>
      </c>
      <c r="C83081" s="0" t="n">
        <v>29.345</v>
      </c>
    </row>
    <row r="83082" customFormat="false" ht="14.25" hidden="false" customHeight="false" outlineLevel="0" collapsed="false">
      <c r="A83082" s="0" t="s">
        <v>24</v>
      </c>
      <c r="B83082" s="95" t="n">
        <v>42912.6666666667</v>
      </c>
      <c r="C83082" s="0" t="n">
        <v>28.785</v>
      </c>
    </row>
    <row r="83083" customFormat="false" ht="14.25" hidden="false" customHeight="false" outlineLevel="0" collapsed="false">
      <c r="A83083" s="0" t="s">
        <v>24</v>
      </c>
      <c r="B83083" s="95" t="n">
        <v>42912.7083333334</v>
      </c>
      <c r="C83083" s="0" t="n">
        <v>27.878</v>
      </c>
    </row>
    <row r="83084" customFormat="false" ht="14.25" hidden="false" customHeight="false" outlineLevel="0" collapsed="false">
      <c r="A83084" s="0" t="s">
        <v>24</v>
      </c>
      <c r="B83084" s="95" t="n">
        <v>42912.75</v>
      </c>
      <c r="C83084" s="0" t="n">
        <v>26.39</v>
      </c>
    </row>
    <row r="83085" customFormat="false" ht="14.25" hidden="false" customHeight="false" outlineLevel="0" collapsed="false">
      <c r="A83085" s="0" t="s">
        <v>24</v>
      </c>
      <c r="B83085" s="95" t="n">
        <v>42912.7916666667</v>
      </c>
      <c r="C83085" s="0" t="n">
        <v>23.751</v>
      </c>
    </row>
    <row r="83086" customFormat="false" ht="14.25" hidden="false" customHeight="false" outlineLevel="0" collapsed="false">
      <c r="A83086" s="0" t="s">
        <v>24</v>
      </c>
      <c r="B83086" s="95" t="n">
        <v>42912.8333333333</v>
      </c>
      <c r="C83086" s="0" t="n">
        <v>22.378</v>
      </c>
    </row>
    <row r="83087" customFormat="false" ht="14.25" hidden="false" customHeight="false" outlineLevel="0" collapsed="false">
      <c r="A83087" s="0" t="s">
        <v>24</v>
      </c>
      <c r="B83087" s="95" t="n">
        <v>42912.875</v>
      </c>
      <c r="C83087" s="0" t="n">
        <v>21.662</v>
      </c>
    </row>
    <row r="83088" customFormat="false" ht="14.25" hidden="false" customHeight="false" outlineLevel="0" collapsed="false">
      <c r="A83088" s="0" t="s">
        <v>24</v>
      </c>
      <c r="B83088" s="95" t="n">
        <v>42912.9166666667</v>
      </c>
      <c r="C83088" s="0" t="n">
        <v>21.127</v>
      </c>
    </row>
    <row r="83089" customFormat="false" ht="14.25" hidden="false" customHeight="false" outlineLevel="0" collapsed="false">
      <c r="A83089" s="0" t="s">
        <v>24</v>
      </c>
      <c r="B83089" s="95" t="n">
        <v>42912.9583333333</v>
      </c>
      <c r="C83089" s="0" t="n">
        <v>20.732</v>
      </c>
    </row>
    <row r="83090" customFormat="false" ht="14.25" hidden="false" customHeight="false" outlineLevel="0" collapsed="false">
      <c r="A83090" s="0" t="s">
        <v>24</v>
      </c>
      <c r="B83090" s="95" t="n">
        <v>42913</v>
      </c>
      <c r="C83090" s="0" t="n">
        <v>20.396</v>
      </c>
    </row>
    <row r="83091" customFormat="false" ht="14.25" hidden="false" customHeight="false" outlineLevel="0" collapsed="false">
      <c r="A83091" s="0" t="s">
        <v>24</v>
      </c>
      <c r="B83091" s="95" t="n">
        <v>42913.0416666667</v>
      </c>
      <c r="C83091" s="0" t="n">
        <v>20.016</v>
      </c>
    </row>
    <row r="83092" customFormat="false" ht="14.25" hidden="false" customHeight="false" outlineLevel="0" collapsed="false">
      <c r="A83092" s="0" t="s">
        <v>24</v>
      </c>
      <c r="B83092" s="95" t="n">
        <v>42913.0833333333</v>
      </c>
      <c r="C83092" s="0" t="n">
        <v>19.555</v>
      </c>
    </row>
    <row r="83093" customFormat="false" ht="14.25" hidden="false" customHeight="false" outlineLevel="0" collapsed="false">
      <c r="A83093" s="0" t="s">
        <v>24</v>
      </c>
      <c r="B83093" s="95" t="n">
        <v>42913.125</v>
      </c>
      <c r="C83093" s="0" t="n">
        <v>19.104</v>
      </c>
    </row>
    <row r="83094" customFormat="false" ht="14.25" hidden="false" customHeight="false" outlineLevel="0" collapsed="false">
      <c r="A83094" s="0" t="s">
        <v>24</v>
      </c>
      <c r="B83094" s="95" t="n">
        <v>42913.1666666667</v>
      </c>
      <c r="C83094" s="0" t="n">
        <v>18.721</v>
      </c>
    </row>
    <row r="83095" customFormat="false" ht="14.25" hidden="false" customHeight="false" outlineLevel="0" collapsed="false">
      <c r="A83095" s="0" t="s">
        <v>24</v>
      </c>
      <c r="B83095" s="95" t="n">
        <v>42913.2083333333</v>
      </c>
      <c r="C83095" s="0" t="n">
        <v>19.267</v>
      </c>
    </row>
    <row r="83096" customFormat="false" ht="14.25" hidden="false" customHeight="false" outlineLevel="0" collapsed="false">
      <c r="A83096" s="0" t="s">
        <v>24</v>
      </c>
      <c r="B83096" s="95" t="n">
        <v>42913.25</v>
      </c>
      <c r="C83096" s="0" t="n">
        <v>20.623</v>
      </c>
    </row>
    <row r="83097" customFormat="false" ht="14.25" hidden="false" customHeight="false" outlineLevel="0" collapsed="false">
      <c r="A83097" s="0" t="s">
        <v>24</v>
      </c>
      <c r="B83097" s="95" t="n">
        <v>42913.2916666667</v>
      </c>
      <c r="C83097" s="0" t="n">
        <v>22.264</v>
      </c>
    </row>
    <row r="83098" customFormat="false" ht="14.25" hidden="false" customHeight="false" outlineLevel="0" collapsed="false">
      <c r="A83098" s="0" t="s">
        <v>24</v>
      </c>
      <c r="B83098" s="95" t="n">
        <v>42913.3333333333</v>
      </c>
      <c r="C83098" s="0" t="n">
        <v>23.742</v>
      </c>
    </row>
    <row r="83099" customFormat="false" ht="14.25" hidden="false" customHeight="false" outlineLevel="0" collapsed="false">
      <c r="A83099" s="0" t="s">
        <v>24</v>
      </c>
      <c r="B83099" s="95" t="n">
        <v>42913.375</v>
      </c>
      <c r="C83099" s="0" t="n">
        <v>25.188</v>
      </c>
    </row>
    <row r="83100" customFormat="false" ht="14.25" hidden="false" customHeight="false" outlineLevel="0" collapsed="false">
      <c r="A83100" s="0" t="s">
        <v>24</v>
      </c>
      <c r="B83100" s="95" t="n">
        <v>42913.4166666667</v>
      </c>
      <c r="C83100" s="0" t="n">
        <v>26.397</v>
      </c>
    </row>
    <row r="83101" customFormat="false" ht="14.25" hidden="false" customHeight="false" outlineLevel="0" collapsed="false">
      <c r="A83101" s="0" t="s">
        <v>24</v>
      </c>
      <c r="B83101" s="95" t="n">
        <v>42913.4583333333</v>
      </c>
      <c r="C83101" s="0" t="n">
        <v>27.264</v>
      </c>
    </row>
    <row r="83102" customFormat="false" ht="14.25" hidden="false" customHeight="false" outlineLevel="0" collapsed="false">
      <c r="A83102" s="0" t="s">
        <v>24</v>
      </c>
      <c r="B83102" s="95" t="n">
        <v>42913.5</v>
      </c>
      <c r="C83102" s="0" t="n">
        <v>27.732</v>
      </c>
    </row>
    <row r="83103" customFormat="false" ht="14.25" hidden="false" customHeight="false" outlineLevel="0" collapsed="false">
      <c r="A83103" s="0" t="s">
        <v>24</v>
      </c>
      <c r="B83103" s="95" t="n">
        <v>42913.5416666667</v>
      </c>
      <c r="C83103" s="0" t="n">
        <v>27.867</v>
      </c>
    </row>
    <row r="83104" customFormat="false" ht="14.25" hidden="false" customHeight="false" outlineLevel="0" collapsed="false">
      <c r="A83104" s="0" t="s">
        <v>24</v>
      </c>
      <c r="B83104" s="95" t="n">
        <v>42913.5833333333</v>
      </c>
      <c r="C83104" s="0" t="n">
        <v>27.698</v>
      </c>
    </row>
    <row r="83105" customFormat="false" ht="14.25" hidden="false" customHeight="false" outlineLevel="0" collapsed="false">
      <c r="A83105" s="0" t="s">
        <v>24</v>
      </c>
      <c r="B83105" s="95" t="n">
        <v>42913.625</v>
      </c>
      <c r="C83105" s="0" t="n">
        <v>27.371</v>
      </c>
    </row>
    <row r="83106" customFormat="false" ht="14.25" hidden="false" customHeight="false" outlineLevel="0" collapsed="false">
      <c r="A83106" s="0" t="s">
        <v>24</v>
      </c>
      <c r="B83106" s="95" t="n">
        <v>42913.6666666667</v>
      </c>
      <c r="C83106" s="0" t="n">
        <v>26.787</v>
      </c>
    </row>
    <row r="83107" customFormat="false" ht="14.25" hidden="false" customHeight="false" outlineLevel="0" collapsed="false">
      <c r="A83107" s="0" t="s">
        <v>24</v>
      </c>
      <c r="B83107" s="95" t="n">
        <v>42913.7083333333</v>
      </c>
      <c r="C83107" s="0" t="n">
        <v>25.813</v>
      </c>
    </row>
    <row r="83108" customFormat="false" ht="14.25" hidden="false" customHeight="false" outlineLevel="0" collapsed="false">
      <c r="A83108" s="0" t="s">
        <v>24</v>
      </c>
      <c r="B83108" s="95" t="n">
        <v>42913.75</v>
      </c>
      <c r="C83108" s="0" t="n">
        <v>24.399</v>
      </c>
    </row>
    <row r="83109" customFormat="false" ht="14.25" hidden="false" customHeight="false" outlineLevel="0" collapsed="false">
      <c r="A83109" s="0" t="s">
        <v>24</v>
      </c>
      <c r="B83109" s="95" t="n">
        <v>42913.7916666667</v>
      </c>
      <c r="C83109" s="0" t="n">
        <v>22.624</v>
      </c>
    </row>
    <row r="83110" customFormat="false" ht="14.25" hidden="false" customHeight="false" outlineLevel="0" collapsed="false">
      <c r="A83110" s="0" t="s">
        <v>24</v>
      </c>
      <c r="B83110" s="95" t="n">
        <v>42913.8333333333</v>
      </c>
      <c r="C83110" s="0" t="n">
        <v>21.516</v>
      </c>
    </row>
    <row r="83111" customFormat="false" ht="14.25" hidden="false" customHeight="false" outlineLevel="0" collapsed="false">
      <c r="A83111" s="0" t="s">
        <v>24</v>
      </c>
      <c r="B83111" s="95" t="n">
        <v>42913.875</v>
      </c>
      <c r="C83111" s="0" t="n">
        <v>20.825</v>
      </c>
    </row>
    <row r="83112" customFormat="false" ht="14.25" hidden="false" customHeight="false" outlineLevel="0" collapsed="false">
      <c r="A83112" s="0" t="s">
        <v>24</v>
      </c>
      <c r="B83112" s="95" t="n">
        <v>42913.9166666667</v>
      </c>
      <c r="C83112" s="0" t="n">
        <v>20.242</v>
      </c>
    </row>
    <row r="83113" customFormat="false" ht="14.25" hidden="false" customHeight="false" outlineLevel="0" collapsed="false">
      <c r="A83113" s="0" t="s">
        <v>24</v>
      </c>
      <c r="B83113" s="95" t="n">
        <v>42913.9583333333</v>
      </c>
      <c r="C83113" s="0" t="n">
        <v>19.705</v>
      </c>
    </row>
    <row r="83114" customFormat="false" ht="14.25" hidden="false" customHeight="false" outlineLevel="0" collapsed="false">
      <c r="A83114" s="0" t="s">
        <v>24</v>
      </c>
      <c r="B83114" s="95" t="n">
        <v>42914</v>
      </c>
      <c r="C83114" s="0" t="n">
        <v>19.192</v>
      </c>
    </row>
    <row r="83115" customFormat="false" ht="14.25" hidden="false" customHeight="false" outlineLevel="0" collapsed="false">
      <c r="A83115" s="0" t="s">
        <v>24</v>
      </c>
      <c r="B83115" s="95" t="n">
        <v>42914.0416666667</v>
      </c>
      <c r="C83115" s="0" t="n">
        <v>18.623</v>
      </c>
    </row>
    <row r="83116" customFormat="false" ht="14.25" hidden="false" customHeight="false" outlineLevel="0" collapsed="false">
      <c r="A83116" s="0" t="s">
        <v>24</v>
      </c>
      <c r="B83116" s="95" t="n">
        <v>42914.0833333333</v>
      </c>
      <c r="C83116" s="0" t="n">
        <v>18.124</v>
      </c>
    </row>
    <row r="83117" customFormat="false" ht="14.25" hidden="false" customHeight="false" outlineLevel="0" collapsed="false">
      <c r="A83117" s="0" t="s">
        <v>24</v>
      </c>
      <c r="B83117" s="95" t="n">
        <v>42914.125</v>
      </c>
      <c r="C83117" s="0" t="n">
        <v>17.667</v>
      </c>
    </row>
    <row r="83118" customFormat="false" ht="14.25" hidden="false" customHeight="false" outlineLevel="0" collapsed="false">
      <c r="A83118" s="0" t="s">
        <v>24</v>
      </c>
      <c r="B83118" s="95" t="n">
        <v>42914.1666666667</v>
      </c>
      <c r="C83118" s="0" t="n">
        <v>17.217</v>
      </c>
    </row>
    <row r="83119" customFormat="false" ht="14.25" hidden="false" customHeight="false" outlineLevel="0" collapsed="false">
      <c r="A83119" s="0" t="s">
        <v>24</v>
      </c>
      <c r="B83119" s="95" t="n">
        <v>42914.2083333333</v>
      </c>
      <c r="C83119" s="0" t="n">
        <v>17.674</v>
      </c>
    </row>
    <row r="83120" customFormat="false" ht="14.25" hidden="false" customHeight="false" outlineLevel="0" collapsed="false">
      <c r="A83120" s="0" t="s">
        <v>24</v>
      </c>
      <c r="B83120" s="95" t="n">
        <v>42914.25</v>
      </c>
      <c r="C83120" s="0" t="n">
        <v>18.796</v>
      </c>
    </row>
    <row r="83121" customFormat="false" ht="14.25" hidden="false" customHeight="false" outlineLevel="0" collapsed="false">
      <c r="A83121" s="0" t="s">
        <v>24</v>
      </c>
      <c r="B83121" s="95" t="n">
        <v>42914.2916666667</v>
      </c>
      <c r="C83121" s="0" t="n">
        <v>20.148</v>
      </c>
    </row>
    <row r="83122" customFormat="false" ht="14.25" hidden="false" customHeight="false" outlineLevel="0" collapsed="false">
      <c r="A83122" s="0" t="s">
        <v>24</v>
      </c>
      <c r="B83122" s="95" t="n">
        <v>42914.3333333333</v>
      </c>
      <c r="C83122" s="0" t="n">
        <v>21.597</v>
      </c>
    </row>
    <row r="83123" customFormat="false" ht="14.25" hidden="false" customHeight="false" outlineLevel="0" collapsed="false">
      <c r="A83123" s="0" t="s">
        <v>24</v>
      </c>
      <c r="B83123" s="95" t="n">
        <v>42914.375</v>
      </c>
      <c r="C83123" s="0" t="n">
        <v>22.989</v>
      </c>
    </row>
    <row r="83124" customFormat="false" ht="14.25" hidden="false" customHeight="false" outlineLevel="0" collapsed="false">
      <c r="A83124" s="0" t="s">
        <v>24</v>
      </c>
      <c r="B83124" s="95" t="n">
        <v>42914.4166666667</v>
      </c>
      <c r="C83124" s="0" t="n">
        <v>24.184</v>
      </c>
    </row>
    <row r="83125" customFormat="false" ht="14.25" hidden="false" customHeight="false" outlineLevel="0" collapsed="false">
      <c r="A83125" s="0" t="s">
        <v>24</v>
      </c>
      <c r="B83125" s="95" t="n">
        <v>42914.4583333333</v>
      </c>
      <c r="C83125" s="0" t="n">
        <v>25.142</v>
      </c>
    </row>
    <row r="83126" customFormat="false" ht="14.25" hidden="false" customHeight="false" outlineLevel="0" collapsed="false">
      <c r="A83126" s="0" t="s">
        <v>24</v>
      </c>
      <c r="B83126" s="95" t="n">
        <v>42914.5</v>
      </c>
      <c r="C83126" s="0" t="n">
        <v>25.751</v>
      </c>
    </row>
    <row r="83127" customFormat="false" ht="14.25" hidden="false" customHeight="false" outlineLevel="0" collapsed="false">
      <c r="A83127" s="0" t="s">
        <v>24</v>
      </c>
      <c r="B83127" s="95" t="n">
        <v>42914.5416666667</v>
      </c>
      <c r="C83127" s="0" t="n">
        <v>26.036</v>
      </c>
    </row>
    <row r="83128" customFormat="false" ht="14.25" hidden="false" customHeight="false" outlineLevel="0" collapsed="false">
      <c r="A83128" s="0" t="s">
        <v>24</v>
      </c>
      <c r="B83128" s="95" t="n">
        <v>42914.5833333334</v>
      </c>
      <c r="C83128" s="0" t="n">
        <v>25.902</v>
      </c>
    </row>
    <row r="83129" customFormat="false" ht="14.25" hidden="false" customHeight="false" outlineLevel="0" collapsed="false">
      <c r="A83129" s="0" t="s">
        <v>24</v>
      </c>
      <c r="B83129" s="95" t="n">
        <v>42914.625</v>
      </c>
      <c r="C83129" s="0" t="n">
        <v>25.62</v>
      </c>
    </row>
    <row r="83130" customFormat="false" ht="14.25" hidden="false" customHeight="false" outlineLevel="0" collapsed="false">
      <c r="A83130" s="0" t="s">
        <v>24</v>
      </c>
      <c r="B83130" s="95" t="n">
        <v>42914.6666666667</v>
      </c>
      <c r="C83130" s="0" t="n">
        <v>25.021</v>
      </c>
    </row>
    <row r="83131" customFormat="false" ht="14.25" hidden="false" customHeight="false" outlineLevel="0" collapsed="false">
      <c r="A83131" s="0" t="s">
        <v>24</v>
      </c>
      <c r="B83131" s="95" t="n">
        <v>42914.7083333333</v>
      </c>
      <c r="C83131" s="0" t="n">
        <v>24.129</v>
      </c>
    </row>
    <row r="83132" customFormat="false" ht="14.25" hidden="false" customHeight="false" outlineLevel="0" collapsed="false">
      <c r="A83132" s="0" t="s">
        <v>24</v>
      </c>
      <c r="B83132" s="95" t="n">
        <v>42914.75</v>
      </c>
      <c r="C83132" s="0" t="n">
        <v>22.843</v>
      </c>
    </row>
    <row r="83133" customFormat="false" ht="14.25" hidden="false" customHeight="false" outlineLevel="0" collapsed="false">
      <c r="A83133" s="0" t="s">
        <v>24</v>
      </c>
      <c r="B83133" s="95" t="n">
        <v>42914.7916666667</v>
      </c>
      <c r="C83133" s="0" t="n">
        <v>21.116</v>
      </c>
    </row>
    <row r="83134" customFormat="false" ht="14.25" hidden="false" customHeight="false" outlineLevel="0" collapsed="false">
      <c r="A83134" s="0" t="s">
        <v>24</v>
      </c>
      <c r="B83134" s="95" t="n">
        <v>42914.8333333333</v>
      </c>
      <c r="C83134" s="0" t="n">
        <v>19.899</v>
      </c>
    </row>
    <row r="83135" customFormat="false" ht="14.25" hidden="false" customHeight="false" outlineLevel="0" collapsed="false">
      <c r="A83135" s="0" t="s">
        <v>24</v>
      </c>
      <c r="B83135" s="95" t="n">
        <v>42914.875</v>
      </c>
      <c r="C83135" s="0" t="n">
        <v>19.042</v>
      </c>
    </row>
    <row r="83136" customFormat="false" ht="14.25" hidden="false" customHeight="false" outlineLevel="0" collapsed="false">
      <c r="A83136" s="0" t="s">
        <v>24</v>
      </c>
      <c r="B83136" s="95" t="n">
        <v>42914.9166666667</v>
      </c>
      <c r="C83136" s="0" t="n">
        <v>18.244</v>
      </c>
    </row>
    <row r="83137" customFormat="false" ht="14.25" hidden="false" customHeight="false" outlineLevel="0" collapsed="false">
      <c r="A83137" s="0" t="s">
        <v>24</v>
      </c>
      <c r="B83137" s="95" t="n">
        <v>42914.9583333333</v>
      </c>
      <c r="C83137" s="0" t="n">
        <v>17.484</v>
      </c>
    </row>
    <row r="83138" customFormat="false" ht="14.25" hidden="false" customHeight="false" outlineLevel="0" collapsed="false">
      <c r="A83138" s="0" t="s">
        <v>24</v>
      </c>
      <c r="B83138" s="95" t="n">
        <v>42915</v>
      </c>
      <c r="C83138" s="0" t="n">
        <v>16.701</v>
      </c>
    </row>
    <row r="83139" customFormat="false" ht="14.25" hidden="false" customHeight="false" outlineLevel="0" collapsed="false">
      <c r="A83139" s="0" t="s">
        <v>24</v>
      </c>
      <c r="B83139" s="95" t="n">
        <v>42915.0416666667</v>
      </c>
      <c r="C83139" s="0" t="n">
        <v>15.97</v>
      </c>
    </row>
    <row r="83140" customFormat="false" ht="14.25" hidden="false" customHeight="false" outlineLevel="0" collapsed="false">
      <c r="A83140" s="0" t="s">
        <v>24</v>
      </c>
      <c r="B83140" s="95" t="n">
        <v>42915.0833333333</v>
      </c>
      <c r="C83140" s="0" t="n">
        <v>15.279</v>
      </c>
    </row>
    <row r="83141" customFormat="false" ht="14.25" hidden="false" customHeight="false" outlineLevel="0" collapsed="false">
      <c r="A83141" s="0" t="s">
        <v>24</v>
      </c>
      <c r="B83141" s="95" t="n">
        <v>42915.125</v>
      </c>
      <c r="C83141" s="0" t="n">
        <v>14.701</v>
      </c>
    </row>
    <row r="83142" customFormat="false" ht="14.25" hidden="false" customHeight="false" outlineLevel="0" collapsed="false">
      <c r="A83142" s="0" t="s">
        <v>24</v>
      </c>
      <c r="B83142" s="95" t="n">
        <v>42915.1666666667</v>
      </c>
      <c r="C83142" s="0" t="n">
        <v>14.239</v>
      </c>
    </row>
    <row r="83143" customFormat="false" ht="14.25" hidden="false" customHeight="false" outlineLevel="0" collapsed="false">
      <c r="A83143" s="0" t="s">
        <v>24</v>
      </c>
      <c r="B83143" s="95" t="n">
        <v>42915.2083333333</v>
      </c>
      <c r="C83143" s="0" t="n">
        <v>14.775</v>
      </c>
    </row>
    <row r="83144" customFormat="false" ht="14.25" hidden="false" customHeight="false" outlineLevel="0" collapsed="false">
      <c r="A83144" s="0" t="s">
        <v>24</v>
      </c>
      <c r="B83144" s="95" t="n">
        <v>42915.25</v>
      </c>
      <c r="C83144" s="0" t="n">
        <v>16.169</v>
      </c>
    </row>
    <row r="83145" customFormat="false" ht="14.25" hidden="false" customHeight="false" outlineLevel="0" collapsed="false">
      <c r="A83145" s="0" t="s">
        <v>24</v>
      </c>
      <c r="B83145" s="95" t="n">
        <v>42915.2916666667</v>
      </c>
      <c r="C83145" s="0" t="n">
        <v>17.787</v>
      </c>
    </row>
    <row r="83146" customFormat="false" ht="14.25" hidden="false" customHeight="false" outlineLevel="0" collapsed="false">
      <c r="A83146" s="0" t="s">
        <v>24</v>
      </c>
      <c r="B83146" s="95" t="n">
        <v>42915.3333333333</v>
      </c>
      <c r="C83146" s="0" t="n">
        <v>19.318</v>
      </c>
    </row>
    <row r="83147" customFormat="false" ht="14.25" hidden="false" customHeight="false" outlineLevel="0" collapsed="false">
      <c r="A83147" s="0" t="s">
        <v>24</v>
      </c>
      <c r="B83147" s="95" t="n">
        <v>42915.375</v>
      </c>
      <c r="C83147" s="0" t="n">
        <v>20.714</v>
      </c>
    </row>
    <row r="83148" customFormat="false" ht="14.25" hidden="false" customHeight="false" outlineLevel="0" collapsed="false">
      <c r="A83148" s="0" t="s">
        <v>24</v>
      </c>
      <c r="B83148" s="95" t="n">
        <v>42915.4166666667</v>
      </c>
      <c r="C83148" s="0" t="n">
        <v>21.93</v>
      </c>
    </row>
    <row r="83149" customFormat="false" ht="14.25" hidden="false" customHeight="false" outlineLevel="0" collapsed="false">
      <c r="A83149" s="0" t="s">
        <v>24</v>
      </c>
      <c r="B83149" s="95" t="n">
        <v>42915.4583333333</v>
      </c>
      <c r="C83149" s="0" t="n">
        <v>22.919</v>
      </c>
    </row>
    <row r="83150" customFormat="false" ht="14.25" hidden="false" customHeight="false" outlineLevel="0" collapsed="false">
      <c r="A83150" s="0" t="s">
        <v>24</v>
      </c>
      <c r="B83150" s="95" t="n">
        <v>42915.5</v>
      </c>
      <c r="C83150" s="0" t="n">
        <v>23.611</v>
      </c>
    </row>
    <row r="83151" customFormat="false" ht="14.25" hidden="false" customHeight="false" outlineLevel="0" collapsed="false">
      <c r="A83151" s="0" t="s">
        <v>24</v>
      </c>
      <c r="B83151" s="95" t="n">
        <v>42915.5416666667</v>
      </c>
      <c r="C83151" s="0" t="n">
        <v>24.001</v>
      </c>
    </row>
    <row r="83152" customFormat="false" ht="14.25" hidden="false" customHeight="false" outlineLevel="0" collapsed="false">
      <c r="A83152" s="0" t="s">
        <v>24</v>
      </c>
      <c r="B83152" s="95" t="n">
        <v>42915.5833333333</v>
      </c>
      <c r="C83152" s="0" t="n">
        <v>24.063</v>
      </c>
    </row>
    <row r="83153" customFormat="false" ht="14.25" hidden="false" customHeight="false" outlineLevel="0" collapsed="false">
      <c r="A83153" s="0" t="s">
        <v>24</v>
      </c>
      <c r="B83153" s="95" t="n">
        <v>42915.625</v>
      </c>
      <c r="C83153" s="0" t="n">
        <v>23.777</v>
      </c>
    </row>
    <row r="83154" customFormat="false" ht="14.25" hidden="false" customHeight="false" outlineLevel="0" collapsed="false">
      <c r="A83154" s="0" t="s">
        <v>24</v>
      </c>
      <c r="B83154" s="95" t="n">
        <v>42915.6666666667</v>
      </c>
      <c r="C83154" s="0" t="n">
        <v>23.144</v>
      </c>
    </row>
    <row r="83155" customFormat="false" ht="14.25" hidden="false" customHeight="false" outlineLevel="0" collapsed="false">
      <c r="A83155" s="0" t="s">
        <v>24</v>
      </c>
      <c r="B83155" s="95" t="n">
        <v>42915.7083333333</v>
      </c>
      <c r="C83155" s="0" t="n">
        <v>22.188</v>
      </c>
    </row>
    <row r="83156" customFormat="false" ht="14.25" hidden="false" customHeight="false" outlineLevel="0" collapsed="false">
      <c r="A83156" s="0" t="s">
        <v>24</v>
      </c>
      <c r="B83156" s="95" t="n">
        <v>42915.75</v>
      </c>
      <c r="C83156" s="0" t="n">
        <v>20.896</v>
      </c>
    </row>
    <row r="83157" customFormat="false" ht="14.25" hidden="false" customHeight="false" outlineLevel="0" collapsed="false">
      <c r="A83157" s="0" t="s">
        <v>24</v>
      </c>
      <c r="B83157" s="95" t="n">
        <v>42915.7916666667</v>
      </c>
      <c r="C83157" s="0" t="n">
        <v>19.062</v>
      </c>
    </row>
    <row r="83158" customFormat="false" ht="14.25" hidden="false" customHeight="false" outlineLevel="0" collapsed="false">
      <c r="A83158" s="0" t="s">
        <v>24</v>
      </c>
      <c r="B83158" s="95" t="n">
        <v>42915.8333333333</v>
      </c>
      <c r="C83158" s="0" t="n">
        <v>17.992</v>
      </c>
    </row>
    <row r="83159" customFormat="false" ht="14.25" hidden="false" customHeight="false" outlineLevel="0" collapsed="false">
      <c r="A83159" s="0" t="s">
        <v>24</v>
      </c>
      <c r="B83159" s="95" t="n">
        <v>42915.875</v>
      </c>
      <c r="C83159" s="0" t="n">
        <v>17.312</v>
      </c>
    </row>
    <row r="83160" customFormat="false" ht="14.25" hidden="false" customHeight="false" outlineLevel="0" collapsed="false">
      <c r="A83160" s="0" t="s">
        <v>24</v>
      </c>
      <c r="B83160" s="95" t="n">
        <v>42915.9166666667</v>
      </c>
      <c r="C83160" s="0" t="n">
        <v>16.678</v>
      </c>
    </row>
    <row r="83161" customFormat="false" ht="14.25" hidden="false" customHeight="false" outlineLevel="0" collapsed="false">
      <c r="A83161" s="0" t="s">
        <v>24</v>
      </c>
      <c r="B83161" s="95" t="n">
        <v>42915.9583333333</v>
      </c>
      <c r="C83161" s="0" t="n">
        <v>15.911</v>
      </c>
    </row>
    <row r="83162" customFormat="false" ht="14.25" hidden="false" customHeight="false" outlineLevel="0" collapsed="false">
      <c r="A83162" s="0" t="s">
        <v>24</v>
      </c>
      <c r="B83162" s="95" t="n">
        <v>42916</v>
      </c>
      <c r="C83162" s="0" t="n">
        <v>15.249</v>
      </c>
    </row>
    <row r="83163" customFormat="false" ht="14.25" hidden="false" customHeight="false" outlineLevel="0" collapsed="false">
      <c r="A83163" s="0" t="s">
        <v>24</v>
      </c>
      <c r="B83163" s="95" t="n">
        <v>42916.0416666667</v>
      </c>
      <c r="C83163" s="0" t="n">
        <v>14.641</v>
      </c>
    </row>
    <row r="83164" customFormat="false" ht="14.25" hidden="false" customHeight="false" outlineLevel="0" collapsed="false">
      <c r="A83164" s="0" t="s">
        <v>24</v>
      </c>
      <c r="B83164" s="95" t="n">
        <v>42916.0833333333</v>
      </c>
      <c r="C83164" s="0" t="n">
        <v>14.088</v>
      </c>
    </row>
    <row r="83165" customFormat="false" ht="14.25" hidden="false" customHeight="false" outlineLevel="0" collapsed="false">
      <c r="A83165" s="0" t="s">
        <v>24</v>
      </c>
      <c r="B83165" s="95" t="n">
        <v>42916.125</v>
      </c>
      <c r="C83165" s="0" t="n">
        <v>13.608</v>
      </c>
    </row>
    <row r="83166" customFormat="false" ht="14.25" hidden="false" customHeight="false" outlineLevel="0" collapsed="false">
      <c r="A83166" s="0" t="s">
        <v>24</v>
      </c>
      <c r="B83166" s="95" t="n">
        <v>42916.1666666667</v>
      </c>
      <c r="C83166" s="0" t="n">
        <v>13.232</v>
      </c>
    </row>
    <row r="83167" customFormat="false" ht="14.25" hidden="false" customHeight="false" outlineLevel="0" collapsed="false">
      <c r="A83167" s="0" t="s">
        <v>24</v>
      </c>
      <c r="B83167" s="95" t="n">
        <v>42916.2083333333</v>
      </c>
      <c r="C83167" s="0" t="n">
        <v>13.86</v>
      </c>
    </row>
    <row r="83168" customFormat="false" ht="14.25" hidden="false" customHeight="false" outlineLevel="0" collapsed="false">
      <c r="A83168" s="0" t="s">
        <v>24</v>
      </c>
      <c r="B83168" s="95" t="n">
        <v>42916.25</v>
      </c>
      <c r="C83168" s="0" t="n">
        <v>15.223</v>
      </c>
    </row>
    <row r="83169" customFormat="false" ht="14.25" hidden="false" customHeight="false" outlineLevel="0" collapsed="false">
      <c r="A83169" s="0" t="s">
        <v>24</v>
      </c>
      <c r="B83169" s="95" t="n">
        <v>42916.2916666667</v>
      </c>
      <c r="C83169" s="0" t="n">
        <v>16.866</v>
      </c>
    </row>
    <row r="83170" customFormat="false" ht="14.25" hidden="false" customHeight="false" outlineLevel="0" collapsed="false">
      <c r="A83170" s="0" t="s">
        <v>24</v>
      </c>
      <c r="B83170" s="95" t="n">
        <v>42916.3333333333</v>
      </c>
      <c r="C83170" s="0" t="n">
        <v>18.403</v>
      </c>
    </row>
    <row r="83171" customFormat="false" ht="14.25" hidden="false" customHeight="false" outlineLevel="0" collapsed="false">
      <c r="A83171" s="0" t="s">
        <v>24</v>
      </c>
      <c r="B83171" s="95" t="n">
        <v>42916.375</v>
      </c>
      <c r="C83171" s="0" t="n">
        <v>19.753</v>
      </c>
    </row>
    <row r="83172" customFormat="false" ht="14.25" hidden="false" customHeight="false" outlineLevel="0" collapsed="false">
      <c r="A83172" s="0" t="s">
        <v>24</v>
      </c>
      <c r="B83172" s="95" t="n">
        <v>42916.4166666667</v>
      </c>
      <c r="C83172" s="0" t="n">
        <v>20.938</v>
      </c>
    </row>
    <row r="83173" customFormat="false" ht="14.25" hidden="false" customHeight="false" outlineLevel="0" collapsed="false">
      <c r="A83173" s="0" t="s">
        <v>24</v>
      </c>
      <c r="B83173" s="95" t="n">
        <v>42916.4583333334</v>
      </c>
      <c r="C83173" s="0" t="n">
        <v>21.963</v>
      </c>
    </row>
    <row r="83174" customFormat="false" ht="14.25" hidden="false" customHeight="false" outlineLevel="0" collapsed="false">
      <c r="A83174" s="0" t="s">
        <v>24</v>
      </c>
      <c r="B83174" s="95" t="n">
        <v>42916.5</v>
      </c>
      <c r="C83174" s="0" t="n">
        <v>22.722</v>
      </c>
    </row>
    <row r="83175" customFormat="false" ht="14.25" hidden="false" customHeight="false" outlineLevel="0" collapsed="false">
      <c r="A83175" s="0" t="s">
        <v>24</v>
      </c>
      <c r="B83175" s="95" t="n">
        <v>42916.5416666667</v>
      </c>
      <c r="C83175" s="0" t="n">
        <v>23.184</v>
      </c>
    </row>
    <row r="83176" customFormat="false" ht="14.25" hidden="false" customHeight="false" outlineLevel="0" collapsed="false">
      <c r="A83176" s="0" t="s">
        <v>24</v>
      </c>
      <c r="B83176" s="95" t="n">
        <v>42916.5833333333</v>
      </c>
      <c r="C83176" s="0" t="n">
        <v>23.284</v>
      </c>
    </row>
    <row r="83177" customFormat="false" ht="14.25" hidden="false" customHeight="false" outlineLevel="0" collapsed="false">
      <c r="A83177" s="0" t="s">
        <v>24</v>
      </c>
      <c r="B83177" s="95" t="n">
        <v>42916.625</v>
      </c>
      <c r="C83177" s="0" t="n">
        <v>23.031</v>
      </c>
    </row>
    <row r="83178" customFormat="false" ht="14.25" hidden="false" customHeight="false" outlineLevel="0" collapsed="false">
      <c r="A83178" s="0" t="s">
        <v>24</v>
      </c>
      <c r="B83178" s="95" t="n">
        <v>42916.6666666667</v>
      </c>
      <c r="C83178" s="0" t="n">
        <v>22.464</v>
      </c>
    </row>
    <row r="83179" customFormat="false" ht="14.25" hidden="false" customHeight="false" outlineLevel="0" collapsed="false">
      <c r="A83179" s="0" t="s">
        <v>24</v>
      </c>
      <c r="B83179" s="95" t="n">
        <v>42916.7083333333</v>
      </c>
      <c r="C83179" s="0" t="n">
        <v>21.626</v>
      </c>
    </row>
    <row r="83180" customFormat="false" ht="14.25" hidden="false" customHeight="false" outlineLevel="0" collapsed="false">
      <c r="A83180" s="0" t="s">
        <v>24</v>
      </c>
      <c r="B83180" s="95" t="n">
        <v>42916.75</v>
      </c>
      <c r="C83180" s="0" t="n">
        <v>20.506</v>
      </c>
    </row>
    <row r="83181" customFormat="false" ht="14.25" hidden="false" customHeight="false" outlineLevel="0" collapsed="false">
      <c r="A83181" s="0" t="s">
        <v>24</v>
      </c>
      <c r="B83181" s="95" t="n">
        <v>42916.7916666667</v>
      </c>
      <c r="C83181" s="0" t="n">
        <v>18.745</v>
      </c>
    </row>
    <row r="83182" customFormat="false" ht="14.25" hidden="false" customHeight="false" outlineLevel="0" collapsed="false">
      <c r="A83182" s="0" t="s">
        <v>24</v>
      </c>
      <c r="B83182" s="95" t="n">
        <v>42916.8333333333</v>
      </c>
      <c r="C83182" s="0" t="n">
        <v>17.52</v>
      </c>
    </row>
    <row r="83183" customFormat="false" ht="14.25" hidden="false" customHeight="false" outlineLevel="0" collapsed="false">
      <c r="A83183" s="0" t="s">
        <v>24</v>
      </c>
      <c r="B83183" s="95" t="n">
        <v>42916.875</v>
      </c>
      <c r="C83183" s="0" t="n">
        <v>16.831</v>
      </c>
    </row>
    <row r="83184" customFormat="false" ht="14.25" hidden="false" customHeight="false" outlineLevel="0" collapsed="false">
      <c r="A83184" s="0" t="s">
        <v>24</v>
      </c>
      <c r="B83184" s="95" t="n">
        <v>42916.9166666667</v>
      </c>
      <c r="C83184" s="0" t="n">
        <v>16.3</v>
      </c>
    </row>
    <row r="83185" customFormat="false" ht="14.25" hidden="false" customHeight="false" outlineLevel="0" collapsed="false">
      <c r="A83185" s="0" t="s">
        <v>24</v>
      </c>
      <c r="B83185" s="95" t="n">
        <v>42916.9583333333</v>
      </c>
      <c r="C83185" s="0" t="n">
        <v>15.828</v>
      </c>
    </row>
    <row r="83186" customFormat="false" ht="14.25" hidden="false" customHeight="false" outlineLevel="0" collapsed="false">
      <c r="A83186" s="0" t="s">
        <v>24</v>
      </c>
      <c r="B83186" s="95" t="n">
        <v>42917</v>
      </c>
      <c r="C83186" s="0" t="n">
        <v>15.342</v>
      </c>
    </row>
    <row r="83187" customFormat="false" ht="14.25" hidden="false" customHeight="false" outlineLevel="0" collapsed="false">
      <c r="A83187" s="0" t="s">
        <v>24</v>
      </c>
      <c r="B83187" s="95" t="n">
        <v>42917.0416666667</v>
      </c>
      <c r="C83187" s="0" t="n">
        <v>14.857</v>
      </c>
    </row>
    <row r="83188" customFormat="false" ht="14.25" hidden="false" customHeight="false" outlineLevel="0" collapsed="false">
      <c r="A83188" s="0" t="s">
        <v>24</v>
      </c>
      <c r="B83188" s="95" t="n">
        <v>42917.0833333333</v>
      </c>
      <c r="C83188" s="0" t="n">
        <v>14.455</v>
      </c>
    </row>
    <row r="83189" customFormat="false" ht="14.25" hidden="false" customHeight="false" outlineLevel="0" collapsed="false">
      <c r="A83189" s="0" t="s">
        <v>24</v>
      </c>
      <c r="B83189" s="95" t="n">
        <v>42917.125</v>
      </c>
      <c r="C83189" s="0" t="n">
        <v>14.074</v>
      </c>
    </row>
    <row r="83190" customFormat="false" ht="14.25" hidden="false" customHeight="false" outlineLevel="0" collapsed="false">
      <c r="A83190" s="0" t="s">
        <v>24</v>
      </c>
      <c r="B83190" s="95" t="n">
        <v>42917.1666666667</v>
      </c>
      <c r="C83190" s="0" t="n">
        <v>13.746</v>
      </c>
    </row>
    <row r="83191" customFormat="false" ht="14.25" hidden="false" customHeight="false" outlineLevel="0" collapsed="false">
      <c r="A83191" s="0" t="s">
        <v>24</v>
      </c>
      <c r="B83191" s="95" t="n">
        <v>42917.2083333333</v>
      </c>
      <c r="C83191" s="0" t="n">
        <v>14.225</v>
      </c>
    </row>
    <row r="83192" customFormat="false" ht="14.25" hidden="false" customHeight="false" outlineLevel="0" collapsed="false">
      <c r="A83192" s="0" t="s">
        <v>24</v>
      </c>
      <c r="B83192" s="95" t="n">
        <v>42917.25</v>
      </c>
      <c r="C83192" s="0" t="n">
        <v>15.687</v>
      </c>
    </row>
    <row r="83193" customFormat="false" ht="14.25" hidden="false" customHeight="false" outlineLevel="0" collapsed="false">
      <c r="A83193" s="0" t="s">
        <v>24</v>
      </c>
      <c r="B83193" s="95" t="n">
        <v>42917.2916666667</v>
      </c>
      <c r="C83193" s="0" t="n">
        <v>17.429</v>
      </c>
    </row>
    <row r="83194" customFormat="false" ht="14.25" hidden="false" customHeight="false" outlineLevel="0" collapsed="false">
      <c r="A83194" s="0" t="s">
        <v>24</v>
      </c>
      <c r="B83194" s="95" t="n">
        <v>42917.3333333333</v>
      </c>
      <c r="C83194" s="0" t="n">
        <v>19.07</v>
      </c>
    </row>
    <row r="83195" customFormat="false" ht="14.25" hidden="false" customHeight="false" outlineLevel="0" collapsed="false">
      <c r="A83195" s="0" t="s">
        <v>24</v>
      </c>
      <c r="B83195" s="95" t="n">
        <v>42917.375</v>
      </c>
      <c r="C83195" s="0" t="n">
        <v>20.401</v>
      </c>
    </row>
    <row r="83196" customFormat="false" ht="14.25" hidden="false" customHeight="false" outlineLevel="0" collapsed="false">
      <c r="A83196" s="0" t="s">
        <v>24</v>
      </c>
      <c r="B83196" s="95" t="n">
        <v>42917.4166666667</v>
      </c>
      <c r="C83196" s="0" t="n">
        <v>21.467</v>
      </c>
    </row>
    <row r="83197" customFormat="false" ht="14.25" hidden="false" customHeight="false" outlineLevel="0" collapsed="false">
      <c r="A83197" s="0" t="s">
        <v>24</v>
      </c>
      <c r="B83197" s="95" t="n">
        <v>42917.4583333333</v>
      </c>
      <c r="C83197" s="0" t="n">
        <v>22.408</v>
      </c>
    </row>
    <row r="83198" customFormat="false" ht="14.25" hidden="false" customHeight="false" outlineLevel="0" collapsed="false">
      <c r="A83198" s="0" t="s">
        <v>24</v>
      </c>
      <c r="B83198" s="95" t="n">
        <v>42917.5</v>
      </c>
      <c r="C83198" s="0" t="n">
        <v>23.162</v>
      </c>
    </row>
    <row r="83199" customFormat="false" ht="14.25" hidden="false" customHeight="false" outlineLevel="0" collapsed="false">
      <c r="A83199" s="0" t="s">
        <v>24</v>
      </c>
      <c r="B83199" s="95" t="n">
        <v>42917.5416666667</v>
      </c>
      <c r="C83199" s="0" t="n">
        <v>23.673</v>
      </c>
    </row>
    <row r="83200" customFormat="false" ht="14.25" hidden="false" customHeight="false" outlineLevel="0" collapsed="false">
      <c r="A83200" s="0" t="s">
        <v>24</v>
      </c>
      <c r="B83200" s="95" t="n">
        <v>42917.5833333333</v>
      </c>
      <c r="C83200" s="0" t="n">
        <v>23.901</v>
      </c>
    </row>
    <row r="83201" customFormat="false" ht="14.25" hidden="false" customHeight="false" outlineLevel="0" collapsed="false">
      <c r="A83201" s="0" t="s">
        <v>24</v>
      </c>
      <c r="B83201" s="95" t="n">
        <v>42917.625</v>
      </c>
      <c r="C83201" s="0" t="n">
        <v>23.841</v>
      </c>
    </row>
    <row r="83202" customFormat="false" ht="14.25" hidden="false" customHeight="false" outlineLevel="0" collapsed="false">
      <c r="A83202" s="0" t="s">
        <v>24</v>
      </c>
      <c r="B83202" s="95" t="n">
        <v>42917.6666666667</v>
      </c>
      <c r="C83202" s="0" t="n">
        <v>23.473</v>
      </c>
    </row>
    <row r="83203" customFormat="false" ht="14.25" hidden="false" customHeight="false" outlineLevel="0" collapsed="false">
      <c r="A83203" s="0" t="s">
        <v>24</v>
      </c>
      <c r="B83203" s="95" t="n">
        <v>42917.7083333333</v>
      </c>
      <c r="C83203" s="0" t="n">
        <v>22.731</v>
      </c>
    </row>
    <row r="83204" customFormat="false" ht="14.25" hidden="false" customHeight="false" outlineLevel="0" collapsed="false">
      <c r="A83204" s="0" t="s">
        <v>24</v>
      </c>
      <c r="B83204" s="95" t="n">
        <v>42917.75</v>
      </c>
      <c r="C83204" s="0" t="n">
        <v>21.54</v>
      </c>
    </row>
    <row r="83205" customFormat="false" ht="14.25" hidden="false" customHeight="false" outlineLevel="0" collapsed="false">
      <c r="A83205" s="0" t="s">
        <v>24</v>
      </c>
      <c r="B83205" s="95" t="n">
        <v>42917.7916666667</v>
      </c>
      <c r="C83205" s="0" t="n">
        <v>19.412</v>
      </c>
    </row>
    <row r="83206" customFormat="false" ht="14.25" hidden="false" customHeight="false" outlineLevel="0" collapsed="false">
      <c r="A83206" s="0" t="s">
        <v>24</v>
      </c>
      <c r="B83206" s="95" t="n">
        <v>42917.8333333333</v>
      </c>
      <c r="C83206" s="0" t="n">
        <v>17.998</v>
      </c>
    </row>
    <row r="83207" customFormat="false" ht="14.25" hidden="false" customHeight="false" outlineLevel="0" collapsed="false">
      <c r="A83207" s="0" t="s">
        <v>24</v>
      </c>
      <c r="B83207" s="95" t="n">
        <v>42917.875</v>
      </c>
      <c r="C83207" s="0" t="n">
        <v>17.214</v>
      </c>
    </row>
    <row r="83208" customFormat="false" ht="14.25" hidden="false" customHeight="false" outlineLevel="0" collapsed="false">
      <c r="A83208" s="0" t="s">
        <v>24</v>
      </c>
      <c r="B83208" s="95" t="n">
        <v>42917.9166666667</v>
      </c>
      <c r="C83208" s="0" t="n">
        <v>16.62</v>
      </c>
    </row>
    <row r="83209" customFormat="false" ht="14.25" hidden="false" customHeight="false" outlineLevel="0" collapsed="false">
      <c r="A83209" s="0" t="s">
        <v>24</v>
      </c>
      <c r="B83209" s="95" t="n">
        <v>42917.9583333333</v>
      </c>
      <c r="C83209" s="0" t="n">
        <v>16.142</v>
      </c>
    </row>
    <row r="83210" customFormat="false" ht="14.25" hidden="false" customHeight="false" outlineLevel="0" collapsed="false">
      <c r="A83210" s="0" t="s">
        <v>24</v>
      </c>
      <c r="B83210" s="95" t="n">
        <v>42918</v>
      </c>
      <c r="C83210" s="0" t="n">
        <v>15.634</v>
      </c>
    </row>
    <row r="83211" customFormat="false" ht="14.25" hidden="false" customHeight="false" outlineLevel="0" collapsed="false">
      <c r="A83211" s="0" t="s">
        <v>24</v>
      </c>
      <c r="B83211" s="95" t="n">
        <v>42918.0416666667</v>
      </c>
      <c r="C83211" s="0" t="n">
        <v>15.117</v>
      </c>
    </row>
    <row r="83212" customFormat="false" ht="14.25" hidden="false" customHeight="false" outlineLevel="0" collapsed="false">
      <c r="A83212" s="0" t="s">
        <v>24</v>
      </c>
      <c r="B83212" s="95" t="n">
        <v>42918.0833333333</v>
      </c>
      <c r="C83212" s="0" t="n">
        <v>14.666</v>
      </c>
    </row>
    <row r="83213" customFormat="false" ht="14.25" hidden="false" customHeight="false" outlineLevel="0" collapsed="false">
      <c r="A83213" s="0" t="s">
        <v>24</v>
      </c>
      <c r="B83213" s="95" t="n">
        <v>42918.125</v>
      </c>
      <c r="C83213" s="0" t="n">
        <v>14.283</v>
      </c>
    </row>
    <row r="83214" customFormat="false" ht="14.25" hidden="false" customHeight="false" outlineLevel="0" collapsed="false">
      <c r="A83214" s="0" t="s">
        <v>24</v>
      </c>
      <c r="B83214" s="95" t="n">
        <v>42918.1666666667</v>
      </c>
      <c r="C83214" s="0" t="n">
        <v>13.989</v>
      </c>
    </row>
    <row r="83215" customFormat="false" ht="14.25" hidden="false" customHeight="false" outlineLevel="0" collapsed="false">
      <c r="A83215" s="0" t="s">
        <v>24</v>
      </c>
      <c r="B83215" s="95" t="n">
        <v>42918.2083333333</v>
      </c>
      <c r="C83215" s="0" t="n">
        <v>14.934</v>
      </c>
    </row>
    <row r="83216" customFormat="false" ht="14.25" hidden="false" customHeight="false" outlineLevel="0" collapsed="false">
      <c r="A83216" s="0" t="s">
        <v>24</v>
      </c>
      <c r="B83216" s="95" t="n">
        <v>42918.25</v>
      </c>
      <c r="C83216" s="0" t="n">
        <v>16.947</v>
      </c>
    </row>
    <row r="83217" customFormat="false" ht="14.25" hidden="false" customHeight="false" outlineLevel="0" collapsed="false">
      <c r="A83217" s="0" t="s">
        <v>24</v>
      </c>
      <c r="B83217" s="95" t="n">
        <v>42918.2916666667</v>
      </c>
      <c r="C83217" s="0" t="n">
        <v>19.307</v>
      </c>
    </row>
    <row r="83218" customFormat="false" ht="14.25" hidden="false" customHeight="false" outlineLevel="0" collapsed="false">
      <c r="A83218" s="0" t="s">
        <v>24</v>
      </c>
      <c r="B83218" s="95" t="n">
        <v>42918.3333333334</v>
      </c>
      <c r="C83218" s="0" t="n">
        <v>21.496</v>
      </c>
    </row>
    <row r="83219" customFormat="false" ht="14.25" hidden="false" customHeight="false" outlineLevel="0" collapsed="false">
      <c r="A83219" s="0" t="s">
        <v>24</v>
      </c>
      <c r="B83219" s="95" t="n">
        <v>42918.375</v>
      </c>
      <c r="C83219" s="0" t="n">
        <v>23.241</v>
      </c>
    </row>
    <row r="83220" customFormat="false" ht="14.25" hidden="false" customHeight="false" outlineLevel="0" collapsed="false">
      <c r="A83220" s="0" t="s">
        <v>24</v>
      </c>
      <c r="B83220" s="95" t="n">
        <v>42918.4166666667</v>
      </c>
      <c r="C83220" s="0" t="n">
        <v>24.724</v>
      </c>
    </row>
    <row r="83221" customFormat="false" ht="14.25" hidden="false" customHeight="false" outlineLevel="0" collapsed="false">
      <c r="A83221" s="0" t="s">
        <v>24</v>
      </c>
      <c r="B83221" s="95" t="n">
        <v>42918.4583333333</v>
      </c>
      <c r="C83221" s="0" t="n">
        <v>25.96</v>
      </c>
    </row>
    <row r="83222" customFormat="false" ht="14.25" hidden="false" customHeight="false" outlineLevel="0" collapsed="false">
      <c r="A83222" s="0" t="s">
        <v>24</v>
      </c>
      <c r="B83222" s="95" t="n">
        <v>42918.5</v>
      </c>
      <c r="C83222" s="0" t="n">
        <v>26.888</v>
      </c>
    </row>
    <row r="83223" customFormat="false" ht="14.25" hidden="false" customHeight="false" outlineLevel="0" collapsed="false">
      <c r="A83223" s="0" t="s">
        <v>24</v>
      </c>
      <c r="B83223" s="95" t="n">
        <v>42918.5416666667</v>
      </c>
      <c r="C83223" s="0" t="n">
        <v>27.505</v>
      </c>
    </row>
    <row r="83224" customFormat="false" ht="14.25" hidden="false" customHeight="false" outlineLevel="0" collapsed="false">
      <c r="A83224" s="0" t="s">
        <v>24</v>
      </c>
      <c r="B83224" s="95" t="n">
        <v>42918.5833333333</v>
      </c>
      <c r="C83224" s="0" t="n">
        <v>27.736</v>
      </c>
    </row>
    <row r="83225" customFormat="false" ht="14.25" hidden="false" customHeight="false" outlineLevel="0" collapsed="false">
      <c r="A83225" s="0" t="s">
        <v>24</v>
      </c>
      <c r="B83225" s="95" t="n">
        <v>42918.625</v>
      </c>
      <c r="C83225" s="0" t="n">
        <v>27.612</v>
      </c>
    </row>
    <row r="83226" customFormat="false" ht="14.25" hidden="false" customHeight="false" outlineLevel="0" collapsed="false">
      <c r="A83226" s="0" t="s">
        <v>24</v>
      </c>
      <c r="B83226" s="95" t="n">
        <v>42918.6666666667</v>
      </c>
      <c r="C83226" s="0" t="n">
        <v>27.08</v>
      </c>
    </row>
    <row r="83227" customFormat="false" ht="14.25" hidden="false" customHeight="false" outlineLevel="0" collapsed="false">
      <c r="A83227" s="0" t="s">
        <v>24</v>
      </c>
      <c r="B83227" s="95" t="n">
        <v>42918.7083333333</v>
      </c>
      <c r="C83227" s="0" t="n">
        <v>26.103</v>
      </c>
    </row>
    <row r="83228" customFormat="false" ht="14.25" hidden="false" customHeight="false" outlineLevel="0" collapsed="false">
      <c r="A83228" s="0" t="s">
        <v>24</v>
      </c>
      <c r="B83228" s="95" t="n">
        <v>42918.75</v>
      </c>
      <c r="C83228" s="0" t="n">
        <v>24.545</v>
      </c>
    </row>
    <row r="83229" customFormat="false" ht="14.25" hidden="false" customHeight="false" outlineLevel="0" collapsed="false">
      <c r="A83229" s="0" t="s">
        <v>24</v>
      </c>
      <c r="B83229" s="95" t="n">
        <v>42918.7916666667</v>
      </c>
      <c r="C83229" s="0" t="n">
        <v>21.817</v>
      </c>
    </row>
    <row r="83230" customFormat="false" ht="14.25" hidden="false" customHeight="false" outlineLevel="0" collapsed="false">
      <c r="A83230" s="0" t="s">
        <v>24</v>
      </c>
      <c r="B83230" s="95" t="n">
        <v>42918.8333333333</v>
      </c>
      <c r="C83230" s="0" t="n">
        <v>20.276</v>
      </c>
    </row>
    <row r="83231" customFormat="false" ht="14.25" hidden="false" customHeight="false" outlineLevel="0" collapsed="false">
      <c r="A83231" s="0" t="s">
        <v>24</v>
      </c>
      <c r="B83231" s="95" t="n">
        <v>42918.875</v>
      </c>
      <c r="C83231" s="0" t="n">
        <v>19.412</v>
      </c>
    </row>
    <row r="83232" customFormat="false" ht="14.25" hidden="false" customHeight="false" outlineLevel="0" collapsed="false">
      <c r="A83232" s="0" t="s">
        <v>24</v>
      </c>
      <c r="B83232" s="95" t="n">
        <v>42918.9166666667</v>
      </c>
      <c r="C83232" s="0" t="n">
        <v>18.812</v>
      </c>
    </row>
    <row r="83233" customFormat="false" ht="14.25" hidden="false" customHeight="false" outlineLevel="0" collapsed="false">
      <c r="A83233" s="0" t="s">
        <v>24</v>
      </c>
      <c r="B83233" s="95" t="n">
        <v>42918.9583333333</v>
      </c>
      <c r="C83233" s="0" t="n">
        <v>18.34</v>
      </c>
    </row>
    <row r="83234" customFormat="false" ht="14.25" hidden="false" customHeight="false" outlineLevel="0" collapsed="false">
      <c r="A83234" s="0" t="s">
        <v>24</v>
      </c>
      <c r="B83234" s="95" t="n">
        <v>42919</v>
      </c>
      <c r="C83234" s="0" t="n">
        <v>17.926</v>
      </c>
    </row>
    <row r="83235" customFormat="false" ht="14.25" hidden="false" customHeight="false" outlineLevel="0" collapsed="false">
      <c r="A83235" s="0" t="s">
        <v>24</v>
      </c>
      <c r="B83235" s="95" t="n">
        <v>42919.0416666667</v>
      </c>
      <c r="C83235" s="0" t="n">
        <v>17.513</v>
      </c>
    </row>
    <row r="83236" customFormat="false" ht="14.25" hidden="false" customHeight="false" outlineLevel="0" collapsed="false">
      <c r="A83236" s="0" t="s">
        <v>24</v>
      </c>
      <c r="B83236" s="95" t="n">
        <v>42919.0833333333</v>
      </c>
      <c r="C83236" s="0" t="n">
        <v>17.14</v>
      </c>
    </row>
    <row r="83237" customFormat="false" ht="14.25" hidden="false" customHeight="false" outlineLevel="0" collapsed="false">
      <c r="A83237" s="0" t="s">
        <v>24</v>
      </c>
      <c r="B83237" s="95" t="n">
        <v>42919.125</v>
      </c>
      <c r="C83237" s="0" t="n">
        <v>16.78</v>
      </c>
    </row>
    <row r="83238" customFormat="false" ht="14.25" hidden="false" customHeight="false" outlineLevel="0" collapsed="false">
      <c r="A83238" s="0" t="s">
        <v>24</v>
      </c>
      <c r="B83238" s="95" t="n">
        <v>42919.1666666667</v>
      </c>
      <c r="C83238" s="0" t="n">
        <v>16.44</v>
      </c>
    </row>
    <row r="83239" customFormat="false" ht="14.25" hidden="false" customHeight="false" outlineLevel="0" collapsed="false">
      <c r="A83239" s="0" t="s">
        <v>24</v>
      </c>
      <c r="B83239" s="95" t="n">
        <v>42919.2083333333</v>
      </c>
      <c r="C83239" s="0" t="n">
        <v>17.252</v>
      </c>
    </row>
    <row r="83240" customFormat="false" ht="14.25" hidden="false" customHeight="false" outlineLevel="0" collapsed="false">
      <c r="A83240" s="0" t="s">
        <v>24</v>
      </c>
      <c r="B83240" s="95" t="n">
        <v>42919.25</v>
      </c>
      <c r="C83240" s="0" t="n">
        <v>19.334</v>
      </c>
    </row>
    <row r="83241" customFormat="false" ht="14.25" hidden="false" customHeight="false" outlineLevel="0" collapsed="false">
      <c r="A83241" s="0" t="s">
        <v>24</v>
      </c>
      <c r="B83241" s="95" t="n">
        <v>42919.2916666667</v>
      </c>
      <c r="C83241" s="0" t="n">
        <v>21.754</v>
      </c>
    </row>
    <row r="83242" customFormat="false" ht="14.25" hidden="false" customHeight="false" outlineLevel="0" collapsed="false">
      <c r="A83242" s="0" t="s">
        <v>24</v>
      </c>
      <c r="B83242" s="95" t="n">
        <v>42919.3333333333</v>
      </c>
      <c r="C83242" s="0" t="n">
        <v>24.198</v>
      </c>
    </row>
    <row r="83243" customFormat="false" ht="14.25" hidden="false" customHeight="false" outlineLevel="0" collapsed="false">
      <c r="A83243" s="0" t="s">
        <v>24</v>
      </c>
      <c r="B83243" s="95" t="n">
        <v>42919.375</v>
      </c>
      <c r="C83243" s="0" t="n">
        <v>26.072</v>
      </c>
    </row>
    <row r="83244" customFormat="false" ht="14.25" hidden="false" customHeight="false" outlineLevel="0" collapsed="false">
      <c r="A83244" s="0" t="s">
        <v>24</v>
      </c>
      <c r="B83244" s="95" t="n">
        <v>42919.4166666667</v>
      </c>
      <c r="C83244" s="0" t="n">
        <v>27.478</v>
      </c>
    </row>
    <row r="83245" customFormat="false" ht="14.25" hidden="false" customHeight="false" outlineLevel="0" collapsed="false">
      <c r="A83245" s="0" t="s">
        <v>24</v>
      </c>
      <c r="B83245" s="95" t="n">
        <v>42919.4583333333</v>
      </c>
      <c r="C83245" s="0" t="n">
        <v>28.572</v>
      </c>
    </row>
    <row r="83246" customFormat="false" ht="14.25" hidden="false" customHeight="false" outlineLevel="0" collapsed="false">
      <c r="A83246" s="0" t="s">
        <v>24</v>
      </c>
      <c r="B83246" s="95" t="n">
        <v>42919.5</v>
      </c>
      <c r="C83246" s="0" t="n">
        <v>29.343</v>
      </c>
    </row>
    <row r="83247" customFormat="false" ht="14.25" hidden="false" customHeight="false" outlineLevel="0" collapsed="false">
      <c r="A83247" s="0" t="s">
        <v>24</v>
      </c>
      <c r="B83247" s="95" t="n">
        <v>42919.5416666667</v>
      </c>
      <c r="C83247" s="0" t="n">
        <v>29.775</v>
      </c>
    </row>
    <row r="83248" customFormat="false" ht="14.25" hidden="false" customHeight="false" outlineLevel="0" collapsed="false">
      <c r="A83248" s="0" t="s">
        <v>24</v>
      </c>
      <c r="B83248" s="95" t="n">
        <v>42919.5833333333</v>
      </c>
      <c r="C83248" s="0" t="n">
        <v>29.86</v>
      </c>
    </row>
    <row r="83249" customFormat="false" ht="14.25" hidden="false" customHeight="false" outlineLevel="0" collapsed="false">
      <c r="A83249" s="0" t="s">
        <v>24</v>
      </c>
      <c r="B83249" s="95" t="n">
        <v>42919.625</v>
      </c>
      <c r="C83249" s="0" t="n">
        <v>29.626</v>
      </c>
    </row>
    <row r="83250" customFormat="false" ht="14.25" hidden="false" customHeight="false" outlineLevel="0" collapsed="false">
      <c r="A83250" s="0" t="s">
        <v>24</v>
      </c>
      <c r="B83250" s="95" t="n">
        <v>42919.6666666667</v>
      </c>
      <c r="C83250" s="0" t="n">
        <v>29.03</v>
      </c>
    </row>
    <row r="83251" customFormat="false" ht="14.25" hidden="false" customHeight="false" outlineLevel="0" collapsed="false">
      <c r="A83251" s="0" t="s">
        <v>24</v>
      </c>
      <c r="B83251" s="95" t="n">
        <v>42919.7083333333</v>
      </c>
      <c r="C83251" s="0" t="n">
        <v>28.03</v>
      </c>
    </row>
    <row r="83252" customFormat="false" ht="14.25" hidden="false" customHeight="false" outlineLevel="0" collapsed="false">
      <c r="A83252" s="0" t="s">
        <v>24</v>
      </c>
      <c r="B83252" s="95" t="n">
        <v>42919.75</v>
      </c>
      <c r="C83252" s="0" t="n">
        <v>26.349</v>
      </c>
    </row>
    <row r="83253" customFormat="false" ht="14.25" hidden="false" customHeight="false" outlineLevel="0" collapsed="false">
      <c r="A83253" s="0" t="s">
        <v>24</v>
      </c>
      <c r="B83253" s="95" t="n">
        <v>42919.7916666667</v>
      </c>
      <c r="C83253" s="0" t="n">
        <v>23.422</v>
      </c>
    </row>
    <row r="83254" customFormat="false" ht="14.25" hidden="false" customHeight="false" outlineLevel="0" collapsed="false">
      <c r="A83254" s="0" t="s">
        <v>24</v>
      </c>
      <c r="B83254" s="95" t="n">
        <v>42919.8333333333</v>
      </c>
      <c r="C83254" s="0" t="n">
        <v>21.698</v>
      </c>
    </row>
    <row r="83255" customFormat="false" ht="14.25" hidden="false" customHeight="false" outlineLevel="0" collapsed="false">
      <c r="A83255" s="0" t="s">
        <v>24</v>
      </c>
      <c r="B83255" s="95" t="n">
        <v>42919.875</v>
      </c>
      <c r="C83255" s="0" t="n">
        <v>20.753</v>
      </c>
    </row>
    <row r="83256" customFormat="false" ht="14.25" hidden="false" customHeight="false" outlineLevel="0" collapsed="false">
      <c r="A83256" s="0" t="s">
        <v>24</v>
      </c>
      <c r="B83256" s="95" t="n">
        <v>42919.9166666667</v>
      </c>
      <c r="C83256" s="0" t="n">
        <v>20.04</v>
      </c>
    </row>
    <row r="83257" customFormat="false" ht="14.25" hidden="false" customHeight="false" outlineLevel="0" collapsed="false">
      <c r="A83257" s="0" t="s">
        <v>24</v>
      </c>
      <c r="B83257" s="95" t="n">
        <v>42919.9583333333</v>
      </c>
      <c r="C83257" s="0" t="n">
        <v>19.398</v>
      </c>
    </row>
    <row r="83258" customFormat="false" ht="14.25" hidden="false" customHeight="false" outlineLevel="0" collapsed="false">
      <c r="A83258" s="0" t="s">
        <v>24</v>
      </c>
      <c r="B83258" s="95" t="n">
        <v>42920</v>
      </c>
      <c r="C83258" s="0" t="n">
        <v>18.854</v>
      </c>
    </row>
    <row r="83259" customFormat="false" ht="14.25" hidden="false" customHeight="false" outlineLevel="0" collapsed="false">
      <c r="A83259" s="0" t="s">
        <v>24</v>
      </c>
      <c r="B83259" s="95" t="n">
        <v>42920.0416666667</v>
      </c>
      <c r="C83259" s="0" t="n">
        <v>18.428</v>
      </c>
    </row>
    <row r="83260" customFormat="false" ht="14.25" hidden="false" customHeight="false" outlineLevel="0" collapsed="false">
      <c r="A83260" s="0" t="s">
        <v>24</v>
      </c>
      <c r="B83260" s="95" t="n">
        <v>42920.0833333333</v>
      </c>
      <c r="C83260" s="0" t="n">
        <v>18.075</v>
      </c>
    </row>
    <row r="83261" customFormat="false" ht="14.25" hidden="false" customHeight="false" outlineLevel="0" collapsed="false">
      <c r="A83261" s="0" t="s">
        <v>24</v>
      </c>
      <c r="B83261" s="95" t="n">
        <v>42920.125</v>
      </c>
      <c r="C83261" s="0" t="n">
        <v>17.741</v>
      </c>
    </row>
    <row r="83262" customFormat="false" ht="14.25" hidden="false" customHeight="false" outlineLevel="0" collapsed="false">
      <c r="A83262" s="0" t="s">
        <v>24</v>
      </c>
      <c r="B83262" s="95" t="n">
        <v>42920.1666666667</v>
      </c>
      <c r="C83262" s="0" t="n">
        <v>17.407</v>
      </c>
    </row>
    <row r="83263" customFormat="false" ht="14.25" hidden="false" customHeight="false" outlineLevel="0" collapsed="false">
      <c r="A83263" s="0" t="s">
        <v>24</v>
      </c>
      <c r="B83263" s="95" t="n">
        <v>42920.2083333334</v>
      </c>
      <c r="C83263" s="0" t="n">
        <v>18.321</v>
      </c>
    </row>
    <row r="83264" customFormat="false" ht="14.25" hidden="false" customHeight="false" outlineLevel="0" collapsed="false">
      <c r="A83264" s="0" t="s">
        <v>24</v>
      </c>
      <c r="B83264" s="95" t="n">
        <v>42920.25</v>
      </c>
      <c r="C83264" s="0" t="n">
        <v>20.528</v>
      </c>
    </row>
    <row r="83265" customFormat="false" ht="14.25" hidden="false" customHeight="false" outlineLevel="0" collapsed="false">
      <c r="A83265" s="0" t="s">
        <v>24</v>
      </c>
      <c r="B83265" s="95" t="n">
        <v>42920.2916666667</v>
      </c>
      <c r="C83265" s="0" t="n">
        <v>23.066</v>
      </c>
    </row>
    <row r="83266" customFormat="false" ht="14.25" hidden="false" customHeight="false" outlineLevel="0" collapsed="false">
      <c r="A83266" s="0" t="s">
        <v>24</v>
      </c>
      <c r="B83266" s="95" t="n">
        <v>42920.3333333333</v>
      </c>
      <c r="C83266" s="0" t="n">
        <v>25.449</v>
      </c>
    </row>
    <row r="83267" customFormat="false" ht="14.25" hidden="false" customHeight="false" outlineLevel="0" collapsed="false">
      <c r="A83267" s="0" t="s">
        <v>24</v>
      </c>
      <c r="B83267" s="95" t="n">
        <v>42920.375</v>
      </c>
      <c r="C83267" s="0" t="n">
        <v>27.366</v>
      </c>
    </row>
    <row r="83268" customFormat="false" ht="14.25" hidden="false" customHeight="false" outlineLevel="0" collapsed="false">
      <c r="A83268" s="0" t="s">
        <v>24</v>
      </c>
      <c r="B83268" s="95" t="n">
        <v>42920.4166666667</v>
      </c>
      <c r="C83268" s="0" t="n">
        <v>28.845</v>
      </c>
    </row>
    <row r="83269" customFormat="false" ht="14.25" hidden="false" customHeight="false" outlineLevel="0" collapsed="false">
      <c r="A83269" s="0" t="s">
        <v>24</v>
      </c>
      <c r="B83269" s="95" t="n">
        <v>42920.4583333333</v>
      </c>
      <c r="C83269" s="0" t="n">
        <v>29.937</v>
      </c>
    </row>
    <row r="83270" customFormat="false" ht="14.25" hidden="false" customHeight="false" outlineLevel="0" collapsed="false">
      <c r="A83270" s="0" t="s">
        <v>24</v>
      </c>
      <c r="B83270" s="95" t="n">
        <v>42920.5</v>
      </c>
      <c r="C83270" s="0" t="n">
        <v>30.652</v>
      </c>
    </row>
    <row r="83271" customFormat="false" ht="14.25" hidden="false" customHeight="false" outlineLevel="0" collapsed="false">
      <c r="A83271" s="0" t="s">
        <v>24</v>
      </c>
      <c r="B83271" s="95" t="n">
        <v>42920.5416666667</v>
      </c>
      <c r="C83271" s="0" t="n">
        <v>31.021</v>
      </c>
    </row>
    <row r="83272" customFormat="false" ht="14.25" hidden="false" customHeight="false" outlineLevel="0" collapsed="false">
      <c r="A83272" s="0" t="s">
        <v>24</v>
      </c>
      <c r="B83272" s="95" t="n">
        <v>42920.5833333333</v>
      </c>
      <c r="C83272" s="0" t="n">
        <v>31.04</v>
      </c>
    </row>
    <row r="83273" customFormat="false" ht="14.25" hidden="false" customHeight="false" outlineLevel="0" collapsed="false">
      <c r="A83273" s="0" t="s">
        <v>24</v>
      </c>
      <c r="B83273" s="95" t="n">
        <v>42920.625</v>
      </c>
      <c r="C83273" s="0" t="n">
        <v>30.724</v>
      </c>
    </row>
    <row r="83274" customFormat="false" ht="14.25" hidden="false" customHeight="false" outlineLevel="0" collapsed="false">
      <c r="A83274" s="0" t="s">
        <v>24</v>
      </c>
      <c r="B83274" s="95" t="n">
        <v>42920.6666666667</v>
      </c>
      <c r="C83274" s="0" t="n">
        <v>30.036</v>
      </c>
    </row>
    <row r="83275" customFormat="false" ht="14.25" hidden="false" customHeight="false" outlineLevel="0" collapsed="false">
      <c r="A83275" s="0" t="s">
        <v>24</v>
      </c>
      <c r="B83275" s="95" t="n">
        <v>42920.7083333333</v>
      </c>
      <c r="C83275" s="0" t="n">
        <v>28.941</v>
      </c>
    </row>
    <row r="83276" customFormat="false" ht="14.25" hidden="false" customHeight="false" outlineLevel="0" collapsed="false">
      <c r="A83276" s="0" t="s">
        <v>24</v>
      </c>
      <c r="B83276" s="95" t="n">
        <v>42920.75</v>
      </c>
      <c r="C83276" s="0" t="n">
        <v>27.107</v>
      </c>
    </row>
    <row r="83277" customFormat="false" ht="14.25" hidden="false" customHeight="false" outlineLevel="0" collapsed="false">
      <c r="A83277" s="0" t="s">
        <v>24</v>
      </c>
      <c r="B83277" s="95" t="n">
        <v>42920.7916666667</v>
      </c>
      <c r="C83277" s="0" t="n">
        <v>24.192</v>
      </c>
    </row>
    <row r="83278" customFormat="false" ht="14.25" hidden="false" customHeight="false" outlineLevel="0" collapsed="false">
      <c r="A83278" s="0" t="s">
        <v>24</v>
      </c>
      <c r="B83278" s="95" t="n">
        <v>42920.8333333333</v>
      </c>
      <c r="C83278" s="0" t="n">
        <v>22.575</v>
      </c>
    </row>
    <row r="83279" customFormat="false" ht="14.25" hidden="false" customHeight="false" outlineLevel="0" collapsed="false">
      <c r="A83279" s="0" t="s">
        <v>24</v>
      </c>
      <c r="B83279" s="95" t="n">
        <v>42920.875</v>
      </c>
      <c r="C83279" s="0" t="n">
        <v>21.692</v>
      </c>
    </row>
    <row r="83280" customFormat="false" ht="14.25" hidden="false" customHeight="false" outlineLevel="0" collapsed="false">
      <c r="A83280" s="0" t="s">
        <v>24</v>
      </c>
      <c r="B83280" s="95" t="n">
        <v>42920.9166666667</v>
      </c>
      <c r="C83280" s="0" t="n">
        <v>20.971</v>
      </c>
    </row>
    <row r="83281" customFormat="false" ht="14.25" hidden="false" customHeight="false" outlineLevel="0" collapsed="false">
      <c r="A83281" s="0" t="s">
        <v>24</v>
      </c>
      <c r="B83281" s="95" t="n">
        <v>42920.9583333333</v>
      </c>
      <c r="C83281" s="0" t="n">
        <v>20.326</v>
      </c>
    </row>
    <row r="83282" customFormat="false" ht="14.25" hidden="false" customHeight="false" outlineLevel="0" collapsed="false">
      <c r="A83282" s="0" t="s">
        <v>24</v>
      </c>
      <c r="B83282" s="95" t="n">
        <v>42921</v>
      </c>
      <c r="C83282" s="0" t="n">
        <v>19.74</v>
      </c>
    </row>
    <row r="83283" customFormat="false" ht="14.25" hidden="false" customHeight="false" outlineLevel="0" collapsed="false">
      <c r="A83283" s="0" t="s">
        <v>24</v>
      </c>
      <c r="B83283" s="95" t="n">
        <v>42921.0416666667</v>
      </c>
      <c r="C83283" s="0" t="n">
        <v>19.229</v>
      </c>
    </row>
    <row r="83284" customFormat="false" ht="14.25" hidden="false" customHeight="false" outlineLevel="0" collapsed="false">
      <c r="A83284" s="0" t="s">
        <v>24</v>
      </c>
      <c r="B83284" s="95" t="n">
        <v>42921.0833333333</v>
      </c>
      <c r="C83284" s="0" t="n">
        <v>18.766</v>
      </c>
    </row>
    <row r="83285" customFormat="false" ht="14.25" hidden="false" customHeight="false" outlineLevel="0" collapsed="false">
      <c r="A83285" s="0" t="s">
        <v>24</v>
      </c>
      <c r="B83285" s="95" t="n">
        <v>42921.125</v>
      </c>
      <c r="C83285" s="0" t="n">
        <v>18.33</v>
      </c>
    </row>
    <row r="83286" customFormat="false" ht="14.25" hidden="false" customHeight="false" outlineLevel="0" collapsed="false">
      <c r="A83286" s="0" t="s">
        <v>24</v>
      </c>
      <c r="B83286" s="95" t="n">
        <v>42921.1666666667</v>
      </c>
      <c r="C83286" s="0" t="n">
        <v>17.971</v>
      </c>
    </row>
    <row r="83287" customFormat="false" ht="14.25" hidden="false" customHeight="false" outlineLevel="0" collapsed="false">
      <c r="A83287" s="0" t="s">
        <v>24</v>
      </c>
      <c r="B83287" s="95" t="n">
        <v>42921.2083333333</v>
      </c>
      <c r="C83287" s="0" t="n">
        <v>18.753</v>
      </c>
    </row>
    <row r="83288" customFormat="false" ht="14.25" hidden="false" customHeight="false" outlineLevel="0" collapsed="false">
      <c r="A83288" s="0" t="s">
        <v>24</v>
      </c>
      <c r="B83288" s="95" t="n">
        <v>42921.25</v>
      </c>
      <c r="C83288" s="0" t="n">
        <v>20.551</v>
      </c>
    </row>
    <row r="83289" customFormat="false" ht="14.25" hidden="false" customHeight="false" outlineLevel="0" collapsed="false">
      <c r="A83289" s="0" t="s">
        <v>24</v>
      </c>
      <c r="B83289" s="95" t="n">
        <v>42921.2916666667</v>
      </c>
      <c r="C83289" s="0" t="n">
        <v>22.597</v>
      </c>
    </row>
    <row r="83290" customFormat="false" ht="14.25" hidden="false" customHeight="false" outlineLevel="0" collapsed="false">
      <c r="A83290" s="0" t="s">
        <v>24</v>
      </c>
      <c r="B83290" s="95" t="n">
        <v>42921.3333333333</v>
      </c>
      <c r="C83290" s="0" t="n">
        <v>24.565</v>
      </c>
    </row>
    <row r="83291" customFormat="false" ht="14.25" hidden="false" customHeight="false" outlineLevel="0" collapsed="false">
      <c r="A83291" s="0" t="s">
        <v>24</v>
      </c>
      <c r="B83291" s="95" t="n">
        <v>42921.375</v>
      </c>
      <c r="C83291" s="0" t="n">
        <v>26.19</v>
      </c>
    </row>
    <row r="83292" customFormat="false" ht="14.25" hidden="false" customHeight="false" outlineLevel="0" collapsed="false">
      <c r="A83292" s="0" t="s">
        <v>24</v>
      </c>
      <c r="B83292" s="95" t="n">
        <v>42921.4166666667</v>
      </c>
      <c r="C83292" s="0" t="n">
        <v>27.545</v>
      </c>
    </row>
    <row r="83293" customFormat="false" ht="14.25" hidden="false" customHeight="false" outlineLevel="0" collapsed="false">
      <c r="A83293" s="0" t="s">
        <v>24</v>
      </c>
      <c r="B83293" s="95" t="n">
        <v>42921.4583333333</v>
      </c>
      <c r="C83293" s="0" t="n">
        <v>28.621</v>
      </c>
    </row>
    <row r="83294" customFormat="false" ht="14.25" hidden="false" customHeight="false" outlineLevel="0" collapsed="false">
      <c r="A83294" s="0" t="s">
        <v>24</v>
      </c>
      <c r="B83294" s="95" t="n">
        <v>42921.5</v>
      </c>
      <c r="C83294" s="0" t="n">
        <v>29.377</v>
      </c>
    </row>
    <row r="83295" customFormat="false" ht="14.25" hidden="false" customHeight="false" outlineLevel="0" collapsed="false">
      <c r="A83295" s="0" t="s">
        <v>24</v>
      </c>
      <c r="B83295" s="95" t="n">
        <v>42921.5416666667</v>
      </c>
      <c r="C83295" s="0" t="n">
        <v>29.757</v>
      </c>
    </row>
    <row r="83296" customFormat="false" ht="14.25" hidden="false" customHeight="false" outlineLevel="0" collapsed="false">
      <c r="A83296" s="0" t="s">
        <v>24</v>
      </c>
      <c r="B83296" s="95" t="n">
        <v>42921.5833333333</v>
      </c>
      <c r="C83296" s="0" t="n">
        <v>29.743</v>
      </c>
    </row>
    <row r="83297" customFormat="false" ht="14.25" hidden="false" customHeight="false" outlineLevel="0" collapsed="false">
      <c r="A83297" s="0" t="s">
        <v>24</v>
      </c>
      <c r="B83297" s="95" t="n">
        <v>42921.625</v>
      </c>
      <c r="C83297" s="0" t="n">
        <v>29.383</v>
      </c>
    </row>
    <row r="83298" customFormat="false" ht="14.25" hidden="false" customHeight="false" outlineLevel="0" collapsed="false">
      <c r="A83298" s="0" t="s">
        <v>24</v>
      </c>
      <c r="B83298" s="95" t="n">
        <v>42921.6666666667</v>
      </c>
      <c r="C83298" s="0" t="n">
        <v>28.67</v>
      </c>
    </row>
    <row r="83299" customFormat="false" ht="14.25" hidden="false" customHeight="false" outlineLevel="0" collapsed="false">
      <c r="A83299" s="0" t="s">
        <v>24</v>
      </c>
      <c r="B83299" s="95" t="n">
        <v>42921.7083333333</v>
      </c>
      <c r="C83299" s="0" t="n">
        <v>27.549</v>
      </c>
    </row>
    <row r="83300" customFormat="false" ht="14.25" hidden="false" customHeight="false" outlineLevel="0" collapsed="false">
      <c r="A83300" s="0" t="s">
        <v>24</v>
      </c>
      <c r="B83300" s="95" t="n">
        <v>42921.75</v>
      </c>
      <c r="C83300" s="0" t="n">
        <v>25.925</v>
      </c>
    </row>
    <row r="83301" customFormat="false" ht="14.25" hidden="false" customHeight="false" outlineLevel="0" collapsed="false">
      <c r="A83301" s="0" t="s">
        <v>24</v>
      </c>
      <c r="B83301" s="95" t="n">
        <v>42921.7916666667</v>
      </c>
      <c r="C83301" s="0" t="n">
        <v>23.631</v>
      </c>
    </row>
    <row r="83302" customFormat="false" ht="14.25" hidden="false" customHeight="false" outlineLevel="0" collapsed="false">
      <c r="A83302" s="0" t="s">
        <v>24</v>
      </c>
      <c r="B83302" s="95" t="n">
        <v>42921.8333333333</v>
      </c>
      <c r="C83302" s="0" t="n">
        <v>22.328</v>
      </c>
    </row>
    <row r="83303" customFormat="false" ht="14.25" hidden="false" customHeight="false" outlineLevel="0" collapsed="false">
      <c r="A83303" s="0" t="s">
        <v>24</v>
      </c>
      <c r="B83303" s="95" t="n">
        <v>42921.875</v>
      </c>
      <c r="C83303" s="0" t="n">
        <v>21.576</v>
      </c>
    </row>
    <row r="83304" customFormat="false" ht="14.25" hidden="false" customHeight="false" outlineLevel="0" collapsed="false">
      <c r="A83304" s="0" t="s">
        <v>24</v>
      </c>
      <c r="B83304" s="95" t="n">
        <v>42921.9166666667</v>
      </c>
      <c r="C83304" s="0" t="n">
        <v>21.032</v>
      </c>
    </row>
    <row r="83305" customFormat="false" ht="14.25" hidden="false" customHeight="false" outlineLevel="0" collapsed="false">
      <c r="A83305" s="0" t="s">
        <v>24</v>
      </c>
      <c r="B83305" s="95" t="n">
        <v>42921.9583333333</v>
      </c>
      <c r="C83305" s="0" t="n">
        <v>20.642</v>
      </c>
    </row>
    <row r="83306" customFormat="false" ht="14.25" hidden="false" customHeight="false" outlineLevel="0" collapsed="false">
      <c r="A83306" s="0" t="s">
        <v>24</v>
      </c>
      <c r="B83306" s="95" t="n">
        <v>42922</v>
      </c>
      <c r="C83306" s="0" t="n">
        <v>20.298</v>
      </c>
    </row>
    <row r="83307" customFormat="false" ht="14.25" hidden="false" customHeight="false" outlineLevel="0" collapsed="false">
      <c r="A83307" s="0" t="s">
        <v>24</v>
      </c>
      <c r="B83307" s="95" t="n">
        <v>42922.0416666667</v>
      </c>
      <c r="C83307" s="0" t="n">
        <v>19.911</v>
      </c>
    </row>
    <row r="83308" customFormat="false" ht="14.25" hidden="false" customHeight="false" outlineLevel="0" collapsed="false">
      <c r="A83308" s="0" t="s">
        <v>24</v>
      </c>
      <c r="B83308" s="95" t="n">
        <v>42922.0833333334</v>
      </c>
      <c r="C83308" s="0" t="n">
        <v>19.721</v>
      </c>
    </row>
    <row r="83309" customFormat="false" ht="14.25" hidden="false" customHeight="false" outlineLevel="0" collapsed="false">
      <c r="A83309" s="0" t="s">
        <v>24</v>
      </c>
      <c r="B83309" s="95" t="n">
        <v>42922.125</v>
      </c>
      <c r="C83309" s="0" t="n">
        <v>19.592</v>
      </c>
    </row>
    <row r="83310" customFormat="false" ht="14.25" hidden="false" customHeight="false" outlineLevel="0" collapsed="false">
      <c r="A83310" s="0" t="s">
        <v>24</v>
      </c>
      <c r="B83310" s="95" t="n">
        <v>42922.1666666667</v>
      </c>
      <c r="C83310" s="0" t="n">
        <v>19.509</v>
      </c>
    </row>
    <row r="83311" customFormat="false" ht="14.25" hidden="false" customHeight="false" outlineLevel="0" collapsed="false">
      <c r="A83311" s="0" t="s">
        <v>24</v>
      </c>
      <c r="B83311" s="95" t="n">
        <v>42922.2083333333</v>
      </c>
      <c r="C83311" s="0" t="n">
        <v>19.819</v>
      </c>
    </row>
    <row r="83312" customFormat="false" ht="14.25" hidden="false" customHeight="false" outlineLevel="0" collapsed="false">
      <c r="A83312" s="0" t="s">
        <v>24</v>
      </c>
      <c r="B83312" s="95" t="n">
        <v>42922.25</v>
      </c>
      <c r="C83312" s="0" t="n">
        <v>20.672</v>
      </c>
    </row>
    <row r="83313" customFormat="false" ht="14.25" hidden="false" customHeight="false" outlineLevel="0" collapsed="false">
      <c r="A83313" s="0" t="s">
        <v>24</v>
      </c>
      <c r="B83313" s="95" t="n">
        <v>42922.2916666667</v>
      </c>
      <c r="C83313" s="0" t="n">
        <v>21.863</v>
      </c>
    </row>
    <row r="83314" customFormat="false" ht="14.25" hidden="false" customHeight="false" outlineLevel="0" collapsed="false">
      <c r="A83314" s="0" t="s">
        <v>24</v>
      </c>
      <c r="B83314" s="95" t="n">
        <v>42922.3333333334</v>
      </c>
      <c r="C83314" s="0" t="n">
        <v>23.296</v>
      </c>
    </row>
    <row r="83315" customFormat="false" ht="14.25" hidden="false" customHeight="false" outlineLevel="0" collapsed="false">
      <c r="A83315" s="0" t="s">
        <v>24</v>
      </c>
      <c r="B83315" s="95" t="n">
        <v>42922.375</v>
      </c>
      <c r="C83315" s="0" t="n">
        <v>24.252</v>
      </c>
    </row>
    <row r="83316" customFormat="false" ht="14.25" hidden="false" customHeight="false" outlineLevel="0" collapsed="false">
      <c r="A83316" s="0" t="s">
        <v>24</v>
      </c>
      <c r="B83316" s="95" t="n">
        <v>42922.4166666667</v>
      </c>
      <c r="C83316" s="0" t="n">
        <v>25.203</v>
      </c>
    </row>
    <row r="83317" customFormat="false" ht="14.25" hidden="false" customHeight="false" outlineLevel="0" collapsed="false">
      <c r="A83317" s="0" t="s">
        <v>24</v>
      </c>
      <c r="B83317" s="95" t="n">
        <v>42922.4583333333</v>
      </c>
      <c r="C83317" s="0" t="n">
        <v>26.06</v>
      </c>
    </row>
    <row r="83318" customFormat="false" ht="14.25" hidden="false" customHeight="false" outlineLevel="0" collapsed="false">
      <c r="A83318" s="0" t="s">
        <v>24</v>
      </c>
      <c r="B83318" s="95" t="n">
        <v>42922.5</v>
      </c>
      <c r="C83318" s="0" t="n">
        <v>26.577</v>
      </c>
    </row>
    <row r="83319" customFormat="false" ht="14.25" hidden="false" customHeight="false" outlineLevel="0" collapsed="false">
      <c r="A83319" s="0" t="s">
        <v>24</v>
      </c>
      <c r="B83319" s="95" t="n">
        <v>42922.5416666667</v>
      </c>
      <c r="C83319" s="0" t="n">
        <v>26.785</v>
      </c>
    </row>
    <row r="83320" customFormat="false" ht="14.25" hidden="false" customHeight="false" outlineLevel="0" collapsed="false">
      <c r="A83320" s="0" t="s">
        <v>24</v>
      </c>
      <c r="B83320" s="95" t="n">
        <v>42922.5833333333</v>
      </c>
      <c r="C83320" s="0" t="n">
        <v>26.651</v>
      </c>
    </row>
    <row r="83321" customFormat="false" ht="14.25" hidden="false" customHeight="false" outlineLevel="0" collapsed="false">
      <c r="A83321" s="0" t="s">
        <v>24</v>
      </c>
      <c r="B83321" s="95" t="n">
        <v>42922.625</v>
      </c>
      <c r="C83321" s="0" t="n">
        <v>26.308</v>
      </c>
    </row>
    <row r="83322" customFormat="false" ht="14.25" hidden="false" customHeight="false" outlineLevel="0" collapsed="false">
      <c r="A83322" s="0" t="s">
        <v>24</v>
      </c>
      <c r="B83322" s="95" t="n">
        <v>42922.6666666667</v>
      </c>
      <c r="C83322" s="0" t="n">
        <v>25.854</v>
      </c>
    </row>
    <row r="83323" customFormat="false" ht="14.25" hidden="false" customHeight="false" outlineLevel="0" collapsed="false">
      <c r="A83323" s="0" t="s">
        <v>24</v>
      </c>
      <c r="B83323" s="95" t="n">
        <v>42922.7083333333</v>
      </c>
      <c r="C83323" s="0" t="n">
        <v>25.25</v>
      </c>
    </row>
    <row r="83324" customFormat="false" ht="14.25" hidden="false" customHeight="false" outlineLevel="0" collapsed="false">
      <c r="A83324" s="0" t="s">
        <v>24</v>
      </c>
      <c r="B83324" s="95" t="n">
        <v>42922.75</v>
      </c>
      <c r="C83324" s="0" t="n">
        <v>24.185</v>
      </c>
    </row>
    <row r="83325" customFormat="false" ht="14.25" hidden="false" customHeight="false" outlineLevel="0" collapsed="false">
      <c r="A83325" s="0" t="s">
        <v>24</v>
      </c>
      <c r="B83325" s="95" t="n">
        <v>42922.7916666667</v>
      </c>
      <c r="C83325" s="0" t="n">
        <v>22.479</v>
      </c>
    </row>
    <row r="83326" customFormat="false" ht="14.25" hidden="false" customHeight="false" outlineLevel="0" collapsed="false">
      <c r="A83326" s="0" t="s">
        <v>24</v>
      </c>
      <c r="B83326" s="95" t="n">
        <v>42922.8333333333</v>
      </c>
      <c r="C83326" s="0" t="n">
        <v>21.557</v>
      </c>
    </row>
    <row r="83327" customFormat="false" ht="14.25" hidden="false" customHeight="false" outlineLevel="0" collapsed="false">
      <c r="A83327" s="0" t="s">
        <v>24</v>
      </c>
      <c r="B83327" s="95" t="n">
        <v>42922.875</v>
      </c>
      <c r="C83327" s="0" t="n">
        <v>21.061</v>
      </c>
    </row>
    <row r="83328" customFormat="false" ht="14.25" hidden="false" customHeight="false" outlineLevel="0" collapsed="false">
      <c r="A83328" s="0" t="s">
        <v>24</v>
      </c>
      <c r="B83328" s="95" t="n">
        <v>42922.9166666667</v>
      </c>
      <c r="C83328" s="0" t="n">
        <v>20.571</v>
      </c>
    </row>
    <row r="83329" customFormat="false" ht="14.25" hidden="false" customHeight="false" outlineLevel="0" collapsed="false">
      <c r="A83329" s="0" t="s">
        <v>24</v>
      </c>
      <c r="B83329" s="95" t="n">
        <v>42922.9583333333</v>
      </c>
      <c r="C83329" s="0" t="n">
        <v>20.043</v>
      </c>
    </row>
    <row r="83330" customFormat="false" ht="14.25" hidden="false" customHeight="false" outlineLevel="0" collapsed="false">
      <c r="A83330" s="0" t="s">
        <v>24</v>
      </c>
      <c r="B83330" s="95" t="n">
        <v>42923</v>
      </c>
      <c r="C83330" s="0" t="n">
        <v>19.59</v>
      </c>
    </row>
    <row r="83331" customFormat="false" ht="14.25" hidden="false" customHeight="false" outlineLevel="0" collapsed="false">
      <c r="A83331" s="0" t="s">
        <v>24</v>
      </c>
      <c r="B83331" s="95" t="n">
        <v>42923.0416666667</v>
      </c>
      <c r="C83331" s="0" t="n">
        <v>19.225</v>
      </c>
    </row>
    <row r="83332" customFormat="false" ht="14.25" hidden="false" customHeight="false" outlineLevel="0" collapsed="false">
      <c r="A83332" s="0" t="s">
        <v>24</v>
      </c>
      <c r="B83332" s="95" t="n">
        <v>42923.0833333333</v>
      </c>
      <c r="C83332" s="0" t="n">
        <v>18.898</v>
      </c>
    </row>
    <row r="83333" customFormat="false" ht="14.25" hidden="false" customHeight="false" outlineLevel="0" collapsed="false">
      <c r="A83333" s="0" t="s">
        <v>24</v>
      </c>
      <c r="B83333" s="95" t="n">
        <v>42923.125</v>
      </c>
      <c r="C83333" s="0" t="n">
        <v>18.59</v>
      </c>
    </row>
    <row r="83334" customFormat="false" ht="14.25" hidden="false" customHeight="false" outlineLevel="0" collapsed="false">
      <c r="A83334" s="0" t="s">
        <v>24</v>
      </c>
      <c r="B83334" s="95" t="n">
        <v>42923.1666666667</v>
      </c>
      <c r="C83334" s="0" t="n">
        <v>18.356</v>
      </c>
    </row>
    <row r="83335" customFormat="false" ht="14.25" hidden="false" customHeight="false" outlineLevel="0" collapsed="false">
      <c r="A83335" s="0" t="s">
        <v>24</v>
      </c>
      <c r="B83335" s="95" t="n">
        <v>42923.2083333333</v>
      </c>
      <c r="C83335" s="0" t="n">
        <v>19.008</v>
      </c>
    </row>
    <row r="83336" customFormat="false" ht="14.25" hidden="false" customHeight="false" outlineLevel="0" collapsed="false">
      <c r="A83336" s="0" t="s">
        <v>24</v>
      </c>
      <c r="B83336" s="95" t="n">
        <v>42923.25</v>
      </c>
      <c r="C83336" s="0" t="n">
        <v>20.404</v>
      </c>
    </row>
    <row r="83337" customFormat="false" ht="14.25" hidden="false" customHeight="false" outlineLevel="0" collapsed="false">
      <c r="A83337" s="0" t="s">
        <v>24</v>
      </c>
      <c r="B83337" s="95" t="n">
        <v>42923.2916666667</v>
      </c>
      <c r="C83337" s="0" t="n">
        <v>22.234</v>
      </c>
    </row>
    <row r="83338" customFormat="false" ht="14.25" hidden="false" customHeight="false" outlineLevel="0" collapsed="false">
      <c r="A83338" s="0" t="s">
        <v>24</v>
      </c>
      <c r="B83338" s="95" t="n">
        <v>42923.3333333333</v>
      </c>
      <c r="C83338" s="0" t="n">
        <v>24.007</v>
      </c>
    </row>
    <row r="83339" customFormat="false" ht="14.25" hidden="false" customHeight="false" outlineLevel="0" collapsed="false">
      <c r="A83339" s="0" t="s">
        <v>24</v>
      </c>
      <c r="B83339" s="95" t="n">
        <v>42923.375</v>
      </c>
      <c r="C83339" s="0" t="n">
        <v>25.349</v>
      </c>
    </row>
    <row r="83340" customFormat="false" ht="14.25" hidden="false" customHeight="false" outlineLevel="0" collapsed="false">
      <c r="A83340" s="0" t="s">
        <v>24</v>
      </c>
      <c r="B83340" s="95" t="n">
        <v>42923.4166666667</v>
      </c>
      <c r="C83340" s="0" t="n">
        <v>26.316</v>
      </c>
    </row>
    <row r="83341" customFormat="false" ht="14.25" hidden="false" customHeight="false" outlineLevel="0" collapsed="false">
      <c r="A83341" s="0" t="s">
        <v>24</v>
      </c>
      <c r="B83341" s="95" t="n">
        <v>42923.4583333333</v>
      </c>
      <c r="C83341" s="0" t="n">
        <v>26.975</v>
      </c>
    </row>
    <row r="83342" customFormat="false" ht="14.25" hidden="false" customHeight="false" outlineLevel="0" collapsed="false">
      <c r="A83342" s="0" t="s">
        <v>24</v>
      </c>
      <c r="B83342" s="95" t="n">
        <v>42923.5</v>
      </c>
      <c r="C83342" s="0" t="n">
        <v>27.27</v>
      </c>
    </row>
    <row r="83343" customFormat="false" ht="14.25" hidden="false" customHeight="false" outlineLevel="0" collapsed="false">
      <c r="A83343" s="0" t="s">
        <v>24</v>
      </c>
      <c r="B83343" s="95" t="n">
        <v>42923.5416666667</v>
      </c>
      <c r="C83343" s="0" t="n">
        <v>27.205</v>
      </c>
    </row>
    <row r="83344" customFormat="false" ht="14.25" hidden="false" customHeight="false" outlineLevel="0" collapsed="false">
      <c r="A83344" s="0" t="s">
        <v>24</v>
      </c>
      <c r="B83344" s="95" t="n">
        <v>42923.5833333333</v>
      </c>
      <c r="C83344" s="0" t="n">
        <v>26.874</v>
      </c>
    </row>
    <row r="83345" customFormat="false" ht="14.25" hidden="false" customHeight="false" outlineLevel="0" collapsed="false">
      <c r="A83345" s="0" t="s">
        <v>24</v>
      </c>
      <c r="B83345" s="95" t="n">
        <v>42923.625</v>
      </c>
      <c r="C83345" s="0" t="n">
        <v>26.314</v>
      </c>
    </row>
    <row r="83346" customFormat="false" ht="14.25" hidden="false" customHeight="false" outlineLevel="0" collapsed="false">
      <c r="A83346" s="0" t="s">
        <v>24</v>
      </c>
      <c r="B83346" s="95" t="n">
        <v>42923.6666666667</v>
      </c>
      <c r="C83346" s="0" t="n">
        <v>25.543</v>
      </c>
    </row>
    <row r="83347" customFormat="false" ht="14.25" hidden="false" customHeight="false" outlineLevel="0" collapsed="false">
      <c r="A83347" s="0" t="s">
        <v>24</v>
      </c>
      <c r="B83347" s="95" t="n">
        <v>42923.7083333333</v>
      </c>
      <c r="C83347" s="0" t="n">
        <v>24.567</v>
      </c>
    </row>
    <row r="83348" customFormat="false" ht="14.25" hidden="false" customHeight="false" outlineLevel="0" collapsed="false">
      <c r="A83348" s="0" t="s">
        <v>24</v>
      </c>
      <c r="B83348" s="95" t="n">
        <v>42923.75</v>
      </c>
      <c r="C83348" s="0" t="n">
        <v>23.29</v>
      </c>
    </row>
    <row r="83349" customFormat="false" ht="14.25" hidden="false" customHeight="false" outlineLevel="0" collapsed="false">
      <c r="A83349" s="0" t="s">
        <v>24</v>
      </c>
      <c r="B83349" s="95" t="n">
        <v>42923.7916666667</v>
      </c>
      <c r="C83349" s="0" t="n">
        <v>21.577</v>
      </c>
    </row>
    <row r="83350" customFormat="false" ht="14.25" hidden="false" customHeight="false" outlineLevel="0" collapsed="false">
      <c r="A83350" s="0" t="s">
        <v>24</v>
      </c>
      <c r="B83350" s="95" t="n">
        <v>42923.8333333333</v>
      </c>
      <c r="C83350" s="0" t="n">
        <v>20.548</v>
      </c>
    </row>
    <row r="83351" customFormat="false" ht="14.25" hidden="false" customHeight="false" outlineLevel="0" collapsed="false">
      <c r="A83351" s="0" t="s">
        <v>24</v>
      </c>
      <c r="B83351" s="95" t="n">
        <v>42923.875</v>
      </c>
      <c r="C83351" s="0" t="n">
        <v>20.024</v>
      </c>
    </row>
    <row r="83352" customFormat="false" ht="14.25" hidden="false" customHeight="false" outlineLevel="0" collapsed="false">
      <c r="A83352" s="0" t="s">
        <v>24</v>
      </c>
      <c r="B83352" s="95" t="n">
        <v>42923.9166666667</v>
      </c>
      <c r="C83352" s="0" t="n">
        <v>19.587</v>
      </c>
    </row>
    <row r="83353" customFormat="false" ht="14.25" hidden="false" customHeight="false" outlineLevel="0" collapsed="false">
      <c r="A83353" s="0" t="s">
        <v>24</v>
      </c>
      <c r="B83353" s="95" t="n">
        <v>42923.9583333334</v>
      </c>
      <c r="C83353" s="0" t="n">
        <v>19.402</v>
      </c>
    </row>
    <row r="83354" customFormat="false" ht="14.25" hidden="false" customHeight="false" outlineLevel="0" collapsed="false">
      <c r="A83354" s="0" t="s">
        <v>24</v>
      </c>
      <c r="B83354" s="95" t="n">
        <v>42924</v>
      </c>
      <c r="C83354" s="0" t="n">
        <v>19.098</v>
      </c>
    </row>
    <row r="83355" customFormat="false" ht="14.25" hidden="false" customHeight="false" outlineLevel="0" collapsed="false">
      <c r="A83355" s="0" t="s">
        <v>24</v>
      </c>
      <c r="B83355" s="95" t="n">
        <v>42924.0416666667</v>
      </c>
      <c r="C83355" s="0" t="n">
        <v>18.842</v>
      </c>
    </row>
    <row r="83356" customFormat="false" ht="14.25" hidden="false" customHeight="false" outlineLevel="0" collapsed="false">
      <c r="A83356" s="0" t="s">
        <v>24</v>
      </c>
      <c r="B83356" s="95" t="n">
        <v>42924.0833333333</v>
      </c>
      <c r="C83356" s="0" t="n">
        <v>18.549</v>
      </c>
    </row>
    <row r="83357" customFormat="false" ht="14.25" hidden="false" customHeight="false" outlineLevel="0" collapsed="false">
      <c r="A83357" s="0" t="s">
        <v>24</v>
      </c>
      <c r="B83357" s="95" t="n">
        <v>42924.125</v>
      </c>
      <c r="C83357" s="0" t="n">
        <v>18.251</v>
      </c>
    </row>
    <row r="83358" customFormat="false" ht="14.25" hidden="false" customHeight="false" outlineLevel="0" collapsed="false">
      <c r="A83358" s="0" t="s">
        <v>24</v>
      </c>
      <c r="B83358" s="95" t="n">
        <v>42924.1666666667</v>
      </c>
      <c r="C83358" s="0" t="n">
        <v>17.938</v>
      </c>
    </row>
    <row r="83359" customFormat="false" ht="14.25" hidden="false" customHeight="false" outlineLevel="0" collapsed="false">
      <c r="A83359" s="0" t="s">
        <v>24</v>
      </c>
      <c r="B83359" s="95" t="n">
        <v>42924.2083333334</v>
      </c>
      <c r="C83359" s="0" t="n">
        <v>18.451</v>
      </c>
    </row>
    <row r="83360" customFormat="false" ht="14.25" hidden="false" customHeight="false" outlineLevel="0" collapsed="false">
      <c r="A83360" s="0" t="s">
        <v>24</v>
      </c>
      <c r="B83360" s="95" t="n">
        <v>42924.25</v>
      </c>
      <c r="C83360" s="0" t="n">
        <v>19.679</v>
      </c>
    </row>
    <row r="83361" customFormat="false" ht="14.25" hidden="false" customHeight="false" outlineLevel="0" collapsed="false">
      <c r="A83361" s="0" t="s">
        <v>24</v>
      </c>
      <c r="B83361" s="95" t="n">
        <v>42924.2916666667</v>
      </c>
      <c r="C83361" s="0" t="n">
        <v>21.421</v>
      </c>
    </row>
    <row r="83362" customFormat="false" ht="14.25" hidden="false" customHeight="false" outlineLevel="0" collapsed="false">
      <c r="A83362" s="0" t="s">
        <v>24</v>
      </c>
      <c r="B83362" s="95" t="n">
        <v>42924.3333333333</v>
      </c>
      <c r="C83362" s="0" t="n">
        <v>23.208</v>
      </c>
    </row>
    <row r="83363" customFormat="false" ht="14.25" hidden="false" customHeight="false" outlineLevel="0" collapsed="false">
      <c r="A83363" s="0" t="s">
        <v>24</v>
      </c>
      <c r="B83363" s="95" t="n">
        <v>42924.375</v>
      </c>
      <c r="C83363" s="0" t="n">
        <v>24.597</v>
      </c>
    </row>
    <row r="83364" customFormat="false" ht="14.25" hidden="false" customHeight="false" outlineLevel="0" collapsed="false">
      <c r="A83364" s="0" t="s">
        <v>24</v>
      </c>
      <c r="B83364" s="95" t="n">
        <v>42924.4166666667</v>
      </c>
      <c r="C83364" s="0" t="n">
        <v>25.646</v>
      </c>
    </row>
    <row r="83365" customFormat="false" ht="14.25" hidden="false" customHeight="false" outlineLevel="0" collapsed="false">
      <c r="A83365" s="0" t="s">
        <v>24</v>
      </c>
      <c r="B83365" s="95" t="n">
        <v>42924.4583333333</v>
      </c>
      <c r="C83365" s="0" t="n">
        <v>26.415</v>
      </c>
    </row>
    <row r="83366" customFormat="false" ht="14.25" hidden="false" customHeight="false" outlineLevel="0" collapsed="false">
      <c r="A83366" s="0" t="s">
        <v>24</v>
      </c>
      <c r="B83366" s="95" t="n">
        <v>42924.5</v>
      </c>
      <c r="C83366" s="0" t="n">
        <v>26.91</v>
      </c>
    </row>
    <row r="83367" customFormat="false" ht="14.25" hidden="false" customHeight="false" outlineLevel="0" collapsed="false">
      <c r="A83367" s="0" t="s">
        <v>24</v>
      </c>
      <c r="B83367" s="95" t="n">
        <v>42924.5416666667</v>
      </c>
      <c r="C83367" s="0" t="n">
        <v>27.094</v>
      </c>
    </row>
    <row r="83368" customFormat="false" ht="14.25" hidden="false" customHeight="false" outlineLevel="0" collapsed="false">
      <c r="A83368" s="0" t="s">
        <v>24</v>
      </c>
      <c r="B83368" s="95" t="n">
        <v>42924.5833333333</v>
      </c>
      <c r="C83368" s="0" t="n">
        <v>27.016</v>
      </c>
    </row>
    <row r="83369" customFormat="false" ht="14.25" hidden="false" customHeight="false" outlineLevel="0" collapsed="false">
      <c r="A83369" s="0" t="s">
        <v>24</v>
      </c>
      <c r="B83369" s="95" t="n">
        <v>42924.625</v>
      </c>
      <c r="C83369" s="0" t="n">
        <v>26.768</v>
      </c>
    </row>
    <row r="83370" customFormat="false" ht="14.25" hidden="false" customHeight="false" outlineLevel="0" collapsed="false">
      <c r="A83370" s="0" t="s">
        <v>24</v>
      </c>
      <c r="B83370" s="95" t="n">
        <v>42924.6666666667</v>
      </c>
      <c r="C83370" s="0" t="n">
        <v>26.283</v>
      </c>
    </row>
    <row r="83371" customFormat="false" ht="14.25" hidden="false" customHeight="false" outlineLevel="0" collapsed="false">
      <c r="A83371" s="0" t="s">
        <v>24</v>
      </c>
      <c r="B83371" s="95" t="n">
        <v>42924.7083333333</v>
      </c>
      <c r="C83371" s="0" t="n">
        <v>25.503</v>
      </c>
    </row>
    <row r="83372" customFormat="false" ht="14.25" hidden="false" customHeight="false" outlineLevel="0" collapsed="false">
      <c r="A83372" s="0" t="s">
        <v>24</v>
      </c>
      <c r="B83372" s="95" t="n">
        <v>42924.75</v>
      </c>
      <c r="C83372" s="0" t="n">
        <v>24.336</v>
      </c>
    </row>
    <row r="83373" customFormat="false" ht="14.25" hidden="false" customHeight="false" outlineLevel="0" collapsed="false">
      <c r="A83373" s="0" t="s">
        <v>24</v>
      </c>
      <c r="B83373" s="95" t="n">
        <v>42924.7916666667</v>
      </c>
      <c r="C83373" s="0" t="n">
        <v>22.464</v>
      </c>
    </row>
    <row r="83374" customFormat="false" ht="14.25" hidden="false" customHeight="false" outlineLevel="0" collapsed="false">
      <c r="A83374" s="0" t="s">
        <v>24</v>
      </c>
      <c r="B83374" s="95" t="n">
        <v>42924.8333333333</v>
      </c>
      <c r="C83374" s="0" t="n">
        <v>21.352</v>
      </c>
    </row>
    <row r="83375" customFormat="false" ht="14.25" hidden="false" customHeight="false" outlineLevel="0" collapsed="false">
      <c r="A83375" s="0" t="s">
        <v>24</v>
      </c>
      <c r="B83375" s="95" t="n">
        <v>42924.875</v>
      </c>
      <c r="C83375" s="0" t="n">
        <v>20.705</v>
      </c>
    </row>
    <row r="83376" customFormat="false" ht="14.25" hidden="false" customHeight="false" outlineLevel="0" collapsed="false">
      <c r="A83376" s="0" t="s">
        <v>24</v>
      </c>
      <c r="B83376" s="95" t="n">
        <v>42924.9166666667</v>
      </c>
      <c r="C83376" s="0" t="n">
        <v>20.246</v>
      </c>
    </row>
    <row r="83377" customFormat="false" ht="14.25" hidden="false" customHeight="false" outlineLevel="0" collapsed="false">
      <c r="A83377" s="0" t="s">
        <v>24</v>
      </c>
      <c r="B83377" s="95" t="n">
        <v>42924.9583333333</v>
      </c>
      <c r="C83377" s="0" t="n">
        <v>19.842</v>
      </c>
    </row>
    <row r="83378" customFormat="false" ht="14.25" hidden="false" customHeight="false" outlineLevel="0" collapsed="false">
      <c r="A83378" s="0" t="s">
        <v>24</v>
      </c>
      <c r="B83378" s="95" t="n">
        <v>42925</v>
      </c>
      <c r="C83378" s="0" t="n">
        <v>19.458</v>
      </c>
    </row>
    <row r="83379" customFormat="false" ht="14.25" hidden="false" customHeight="false" outlineLevel="0" collapsed="false">
      <c r="A83379" s="0" t="s">
        <v>24</v>
      </c>
      <c r="B83379" s="95" t="n">
        <v>42925.0416666667</v>
      </c>
      <c r="C83379" s="0" t="n">
        <v>19.103</v>
      </c>
    </row>
    <row r="83380" customFormat="false" ht="14.25" hidden="false" customHeight="false" outlineLevel="0" collapsed="false">
      <c r="A83380" s="0" t="s">
        <v>24</v>
      </c>
      <c r="B83380" s="95" t="n">
        <v>42925.0833333333</v>
      </c>
      <c r="C83380" s="0" t="n">
        <v>18.766</v>
      </c>
    </row>
    <row r="83381" customFormat="false" ht="14.25" hidden="false" customHeight="false" outlineLevel="0" collapsed="false">
      <c r="A83381" s="0" t="s">
        <v>24</v>
      </c>
      <c r="B83381" s="95" t="n">
        <v>42925.125</v>
      </c>
      <c r="C83381" s="0" t="n">
        <v>18.387</v>
      </c>
    </row>
    <row r="83382" customFormat="false" ht="14.25" hidden="false" customHeight="false" outlineLevel="0" collapsed="false">
      <c r="A83382" s="0" t="s">
        <v>24</v>
      </c>
      <c r="B83382" s="95" t="n">
        <v>42925.1666666667</v>
      </c>
      <c r="C83382" s="0" t="n">
        <v>17.991</v>
      </c>
    </row>
    <row r="83383" customFormat="false" ht="14.25" hidden="false" customHeight="false" outlineLevel="0" collapsed="false">
      <c r="A83383" s="0" t="s">
        <v>24</v>
      </c>
      <c r="B83383" s="95" t="n">
        <v>42925.2083333333</v>
      </c>
      <c r="C83383" s="0" t="n">
        <v>18.625</v>
      </c>
    </row>
    <row r="83384" customFormat="false" ht="14.25" hidden="false" customHeight="false" outlineLevel="0" collapsed="false">
      <c r="A83384" s="0" t="s">
        <v>24</v>
      </c>
      <c r="B83384" s="95" t="n">
        <v>42925.25</v>
      </c>
      <c r="C83384" s="0" t="n">
        <v>20.311</v>
      </c>
    </row>
    <row r="83385" customFormat="false" ht="14.25" hidden="false" customHeight="false" outlineLevel="0" collapsed="false">
      <c r="A83385" s="0" t="s">
        <v>24</v>
      </c>
      <c r="B83385" s="95" t="n">
        <v>42925.2916666667</v>
      </c>
      <c r="C83385" s="0" t="n">
        <v>22.61</v>
      </c>
    </row>
    <row r="83386" customFormat="false" ht="14.25" hidden="false" customHeight="false" outlineLevel="0" collapsed="false">
      <c r="A83386" s="0" t="s">
        <v>24</v>
      </c>
      <c r="B83386" s="95" t="n">
        <v>42925.3333333333</v>
      </c>
      <c r="C83386" s="0" t="n">
        <v>24.645</v>
      </c>
    </row>
    <row r="83387" customFormat="false" ht="14.25" hidden="false" customHeight="false" outlineLevel="0" collapsed="false">
      <c r="A83387" s="0" t="s">
        <v>24</v>
      </c>
      <c r="B83387" s="95" t="n">
        <v>42925.375</v>
      </c>
      <c r="C83387" s="0" t="n">
        <v>26.181</v>
      </c>
    </row>
    <row r="83388" customFormat="false" ht="14.25" hidden="false" customHeight="false" outlineLevel="0" collapsed="false">
      <c r="A83388" s="0" t="s">
        <v>24</v>
      </c>
      <c r="B83388" s="95" t="n">
        <v>42925.4166666667</v>
      </c>
      <c r="C83388" s="0" t="n">
        <v>27.374</v>
      </c>
    </row>
    <row r="83389" customFormat="false" ht="14.25" hidden="false" customHeight="false" outlineLevel="0" collapsed="false">
      <c r="A83389" s="0" t="s">
        <v>24</v>
      </c>
      <c r="B83389" s="95" t="n">
        <v>42925.4583333333</v>
      </c>
      <c r="C83389" s="0" t="n">
        <v>28.285</v>
      </c>
    </row>
    <row r="83390" customFormat="false" ht="14.25" hidden="false" customHeight="false" outlineLevel="0" collapsed="false">
      <c r="A83390" s="0" t="s">
        <v>24</v>
      </c>
      <c r="B83390" s="95" t="n">
        <v>42925.5</v>
      </c>
      <c r="C83390" s="0" t="n">
        <v>28.888</v>
      </c>
    </row>
    <row r="83391" customFormat="false" ht="14.25" hidden="false" customHeight="false" outlineLevel="0" collapsed="false">
      <c r="A83391" s="0" t="s">
        <v>24</v>
      </c>
      <c r="B83391" s="95" t="n">
        <v>42925.5416666667</v>
      </c>
      <c r="C83391" s="0" t="n">
        <v>29.212</v>
      </c>
    </row>
    <row r="83392" customFormat="false" ht="14.25" hidden="false" customHeight="false" outlineLevel="0" collapsed="false">
      <c r="A83392" s="0" t="s">
        <v>24</v>
      </c>
      <c r="B83392" s="95" t="n">
        <v>42925.5833333333</v>
      </c>
      <c r="C83392" s="0" t="n">
        <v>29.256</v>
      </c>
    </row>
    <row r="83393" customFormat="false" ht="14.25" hidden="false" customHeight="false" outlineLevel="0" collapsed="false">
      <c r="A83393" s="0" t="s">
        <v>24</v>
      </c>
      <c r="B83393" s="95" t="n">
        <v>42925.625</v>
      </c>
      <c r="C83393" s="0" t="n">
        <v>29.058</v>
      </c>
    </row>
    <row r="83394" customFormat="false" ht="14.25" hidden="false" customHeight="false" outlineLevel="0" collapsed="false">
      <c r="A83394" s="0" t="s">
        <v>24</v>
      </c>
      <c r="B83394" s="95" t="n">
        <v>42925.6666666667</v>
      </c>
      <c r="C83394" s="0" t="n">
        <v>28.508</v>
      </c>
    </row>
    <row r="83395" customFormat="false" ht="14.25" hidden="false" customHeight="false" outlineLevel="0" collapsed="false">
      <c r="A83395" s="0" t="s">
        <v>24</v>
      </c>
      <c r="B83395" s="95" t="n">
        <v>42925.7083333333</v>
      </c>
      <c r="C83395" s="0" t="n">
        <v>27.573</v>
      </c>
    </row>
    <row r="83396" customFormat="false" ht="14.25" hidden="false" customHeight="false" outlineLevel="0" collapsed="false">
      <c r="A83396" s="0" t="s">
        <v>24</v>
      </c>
      <c r="B83396" s="95" t="n">
        <v>42925.75</v>
      </c>
      <c r="C83396" s="0" t="n">
        <v>26.015</v>
      </c>
    </row>
    <row r="83397" customFormat="false" ht="14.25" hidden="false" customHeight="false" outlineLevel="0" collapsed="false">
      <c r="A83397" s="0" t="s">
        <v>24</v>
      </c>
      <c r="B83397" s="95" t="n">
        <v>42925.7916666667</v>
      </c>
      <c r="C83397" s="0" t="n">
        <v>23.556</v>
      </c>
    </row>
    <row r="83398" customFormat="false" ht="14.25" hidden="false" customHeight="false" outlineLevel="0" collapsed="false">
      <c r="A83398" s="0" t="s">
        <v>24</v>
      </c>
      <c r="B83398" s="95" t="n">
        <v>42925.8333333333</v>
      </c>
      <c r="C83398" s="0" t="n">
        <v>22.175</v>
      </c>
    </row>
    <row r="83399" customFormat="false" ht="14.25" hidden="false" customHeight="false" outlineLevel="0" collapsed="false">
      <c r="A83399" s="0" t="s">
        <v>24</v>
      </c>
      <c r="B83399" s="95" t="n">
        <v>42925.875</v>
      </c>
      <c r="C83399" s="0" t="n">
        <v>21.31</v>
      </c>
    </row>
    <row r="83400" customFormat="false" ht="14.25" hidden="false" customHeight="false" outlineLevel="0" collapsed="false">
      <c r="A83400" s="0" t="s">
        <v>24</v>
      </c>
      <c r="B83400" s="95" t="n">
        <v>42925.9166666667</v>
      </c>
      <c r="C83400" s="0" t="n">
        <v>20.653</v>
      </c>
    </row>
    <row r="83401" customFormat="false" ht="14.25" hidden="false" customHeight="false" outlineLevel="0" collapsed="false">
      <c r="A83401" s="0" t="s">
        <v>24</v>
      </c>
      <c r="B83401" s="95" t="n">
        <v>42925.9583333333</v>
      </c>
      <c r="C83401" s="0" t="n">
        <v>20.126</v>
      </c>
    </row>
    <row r="83402" customFormat="false" ht="14.25" hidden="false" customHeight="false" outlineLevel="0" collapsed="false">
      <c r="A83402" s="0" t="s">
        <v>24</v>
      </c>
      <c r="B83402" s="95" t="n">
        <v>42926</v>
      </c>
      <c r="C83402" s="0" t="n">
        <v>19.654</v>
      </c>
    </row>
    <row r="83403" customFormat="false" ht="14.25" hidden="false" customHeight="false" outlineLevel="0" collapsed="false">
      <c r="A83403" s="0" t="s">
        <v>24</v>
      </c>
      <c r="B83403" s="95" t="n">
        <v>42926.0416666667</v>
      </c>
      <c r="C83403" s="0" t="n">
        <v>19.201</v>
      </c>
    </row>
    <row r="83404" customFormat="false" ht="14.25" hidden="false" customHeight="false" outlineLevel="0" collapsed="false">
      <c r="A83404" s="0" t="s">
        <v>24</v>
      </c>
      <c r="B83404" s="95" t="n">
        <v>42926.0833333334</v>
      </c>
      <c r="C83404" s="0" t="n">
        <v>18.787</v>
      </c>
    </row>
    <row r="83405" customFormat="false" ht="14.25" hidden="false" customHeight="false" outlineLevel="0" collapsed="false">
      <c r="A83405" s="0" t="s">
        <v>24</v>
      </c>
      <c r="B83405" s="95" t="n">
        <v>42926.125</v>
      </c>
      <c r="C83405" s="0" t="n">
        <v>18.4</v>
      </c>
    </row>
    <row r="83406" customFormat="false" ht="14.25" hidden="false" customHeight="false" outlineLevel="0" collapsed="false">
      <c r="A83406" s="0" t="s">
        <v>24</v>
      </c>
      <c r="B83406" s="95" t="n">
        <v>42926.1666666667</v>
      </c>
      <c r="C83406" s="0" t="n">
        <v>18.069</v>
      </c>
    </row>
    <row r="83407" customFormat="false" ht="14.25" hidden="false" customHeight="false" outlineLevel="0" collapsed="false">
      <c r="A83407" s="0" t="s">
        <v>24</v>
      </c>
      <c r="B83407" s="95" t="n">
        <v>42926.2083333333</v>
      </c>
      <c r="C83407" s="0" t="n">
        <v>18.611</v>
      </c>
    </row>
    <row r="83408" customFormat="false" ht="14.25" hidden="false" customHeight="false" outlineLevel="0" collapsed="false">
      <c r="A83408" s="0" t="s">
        <v>24</v>
      </c>
      <c r="B83408" s="95" t="n">
        <v>42926.25</v>
      </c>
      <c r="C83408" s="0" t="n">
        <v>20.155</v>
      </c>
    </row>
    <row r="83409" customFormat="false" ht="14.25" hidden="false" customHeight="false" outlineLevel="0" collapsed="false">
      <c r="A83409" s="0" t="s">
        <v>24</v>
      </c>
      <c r="B83409" s="95" t="n">
        <v>42926.2916666667</v>
      </c>
      <c r="C83409" s="0" t="n">
        <v>22.336</v>
      </c>
    </row>
    <row r="83410" customFormat="false" ht="14.25" hidden="false" customHeight="false" outlineLevel="0" collapsed="false">
      <c r="A83410" s="0" t="s">
        <v>24</v>
      </c>
      <c r="B83410" s="95" t="n">
        <v>42926.3333333333</v>
      </c>
      <c r="C83410" s="0" t="n">
        <v>24.414</v>
      </c>
    </row>
    <row r="83411" customFormat="false" ht="14.25" hidden="false" customHeight="false" outlineLevel="0" collapsed="false">
      <c r="A83411" s="0" t="s">
        <v>24</v>
      </c>
      <c r="B83411" s="95" t="n">
        <v>42926.375</v>
      </c>
      <c r="C83411" s="0" t="n">
        <v>26.003</v>
      </c>
    </row>
    <row r="83412" customFormat="false" ht="14.25" hidden="false" customHeight="false" outlineLevel="0" collapsed="false">
      <c r="A83412" s="0" t="s">
        <v>24</v>
      </c>
      <c r="B83412" s="95" t="n">
        <v>42926.4166666667</v>
      </c>
      <c r="C83412" s="0" t="n">
        <v>27.264</v>
      </c>
    </row>
    <row r="83413" customFormat="false" ht="14.25" hidden="false" customHeight="false" outlineLevel="0" collapsed="false">
      <c r="A83413" s="0" t="s">
        <v>24</v>
      </c>
      <c r="B83413" s="95" t="n">
        <v>42926.4583333333</v>
      </c>
      <c r="C83413" s="0" t="n">
        <v>28.262</v>
      </c>
    </row>
    <row r="83414" customFormat="false" ht="14.25" hidden="false" customHeight="false" outlineLevel="0" collapsed="false">
      <c r="A83414" s="0" t="s">
        <v>24</v>
      </c>
      <c r="B83414" s="95" t="n">
        <v>42926.5</v>
      </c>
      <c r="C83414" s="0" t="n">
        <v>28.926</v>
      </c>
    </row>
    <row r="83415" customFormat="false" ht="14.25" hidden="false" customHeight="false" outlineLevel="0" collapsed="false">
      <c r="A83415" s="0" t="s">
        <v>24</v>
      </c>
      <c r="B83415" s="95" t="n">
        <v>42926.5416666667</v>
      </c>
      <c r="C83415" s="0" t="n">
        <v>29.279</v>
      </c>
    </row>
    <row r="83416" customFormat="false" ht="14.25" hidden="false" customHeight="false" outlineLevel="0" collapsed="false">
      <c r="A83416" s="0" t="s">
        <v>24</v>
      </c>
      <c r="B83416" s="95" t="n">
        <v>42926.5833333333</v>
      </c>
      <c r="C83416" s="0" t="n">
        <v>29.303</v>
      </c>
    </row>
    <row r="83417" customFormat="false" ht="14.25" hidden="false" customHeight="false" outlineLevel="0" collapsed="false">
      <c r="A83417" s="0" t="s">
        <v>24</v>
      </c>
      <c r="B83417" s="95" t="n">
        <v>42926.625</v>
      </c>
      <c r="C83417" s="0" t="n">
        <v>29.03</v>
      </c>
    </row>
    <row r="83418" customFormat="false" ht="14.25" hidden="false" customHeight="false" outlineLevel="0" collapsed="false">
      <c r="A83418" s="0" t="s">
        <v>24</v>
      </c>
      <c r="B83418" s="95" t="n">
        <v>42926.6666666667</v>
      </c>
      <c r="C83418" s="0" t="n">
        <v>28.4</v>
      </c>
    </row>
    <row r="83419" customFormat="false" ht="14.25" hidden="false" customHeight="false" outlineLevel="0" collapsed="false">
      <c r="A83419" s="0" t="s">
        <v>24</v>
      </c>
      <c r="B83419" s="95" t="n">
        <v>42926.7083333333</v>
      </c>
      <c r="C83419" s="0" t="n">
        <v>27.402</v>
      </c>
    </row>
    <row r="83420" customFormat="false" ht="14.25" hidden="false" customHeight="false" outlineLevel="0" collapsed="false">
      <c r="A83420" s="0" t="s">
        <v>24</v>
      </c>
      <c r="B83420" s="95" t="n">
        <v>42926.75</v>
      </c>
      <c r="C83420" s="0" t="n">
        <v>25.731</v>
      </c>
    </row>
    <row r="83421" customFormat="false" ht="14.25" hidden="false" customHeight="false" outlineLevel="0" collapsed="false">
      <c r="A83421" s="0" t="s">
        <v>24</v>
      </c>
      <c r="B83421" s="95" t="n">
        <v>42926.7916666667</v>
      </c>
      <c r="C83421" s="0" t="n">
        <v>23.159</v>
      </c>
    </row>
    <row r="83422" customFormat="false" ht="14.25" hidden="false" customHeight="false" outlineLevel="0" collapsed="false">
      <c r="A83422" s="0" t="s">
        <v>24</v>
      </c>
      <c r="B83422" s="95" t="n">
        <v>42926.8333333333</v>
      </c>
      <c r="C83422" s="0" t="n">
        <v>21.831</v>
      </c>
    </row>
    <row r="83423" customFormat="false" ht="14.25" hidden="false" customHeight="false" outlineLevel="0" collapsed="false">
      <c r="A83423" s="0" t="s">
        <v>24</v>
      </c>
      <c r="B83423" s="95" t="n">
        <v>42926.875</v>
      </c>
      <c r="C83423" s="0" t="n">
        <v>21.102</v>
      </c>
    </row>
    <row r="83424" customFormat="false" ht="14.25" hidden="false" customHeight="false" outlineLevel="0" collapsed="false">
      <c r="A83424" s="0" t="s">
        <v>24</v>
      </c>
      <c r="B83424" s="95" t="n">
        <v>42926.9166666667</v>
      </c>
      <c r="C83424" s="0" t="n">
        <v>20.573</v>
      </c>
    </row>
    <row r="83425" customFormat="false" ht="14.25" hidden="false" customHeight="false" outlineLevel="0" collapsed="false">
      <c r="A83425" s="0" t="s">
        <v>24</v>
      </c>
      <c r="B83425" s="95" t="n">
        <v>42926.9583333333</v>
      </c>
      <c r="C83425" s="0" t="n">
        <v>20.157</v>
      </c>
    </row>
    <row r="83426" customFormat="false" ht="14.25" hidden="false" customHeight="false" outlineLevel="0" collapsed="false">
      <c r="A83426" s="0" t="s">
        <v>24</v>
      </c>
      <c r="B83426" s="95" t="n">
        <v>42927</v>
      </c>
      <c r="C83426" s="0" t="n">
        <v>19.763</v>
      </c>
    </row>
    <row r="83427" customFormat="false" ht="14.25" hidden="false" customHeight="false" outlineLevel="0" collapsed="false">
      <c r="A83427" s="0" t="s">
        <v>24</v>
      </c>
      <c r="B83427" s="95" t="n">
        <v>42927.0416666667</v>
      </c>
      <c r="C83427" s="0" t="n">
        <v>19.423</v>
      </c>
    </row>
    <row r="83428" customFormat="false" ht="14.25" hidden="false" customHeight="false" outlineLevel="0" collapsed="false">
      <c r="A83428" s="0" t="s">
        <v>24</v>
      </c>
      <c r="B83428" s="95" t="n">
        <v>42927.0833333333</v>
      </c>
      <c r="C83428" s="0" t="n">
        <v>19.027</v>
      </c>
    </row>
    <row r="83429" customFormat="false" ht="14.25" hidden="false" customHeight="false" outlineLevel="0" collapsed="false">
      <c r="A83429" s="0" t="s">
        <v>24</v>
      </c>
      <c r="B83429" s="95" t="n">
        <v>42927.125</v>
      </c>
      <c r="C83429" s="0" t="n">
        <v>18.64</v>
      </c>
    </row>
    <row r="83430" customFormat="false" ht="14.25" hidden="false" customHeight="false" outlineLevel="0" collapsed="false">
      <c r="A83430" s="0" t="s">
        <v>24</v>
      </c>
      <c r="B83430" s="95" t="n">
        <v>42927.1666666667</v>
      </c>
      <c r="C83430" s="0" t="n">
        <v>18.277</v>
      </c>
    </row>
    <row r="83431" customFormat="false" ht="14.25" hidden="false" customHeight="false" outlineLevel="0" collapsed="false">
      <c r="A83431" s="0" t="s">
        <v>24</v>
      </c>
      <c r="B83431" s="95" t="n">
        <v>42927.2083333333</v>
      </c>
      <c r="C83431" s="0" t="n">
        <v>18.781</v>
      </c>
    </row>
    <row r="83432" customFormat="false" ht="14.25" hidden="false" customHeight="false" outlineLevel="0" collapsed="false">
      <c r="A83432" s="0" t="s">
        <v>24</v>
      </c>
      <c r="B83432" s="95" t="n">
        <v>42927.25</v>
      </c>
      <c r="C83432" s="0" t="n">
        <v>20.512</v>
      </c>
    </row>
    <row r="83433" customFormat="false" ht="14.25" hidden="false" customHeight="false" outlineLevel="0" collapsed="false">
      <c r="A83433" s="0" t="s">
        <v>24</v>
      </c>
      <c r="B83433" s="95" t="n">
        <v>42927.2916666667</v>
      </c>
      <c r="C83433" s="0" t="n">
        <v>22.689</v>
      </c>
    </row>
    <row r="83434" customFormat="false" ht="14.25" hidden="false" customHeight="false" outlineLevel="0" collapsed="false">
      <c r="A83434" s="0" t="s">
        <v>24</v>
      </c>
      <c r="B83434" s="95" t="n">
        <v>42927.3333333333</v>
      </c>
      <c r="C83434" s="0" t="n">
        <v>25.022</v>
      </c>
    </row>
    <row r="83435" customFormat="false" ht="14.25" hidden="false" customHeight="false" outlineLevel="0" collapsed="false">
      <c r="A83435" s="0" t="s">
        <v>24</v>
      </c>
      <c r="B83435" s="95" t="n">
        <v>42927.375</v>
      </c>
      <c r="C83435" s="0" t="n">
        <v>26.792</v>
      </c>
    </row>
    <row r="83436" customFormat="false" ht="14.25" hidden="false" customHeight="false" outlineLevel="0" collapsed="false">
      <c r="A83436" s="0" t="s">
        <v>24</v>
      </c>
      <c r="B83436" s="95" t="n">
        <v>42927.4166666667</v>
      </c>
      <c r="C83436" s="0" t="n">
        <v>28.219</v>
      </c>
    </row>
    <row r="83437" customFormat="false" ht="14.25" hidden="false" customHeight="false" outlineLevel="0" collapsed="false">
      <c r="A83437" s="0" t="s">
        <v>24</v>
      </c>
      <c r="B83437" s="95" t="n">
        <v>42927.4583333333</v>
      </c>
      <c r="C83437" s="0" t="n">
        <v>29.447</v>
      </c>
    </row>
    <row r="83438" customFormat="false" ht="14.25" hidden="false" customHeight="false" outlineLevel="0" collapsed="false">
      <c r="A83438" s="0" t="s">
        <v>24</v>
      </c>
      <c r="B83438" s="95" t="n">
        <v>42927.5</v>
      </c>
      <c r="C83438" s="0" t="n">
        <v>30.37</v>
      </c>
    </row>
    <row r="83439" customFormat="false" ht="14.25" hidden="false" customHeight="false" outlineLevel="0" collapsed="false">
      <c r="A83439" s="0" t="s">
        <v>24</v>
      </c>
      <c r="B83439" s="95" t="n">
        <v>42927.5416666667</v>
      </c>
      <c r="C83439" s="0" t="n">
        <v>30.97</v>
      </c>
    </row>
    <row r="83440" customFormat="false" ht="14.25" hidden="false" customHeight="false" outlineLevel="0" collapsed="false">
      <c r="A83440" s="0" t="s">
        <v>24</v>
      </c>
      <c r="B83440" s="95" t="n">
        <v>42927.5833333333</v>
      </c>
      <c r="C83440" s="0" t="n">
        <v>31.289</v>
      </c>
    </row>
    <row r="83441" customFormat="false" ht="14.25" hidden="false" customHeight="false" outlineLevel="0" collapsed="false">
      <c r="A83441" s="0" t="s">
        <v>24</v>
      </c>
      <c r="B83441" s="95" t="n">
        <v>42927.625</v>
      </c>
      <c r="C83441" s="0" t="n">
        <v>31.208</v>
      </c>
    </row>
    <row r="83442" customFormat="false" ht="14.25" hidden="false" customHeight="false" outlineLevel="0" collapsed="false">
      <c r="A83442" s="0" t="s">
        <v>24</v>
      </c>
      <c r="B83442" s="95" t="n">
        <v>42927.6666666667</v>
      </c>
      <c r="C83442" s="0" t="n">
        <v>30.669</v>
      </c>
    </row>
    <row r="83443" customFormat="false" ht="14.25" hidden="false" customHeight="false" outlineLevel="0" collapsed="false">
      <c r="A83443" s="0" t="s">
        <v>24</v>
      </c>
      <c r="B83443" s="95" t="n">
        <v>42927.7083333333</v>
      </c>
      <c r="C83443" s="0" t="n">
        <v>29.638</v>
      </c>
    </row>
    <row r="83444" customFormat="false" ht="14.25" hidden="false" customHeight="false" outlineLevel="0" collapsed="false">
      <c r="A83444" s="0" t="s">
        <v>24</v>
      </c>
      <c r="B83444" s="95" t="n">
        <v>42927.75</v>
      </c>
      <c r="C83444" s="0" t="n">
        <v>27.635</v>
      </c>
    </row>
    <row r="83445" customFormat="false" ht="14.25" hidden="false" customHeight="false" outlineLevel="0" collapsed="false">
      <c r="A83445" s="0" t="s">
        <v>24</v>
      </c>
      <c r="B83445" s="95" t="n">
        <v>42927.7916666667</v>
      </c>
      <c r="C83445" s="0" t="n">
        <v>24.802</v>
      </c>
    </row>
    <row r="83446" customFormat="false" ht="14.25" hidden="false" customHeight="false" outlineLevel="0" collapsed="false">
      <c r="A83446" s="0" t="s">
        <v>24</v>
      </c>
      <c r="B83446" s="95" t="n">
        <v>42927.8333333333</v>
      </c>
      <c r="C83446" s="0" t="n">
        <v>23.406</v>
      </c>
    </row>
    <row r="83447" customFormat="false" ht="14.25" hidden="false" customHeight="false" outlineLevel="0" collapsed="false">
      <c r="A83447" s="0" t="s">
        <v>24</v>
      </c>
      <c r="B83447" s="95" t="n">
        <v>42927.875</v>
      </c>
      <c r="C83447" s="0" t="n">
        <v>22.686</v>
      </c>
    </row>
    <row r="83448" customFormat="false" ht="14.25" hidden="false" customHeight="false" outlineLevel="0" collapsed="false">
      <c r="A83448" s="0" t="s">
        <v>24</v>
      </c>
      <c r="B83448" s="95" t="n">
        <v>42927.9166666667</v>
      </c>
      <c r="C83448" s="0" t="n">
        <v>22.249</v>
      </c>
    </row>
    <row r="83449" customFormat="false" ht="14.25" hidden="false" customHeight="false" outlineLevel="0" collapsed="false">
      <c r="A83449" s="0" t="s">
        <v>24</v>
      </c>
      <c r="B83449" s="95" t="n">
        <v>42927.9583333334</v>
      </c>
      <c r="C83449" s="0" t="n">
        <v>21.871</v>
      </c>
    </row>
    <row r="83450" customFormat="false" ht="14.25" hidden="false" customHeight="false" outlineLevel="0" collapsed="false">
      <c r="A83450" s="0" t="s">
        <v>24</v>
      </c>
      <c r="B83450" s="95" t="n">
        <v>42928</v>
      </c>
      <c r="C83450" s="0" t="n">
        <v>21.479</v>
      </c>
    </row>
    <row r="83451" customFormat="false" ht="14.25" hidden="false" customHeight="false" outlineLevel="0" collapsed="false">
      <c r="A83451" s="0" t="s">
        <v>24</v>
      </c>
      <c r="B83451" s="95" t="n">
        <v>42928.0416666667</v>
      </c>
      <c r="C83451" s="0" t="n">
        <v>21.14</v>
      </c>
    </row>
    <row r="83452" customFormat="false" ht="14.25" hidden="false" customHeight="false" outlineLevel="0" collapsed="false">
      <c r="A83452" s="0" t="s">
        <v>24</v>
      </c>
      <c r="B83452" s="95" t="n">
        <v>42928.0833333333</v>
      </c>
      <c r="C83452" s="0" t="n">
        <v>20.773</v>
      </c>
    </row>
    <row r="83453" customFormat="false" ht="14.25" hidden="false" customHeight="false" outlineLevel="0" collapsed="false">
      <c r="A83453" s="0" t="s">
        <v>24</v>
      </c>
      <c r="B83453" s="95" t="n">
        <v>42928.125</v>
      </c>
      <c r="C83453" s="0" t="n">
        <v>20.409</v>
      </c>
    </row>
    <row r="83454" customFormat="false" ht="14.25" hidden="false" customHeight="false" outlineLevel="0" collapsed="false">
      <c r="A83454" s="0" t="s">
        <v>24</v>
      </c>
      <c r="B83454" s="95" t="n">
        <v>42928.1666666667</v>
      </c>
      <c r="C83454" s="0" t="n">
        <v>20.031</v>
      </c>
    </row>
    <row r="83455" customFormat="false" ht="14.25" hidden="false" customHeight="false" outlineLevel="0" collapsed="false">
      <c r="A83455" s="0" t="s">
        <v>24</v>
      </c>
      <c r="B83455" s="95" t="n">
        <v>42928.2083333333</v>
      </c>
      <c r="C83455" s="0" t="n">
        <v>20.509</v>
      </c>
    </row>
    <row r="83456" customFormat="false" ht="14.25" hidden="false" customHeight="false" outlineLevel="0" collapsed="false">
      <c r="A83456" s="0" t="s">
        <v>24</v>
      </c>
      <c r="B83456" s="95" t="n">
        <v>42928.25</v>
      </c>
      <c r="C83456" s="0" t="n">
        <v>22.463</v>
      </c>
    </row>
    <row r="83457" customFormat="false" ht="14.25" hidden="false" customHeight="false" outlineLevel="0" collapsed="false">
      <c r="A83457" s="0" t="s">
        <v>24</v>
      </c>
      <c r="B83457" s="95" t="n">
        <v>42928.2916666667</v>
      </c>
      <c r="C83457" s="0" t="n">
        <v>24.572</v>
      </c>
    </row>
    <row r="83458" customFormat="false" ht="14.25" hidden="false" customHeight="false" outlineLevel="0" collapsed="false">
      <c r="A83458" s="0" t="s">
        <v>24</v>
      </c>
      <c r="B83458" s="95" t="n">
        <v>42928.3333333333</v>
      </c>
      <c r="C83458" s="0" t="n">
        <v>27.107</v>
      </c>
    </row>
    <row r="83459" customFormat="false" ht="14.25" hidden="false" customHeight="false" outlineLevel="0" collapsed="false">
      <c r="A83459" s="0" t="s">
        <v>24</v>
      </c>
      <c r="B83459" s="95" t="n">
        <v>42928.375</v>
      </c>
      <c r="C83459" s="0" t="n">
        <v>29.131</v>
      </c>
    </row>
    <row r="83460" customFormat="false" ht="14.25" hidden="false" customHeight="false" outlineLevel="0" collapsed="false">
      <c r="A83460" s="0" t="s">
        <v>24</v>
      </c>
      <c r="B83460" s="95" t="n">
        <v>42928.4166666667</v>
      </c>
      <c r="C83460" s="0" t="n">
        <v>30.645</v>
      </c>
    </row>
    <row r="83461" customFormat="false" ht="14.25" hidden="false" customHeight="false" outlineLevel="0" collapsed="false">
      <c r="A83461" s="0" t="s">
        <v>24</v>
      </c>
      <c r="B83461" s="95" t="n">
        <v>42928.4583333333</v>
      </c>
      <c r="C83461" s="0" t="n">
        <v>31.845</v>
      </c>
    </row>
    <row r="83462" customFormat="false" ht="14.25" hidden="false" customHeight="false" outlineLevel="0" collapsed="false">
      <c r="A83462" s="0" t="s">
        <v>24</v>
      </c>
      <c r="B83462" s="95" t="n">
        <v>42928.5</v>
      </c>
      <c r="C83462" s="0" t="n">
        <v>32.721</v>
      </c>
    </row>
    <row r="83463" customFormat="false" ht="14.25" hidden="false" customHeight="false" outlineLevel="0" collapsed="false">
      <c r="A83463" s="0" t="s">
        <v>24</v>
      </c>
      <c r="B83463" s="95" t="n">
        <v>42928.5416666667</v>
      </c>
      <c r="C83463" s="0" t="n">
        <v>33.224</v>
      </c>
    </row>
    <row r="83464" customFormat="false" ht="14.25" hidden="false" customHeight="false" outlineLevel="0" collapsed="false">
      <c r="A83464" s="0" t="s">
        <v>24</v>
      </c>
      <c r="B83464" s="95" t="n">
        <v>42928.5833333333</v>
      </c>
      <c r="C83464" s="0" t="n">
        <v>33.365</v>
      </c>
    </row>
    <row r="83465" customFormat="false" ht="14.25" hidden="false" customHeight="false" outlineLevel="0" collapsed="false">
      <c r="A83465" s="0" t="s">
        <v>24</v>
      </c>
      <c r="B83465" s="95" t="n">
        <v>42928.625</v>
      </c>
      <c r="C83465" s="0" t="n">
        <v>33.174</v>
      </c>
    </row>
    <row r="83466" customFormat="false" ht="14.25" hidden="false" customHeight="false" outlineLevel="0" collapsed="false">
      <c r="A83466" s="0" t="s">
        <v>24</v>
      </c>
      <c r="B83466" s="95" t="n">
        <v>42928.6666666667</v>
      </c>
      <c r="C83466" s="0" t="n">
        <v>32.562</v>
      </c>
    </row>
    <row r="83467" customFormat="false" ht="14.25" hidden="false" customHeight="false" outlineLevel="0" collapsed="false">
      <c r="A83467" s="0" t="s">
        <v>24</v>
      </c>
      <c r="B83467" s="95" t="n">
        <v>42928.7083333333</v>
      </c>
      <c r="C83467" s="0" t="n">
        <v>31.406</v>
      </c>
    </row>
    <row r="83468" customFormat="false" ht="14.25" hidden="false" customHeight="false" outlineLevel="0" collapsed="false">
      <c r="A83468" s="0" t="s">
        <v>24</v>
      </c>
      <c r="B83468" s="95" t="n">
        <v>42928.75</v>
      </c>
      <c r="C83468" s="0" t="n">
        <v>29</v>
      </c>
    </row>
    <row r="83469" customFormat="false" ht="14.25" hidden="false" customHeight="false" outlineLevel="0" collapsed="false">
      <c r="A83469" s="0" t="s">
        <v>24</v>
      </c>
      <c r="B83469" s="95" t="n">
        <v>42928.7916666667</v>
      </c>
      <c r="C83469" s="0" t="n">
        <v>26.244</v>
      </c>
    </row>
    <row r="83470" customFormat="false" ht="14.25" hidden="false" customHeight="false" outlineLevel="0" collapsed="false">
      <c r="A83470" s="0" t="s">
        <v>24</v>
      </c>
      <c r="B83470" s="95" t="n">
        <v>42928.8333333333</v>
      </c>
      <c r="C83470" s="0" t="n">
        <v>24.833</v>
      </c>
    </row>
    <row r="83471" customFormat="false" ht="14.25" hidden="false" customHeight="false" outlineLevel="0" collapsed="false">
      <c r="A83471" s="0" t="s">
        <v>24</v>
      </c>
      <c r="B83471" s="95" t="n">
        <v>42928.875</v>
      </c>
      <c r="C83471" s="0" t="n">
        <v>24.024</v>
      </c>
    </row>
    <row r="83472" customFormat="false" ht="14.25" hidden="false" customHeight="false" outlineLevel="0" collapsed="false">
      <c r="A83472" s="0" t="s">
        <v>24</v>
      </c>
      <c r="B83472" s="95" t="n">
        <v>42928.9166666667</v>
      </c>
      <c r="C83472" s="0" t="n">
        <v>23.486</v>
      </c>
    </row>
    <row r="83473" customFormat="false" ht="14.25" hidden="false" customHeight="false" outlineLevel="0" collapsed="false">
      <c r="A83473" s="0" t="s">
        <v>24</v>
      </c>
      <c r="B83473" s="95" t="n">
        <v>42928.9583333333</v>
      </c>
      <c r="C83473" s="0" t="n">
        <v>22.995</v>
      </c>
    </row>
    <row r="83474" customFormat="false" ht="14.25" hidden="false" customHeight="false" outlineLevel="0" collapsed="false">
      <c r="A83474" s="0" t="s">
        <v>24</v>
      </c>
      <c r="B83474" s="95" t="n">
        <v>42929</v>
      </c>
      <c r="C83474" s="0" t="n">
        <v>22.559</v>
      </c>
    </row>
    <row r="83475" customFormat="false" ht="14.25" hidden="false" customHeight="false" outlineLevel="0" collapsed="false">
      <c r="A83475" s="0" t="s">
        <v>24</v>
      </c>
      <c r="B83475" s="95" t="n">
        <v>42929.0416666667</v>
      </c>
      <c r="C83475" s="0" t="n">
        <v>22.139</v>
      </c>
    </row>
    <row r="83476" customFormat="false" ht="14.25" hidden="false" customHeight="false" outlineLevel="0" collapsed="false">
      <c r="A83476" s="0" t="s">
        <v>24</v>
      </c>
      <c r="B83476" s="95" t="n">
        <v>42929.0833333333</v>
      </c>
      <c r="C83476" s="0" t="n">
        <v>21.744</v>
      </c>
    </row>
    <row r="83477" customFormat="false" ht="14.25" hidden="false" customHeight="false" outlineLevel="0" collapsed="false">
      <c r="A83477" s="0" t="s">
        <v>24</v>
      </c>
      <c r="B83477" s="95" t="n">
        <v>42929.125</v>
      </c>
      <c r="C83477" s="0" t="n">
        <v>21.294</v>
      </c>
    </row>
    <row r="83478" customFormat="false" ht="14.25" hidden="false" customHeight="false" outlineLevel="0" collapsed="false">
      <c r="A83478" s="0" t="s">
        <v>24</v>
      </c>
      <c r="B83478" s="95" t="n">
        <v>42929.1666666667</v>
      </c>
      <c r="C83478" s="0" t="n">
        <v>20.8</v>
      </c>
    </row>
    <row r="83479" customFormat="false" ht="14.25" hidden="false" customHeight="false" outlineLevel="0" collapsed="false">
      <c r="A83479" s="0" t="s">
        <v>24</v>
      </c>
      <c r="B83479" s="95" t="n">
        <v>42929.2083333333</v>
      </c>
      <c r="C83479" s="0" t="n">
        <v>21.172</v>
      </c>
    </row>
    <row r="83480" customFormat="false" ht="14.25" hidden="false" customHeight="false" outlineLevel="0" collapsed="false">
      <c r="A83480" s="0" t="s">
        <v>24</v>
      </c>
      <c r="B83480" s="95" t="n">
        <v>42929.25</v>
      </c>
      <c r="C83480" s="0" t="n">
        <v>22.897</v>
      </c>
    </row>
    <row r="83481" customFormat="false" ht="14.25" hidden="false" customHeight="false" outlineLevel="0" collapsed="false">
      <c r="A83481" s="0" t="s">
        <v>24</v>
      </c>
      <c r="B83481" s="95" t="n">
        <v>42929.2916666667</v>
      </c>
      <c r="C83481" s="0" t="n">
        <v>24.762</v>
      </c>
    </row>
    <row r="83482" customFormat="false" ht="14.25" hidden="false" customHeight="false" outlineLevel="0" collapsed="false">
      <c r="A83482" s="0" t="s">
        <v>24</v>
      </c>
      <c r="B83482" s="95" t="n">
        <v>42929.3333333333</v>
      </c>
      <c r="C83482" s="0" t="n">
        <v>27.032</v>
      </c>
    </row>
    <row r="83483" customFormat="false" ht="14.25" hidden="false" customHeight="false" outlineLevel="0" collapsed="false">
      <c r="A83483" s="0" t="s">
        <v>24</v>
      </c>
      <c r="B83483" s="95" t="n">
        <v>42929.375</v>
      </c>
      <c r="C83483" s="0" t="n">
        <v>29.02</v>
      </c>
    </row>
    <row r="83484" customFormat="false" ht="14.25" hidden="false" customHeight="false" outlineLevel="0" collapsed="false">
      <c r="A83484" s="0" t="s">
        <v>24</v>
      </c>
      <c r="B83484" s="95" t="n">
        <v>42929.4166666667</v>
      </c>
      <c r="C83484" s="0" t="n">
        <v>30.665</v>
      </c>
    </row>
    <row r="83485" customFormat="false" ht="14.25" hidden="false" customHeight="false" outlineLevel="0" collapsed="false">
      <c r="A83485" s="0" t="s">
        <v>24</v>
      </c>
      <c r="B83485" s="95" t="n">
        <v>42929.4583333333</v>
      </c>
      <c r="C83485" s="0" t="n">
        <v>31.9</v>
      </c>
    </row>
    <row r="83486" customFormat="false" ht="14.25" hidden="false" customHeight="false" outlineLevel="0" collapsed="false">
      <c r="A83486" s="0" t="s">
        <v>24</v>
      </c>
      <c r="B83486" s="95" t="n">
        <v>42929.5</v>
      </c>
      <c r="C83486" s="0" t="n">
        <v>32.799</v>
      </c>
    </row>
    <row r="83487" customFormat="false" ht="14.25" hidden="false" customHeight="false" outlineLevel="0" collapsed="false">
      <c r="A83487" s="0" t="s">
        <v>24</v>
      </c>
      <c r="B83487" s="95" t="n">
        <v>42929.5416666667</v>
      </c>
      <c r="C83487" s="0" t="n">
        <v>33.338</v>
      </c>
    </row>
    <row r="83488" customFormat="false" ht="14.25" hidden="false" customHeight="false" outlineLevel="0" collapsed="false">
      <c r="A83488" s="0" t="s">
        <v>24</v>
      </c>
      <c r="B83488" s="95" t="n">
        <v>42929.5833333333</v>
      </c>
      <c r="C83488" s="0" t="n">
        <v>33.485</v>
      </c>
    </row>
    <row r="83489" customFormat="false" ht="14.25" hidden="false" customHeight="false" outlineLevel="0" collapsed="false">
      <c r="A83489" s="0" t="s">
        <v>24</v>
      </c>
      <c r="B83489" s="95" t="n">
        <v>42929.625</v>
      </c>
      <c r="C83489" s="0" t="n">
        <v>33.263</v>
      </c>
    </row>
    <row r="83490" customFormat="false" ht="14.25" hidden="false" customHeight="false" outlineLevel="0" collapsed="false">
      <c r="A83490" s="0" t="s">
        <v>24</v>
      </c>
      <c r="B83490" s="95" t="n">
        <v>42929.6666666667</v>
      </c>
      <c r="C83490" s="0" t="n">
        <v>32.56</v>
      </c>
    </row>
    <row r="83491" customFormat="false" ht="14.25" hidden="false" customHeight="false" outlineLevel="0" collapsed="false">
      <c r="A83491" s="0" t="s">
        <v>24</v>
      </c>
      <c r="B83491" s="95" t="n">
        <v>42929.7083333333</v>
      </c>
      <c r="C83491" s="0" t="n">
        <v>31.261</v>
      </c>
    </row>
    <row r="83492" customFormat="false" ht="14.25" hidden="false" customHeight="false" outlineLevel="0" collapsed="false">
      <c r="A83492" s="0" t="s">
        <v>24</v>
      </c>
      <c r="B83492" s="95" t="n">
        <v>42929.75</v>
      </c>
      <c r="C83492" s="0" t="n">
        <v>28.847</v>
      </c>
    </row>
    <row r="83493" customFormat="false" ht="14.25" hidden="false" customHeight="false" outlineLevel="0" collapsed="false">
      <c r="A83493" s="0" t="s">
        <v>24</v>
      </c>
      <c r="B83493" s="95" t="n">
        <v>42929.7916666667</v>
      </c>
      <c r="C83493" s="0" t="n">
        <v>26.067</v>
      </c>
    </row>
    <row r="83494" customFormat="false" ht="14.25" hidden="false" customHeight="false" outlineLevel="0" collapsed="false">
      <c r="A83494" s="0" t="s">
        <v>24</v>
      </c>
      <c r="B83494" s="95" t="n">
        <v>42929.8333333334</v>
      </c>
      <c r="C83494" s="0" t="n">
        <v>24.579</v>
      </c>
    </row>
    <row r="83495" customFormat="false" ht="14.25" hidden="false" customHeight="false" outlineLevel="0" collapsed="false">
      <c r="A83495" s="0" t="s">
        <v>24</v>
      </c>
      <c r="B83495" s="95" t="n">
        <v>42929.875</v>
      </c>
      <c r="C83495" s="0" t="n">
        <v>23.723</v>
      </c>
    </row>
    <row r="83496" customFormat="false" ht="14.25" hidden="false" customHeight="false" outlineLevel="0" collapsed="false">
      <c r="A83496" s="0" t="s">
        <v>24</v>
      </c>
      <c r="B83496" s="95" t="n">
        <v>42929.9166666667</v>
      </c>
      <c r="C83496" s="0" t="n">
        <v>23.082</v>
      </c>
    </row>
    <row r="83497" customFormat="false" ht="14.25" hidden="false" customHeight="false" outlineLevel="0" collapsed="false">
      <c r="A83497" s="0" t="s">
        <v>24</v>
      </c>
      <c r="B83497" s="95" t="n">
        <v>42929.9583333333</v>
      </c>
      <c r="C83497" s="0" t="n">
        <v>22.493</v>
      </c>
    </row>
    <row r="83498" customFormat="false" ht="14.25" hidden="false" customHeight="false" outlineLevel="0" collapsed="false">
      <c r="A83498" s="0" t="s">
        <v>24</v>
      </c>
      <c r="B83498" s="95" t="n">
        <v>42930</v>
      </c>
      <c r="C83498" s="0" t="n">
        <v>21.959</v>
      </c>
    </row>
    <row r="83499" customFormat="false" ht="14.25" hidden="false" customHeight="false" outlineLevel="0" collapsed="false">
      <c r="A83499" s="0" t="s">
        <v>24</v>
      </c>
      <c r="B83499" s="95" t="n">
        <v>42930.0416666667</v>
      </c>
      <c r="C83499" s="0" t="n">
        <v>21.494</v>
      </c>
    </row>
    <row r="83500" customFormat="false" ht="14.25" hidden="false" customHeight="false" outlineLevel="0" collapsed="false">
      <c r="A83500" s="0" t="s">
        <v>24</v>
      </c>
      <c r="B83500" s="95" t="n">
        <v>42930.0833333333</v>
      </c>
      <c r="C83500" s="0" t="n">
        <v>21.105</v>
      </c>
    </row>
    <row r="83501" customFormat="false" ht="14.25" hidden="false" customHeight="false" outlineLevel="0" collapsed="false">
      <c r="A83501" s="0" t="s">
        <v>24</v>
      </c>
      <c r="B83501" s="95" t="n">
        <v>42930.125</v>
      </c>
      <c r="C83501" s="0" t="n">
        <v>20.719</v>
      </c>
    </row>
    <row r="83502" customFormat="false" ht="14.25" hidden="false" customHeight="false" outlineLevel="0" collapsed="false">
      <c r="A83502" s="0" t="s">
        <v>24</v>
      </c>
      <c r="B83502" s="95" t="n">
        <v>42930.1666666667</v>
      </c>
      <c r="C83502" s="0" t="n">
        <v>20.384</v>
      </c>
    </row>
    <row r="83503" customFormat="false" ht="14.25" hidden="false" customHeight="false" outlineLevel="0" collapsed="false">
      <c r="A83503" s="0" t="s">
        <v>24</v>
      </c>
      <c r="B83503" s="95" t="n">
        <v>42930.2083333333</v>
      </c>
      <c r="C83503" s="0" t="n">
        <v>20.72</v>
      </c>
    </row>
    <row r="83504" customFormat="false" ht="14.25" hidden="false" customHeight="false" outlineLevel="0" collapsed="false">
      <c r="A83504" s="0" t="s">
        <v>24</v>
      </c>
      <c r="B83504" s="95" t="n">
        <v>42930.25</v>
      </c>
      <c r="C83504" s="0" t="n">
        <v>22.234</v>
      </c>
    </row>
    <row r="83505" customFormat="false" ht="14.25" hidden="false" customHeight="false" outlineLevel="0" collapsed="false">
      <c r="A83505" s="0" t="s">
        <v>24</v>
      </c>
      <c r="B83505" s="95" t="n">
        <v>42930.2916666667</v>
      </c>
      <c r="C83505" s="0" t="n">
        <v>24.193</v>
      </c>
    </row>
    <row r="83506" customFormat="false" ht="14.25" hidden="false" customHeight="false" outlineLevel="0" collapsed="false">
      <c r="A83506" s="0" t="s">
        <v>24</v>
      </c>
      <c r="B83506" s="95" t="n">
        <v>42930.3333333333</v>
      </c>
      <c r="C83506" s="0" t="n">
        <v>26.382</v>
      </c>
    </row>
    <row r="83507" customFormat="false" ht="14.25" hidden="false" customHeight="false" outlineLevel="0" collapsed="false">
      <c r="A83507" s="0" t="s">
        <v>24</v>
      </c>
      <c r="B83507" s="95" t="n">
        <v>42930.375</v>
      </c>
      <c r="C83507" s="0" t="n">
        <v>28.251</v>
      </c>
    </row>
    <row r="83508" customFormat="false" ht="14.25" hidden="false" customHeight="false" outlineLevel="0" collapsed="false">
      <c r="A83508" s="0" t="s">
        <v>24</v>
      </c>
      <c r="B83508" s="95" t="n">
        <v>42930.4166666667</v>
      </c>
      <c r="C83508" s="0" t="n">
        <v>29.828</v>
      </c>
    </row>
    <row r="83509" customFormat="false" ht="14.25" hidden="false" customHeight="false" outlineLevel="0" collapsed="false">
      <c r="A83509" s="0" t="s">
        <v>24</v>
      </c>
      <c r="B83509" s="95" t="n">
        <v>42930.4583333333</v>
      </c>
      <c r="C83509" s="0" t="n">
        <v>30.961</v>
      </c>
    </row>
    <row r="83510" customFormat="false" ht="14.25" hidden="false" customHeight="false" outlineLevel="0" collapsed="false">
      <c r="A83510" s="0" t="s">
        <v>24</v>
      </c>
      <c r="B83510" s="95" t="n">
        <v>42930.5</v>
      </c>
      <c r="C83510" s="0" t="n">
        <v>31.762</v>
      </c>
    </row>
    <row r="83511" customFormat="false" ht="14.25" hidden="false" customHeight="false" outlineLevel="0" collapsed="false">
      <c r="A83511" s="0" t="s">
        <v>24</v>
      </c>
      <c r="B83511" s="95" t="n">
        <v>42930.5416666667</v>
      </c>
      <c r="C83511" s="0" t="n">
        <v>32.234</v>
      </c>
    </row>
    <row r="83512" customFormat="false" ht="14.25" hidden="false" customHeight="false" outlineLevel="0" collapsed="false">
      <c r="A83512" s="0" t="s">
        <v>24</v>
      </c>
      <c r="B83512" s="95" t="n">
        <v>42930.5833333333</v>
      </c>
      <c r="C83512" s="0" t="n">
        <v>32.356</v>
      </c>
    </row>
    <row r="83513" customFormat="false" ht="14.25" hidden="false" customHeight="false" outlineLevel="0" collapsed="false">
      <c r="A83513" s="0" t="s">
        <v>24</v>
      </c>
      <c r="B83513" s="95" t="n">
        <v>42930.625</v>
      </c>
      <c r="C83513" s="0" t="n">
        <v>32.044</v>
      </c>
    </row>
    <row r="83514" customFormat="false" ht="14.25" hidden="false" customHeight="false" outlineLevel="0" collapsed="false">
      <c r="A83514" s="0" t="s">
        <v>24</v>
      </c>
      <c r="B83514" s="95" t="n">
        <v>42930.6666666667</v>
      </c>
      <c r="C83514" s="0" t="n">
        <v>31.224</v>
      </c>
    </row>
    <row r="83515" customFormat="false" ht="14.25" hidden="false" customHeight="false" outlineLevel="0" collapsed="false">
      <c r="A83515" s="0" t="s">
        <v>24</v>
      </c>
      <c r="B83515" s="95" t="n">
        <v>42930.7083333333</v>
      </c>
      <c r="C83515" s="0" t="n">
        <v>29.86</v>
      </c>
    </row>
    <row r="83516" customFormat="false" ht="14.25" hidden="false" customHeight="false" outlineLevel="0" collapsed="false">
      <c r="A83516" s="0" t="s">
        <v>24</v>
      </c>
      <c r="B83516" s="95" t="n">
        <v>42930.75</v>
      </c>
      <c r="C83516" s="0" t="n">
        <v>27.559</v>
      </c>
    </row>
    <row r="83517" customFormat="false" ht="14.25" hidden="false" customHeight="false" outlineLevel="0" collapsed="false">
      <c r="A83517" s="0" t="s">
        <v>24</v>
      </c>
      <c r="B83517" s="95" t="n">
        <v>42930.7916666667</v>
      </c>
      <c r="C83517" s="0" t="n">
        <v>24.75</v>
      </c>
    </row>
    <row r="83518" customFormat="false" ht="14.25" hidden="false" customHeight="false" outlineLevel="0" collapsed="false">
      <c r="A83518" s="0" t="s">
        <v>24</v>
      </c>
      <c r="B83518" s="95" t="n">
        <v>42930.8333333333</v>
      </c>
      <c r="C83518" s="0" t="n">
        <v>23.185</v>
      </c>
    </row>
    <row r="83519" customFormat="false" ht="14.25" hidden="false" customHeight="false" outlineLevel="0" collapsed="false">
      <c r="A83519" s="0" t="s">
        <v>24</v>
      </c>
      <c r="B83519" s="95" t="n">
        <v>42930.875</v>
      </c>
      <c r="C83519" s="0" t="n">
        <v>22.325</v>
      </c>
    </row>
    <row r="83520" customFormat="false" ht="14.25" hidden="false" customHeight="false" outlineLevel="0" collapsed="false">
      <c r="A83520" s="0" t="s">
        <v>24</v>
      </c>
      <c r="B83520" s="95" t="n">
        <v>42930.9166666667</v>
      </c>
      <c r="C83520" s="0" t="n">
        <v>21.631</v>
      </c>
    </row>
    <row r="83521" customFormat="false" ht="14.25" hidden="false" customHeight="false" outlineLevel="0" collapsed="false">
      <c r="A83521" s="0" t="s">
        <v>24</v>
      </c>
      <c r="B83521" s="95" t="n">
        <v>42930.9583333333</v>
      </c>
      <c r="C83521" s="0" t="n">
        <v>21.007</v>
      </c>
    </row>
    <row r="83522" customFormat="false" ht="14.25" hidden="false" customHeight="false" outlineLevel="0" collapsed="false">
      <c r="A83522" s="0" t="s">
        <v>24</v>
      </c>
      <c r="B83522" s="95" t="n">
        <v>42931</v>
      </c>
      <c r="C83522" s="0" t="n">
        <v>20.481</v>
      </c>
    </row>
    <row r="83523" customFormat="false" ht="14.25" hidden="false" customHeight="false" outlineLevel="0" collapsed="false">
      <c r="A83523" s="0" t="s">
        <v>24</v>
      </c>
      <c r="B83523" s="95" t="n">
        <v>42931.0416666667</v>
      </c>
      <c r="C83523" s="0" t="n">
        <v>20.046</v>
      </c>
    </row>
    <row r="83524" customFormat="false" ht="14.25" hidden="false" customHeight="false" outlineLevel="0" collapsed="false">
      <c r="A83524" s="0" t="s">
        <v>24</v>
      </c>
      <c r="B83524" s="95" t="n">
        <v>42931.0833333333</v>
      </c>
      <c r="C83524" s="0" t="n">
        <v>19.666</v>
      </c>
    </row>
    <row r="83525" customFormat="false" ht="14.25" hidden="false" customHeight="false" outlineLevel="0" collapsed="false">
      <c r="A83525" s="0" t="s">
        <v>24</v>
      </c>
      <c r="B83525" s="95" t="n">
        <v>42931.125</v>
      </c>
      <c r="C83525" s="0" t="n">
        <v>19.293</v>
      </c>
    </row>
    <row r="83526" customFormat="false" ht="14.25" hidden="false" customHeight="false" outlineLevel="0" collapsed="false">
      <c r="A83526" s="0" t="s">
        <v>24</v>
      </c>
      <c r="B83526" s="95" t="n">
        <v>42931.1666666667</v>
      </c>
      <c r="C83526" s="0" t="n">
        <v>18.953</v>
      </c>
    </row>
    <row r="83527" customFormat="false" ht="14.25" hidden="false" customHeight="false" outlineLevel="0" collapsed="false">
      <c r="A83527" s="0" t="s">
        <v>24</v>
      </c>
      <c r="B83527" s="95" t="n">
        <v>42931.2083333333</v>
      </c>
      <c r="C83527" s="0" t="n">
        <v>19.356</v>
      </c>
    </row>
    <row r="83528" customFormat="false" ht="14.25" hidden="false" customHeight="false" outlineLevel="0" collapsed="false">
      <c r="A83528" s="0" t="s">
        <v>24</v>
      </c>
      <c r="B83528" s="95" t="n">
        <v>42931.25</v>
      </c>
      <c r="C83528" s="0" t="n">
        <v>20.932</v>
      </c>
    </row>
    <row r="83529" customFormat="false" ht="14.25" hidden="false" customHeight="false" outlineLevel="0" collapsed="false">
      <c r="A83529" s="0" t="s">
        <v>24</v>
      </c>
      <c r="B83529" s="95" t="n">
        <v>42931.2916666667</v>
      </c>
      <c r="C83529" s="0" t="n">
        <v>23.061</v>
      </c>
    </row>
    <row r="83530" customFormat="false" ht="14.25" hidden="false" customHeight="false" outlineLevel="0" collapsed="false">
      <c r="A83530" s="0" t="s">
        <v>24</v>
      </c>
      <c r="B83530" s="95" t="n">
        <v>42931.3333333333</v>
      </c>
      <c r="C83530" s="0" t="n">
        <v>25.256</v>
      </c>
    </row>
    <row r="83531" customFormat="false" ht="14.25" hidden="false" customHeight="false" outlineLevel="0" collapsed="false">
      <c r="A83531" s="0" t="s">
        <v>24</v>
      </c>
      <c r="B83531" s="95" t="n">
        <v>42931.375</v>
      </c>
      <c r="C83531" s="0" t="n">
        <v>27.176</v>
      </c>
    </row>
    <row r="83532" customFormat="false" ht="14.25" hidden="false" customHeight="false" outlineLevel="0" collapsed="false">
      <c r="A83532" s="0" t="s">
        <v>24</v>
      </c>
      <c r="B83532" s="95" t="n">
        <v>42931.4166666667</v>
      </c>
      <c r="C83532" s="0" t="n">
        <v>28.8</v>
      </c>
    </row>
    <row r="83533" customFormat="false" ht="14.25" hidden="false" customHeight="false" outlineLevel="0" collapsed="false">
      <c r="A83533" s="0" t="s">
        <v>24</v>
      </c>
      <c r="B83533" s="95" t="n">
        <v>42931.4583333333</v>
      </c>
      <c r="C83533" s="0" t="n">
        <v>30.123</v>
      </c>
    </row>
    <row r="83534" customFormat="false" ht="14.25" hidden="false" customHeight="false" outlineLevel="0" collapsed="false">
      <c r="A83534" s="0" t="s">
        <v>24</v>
      </c>
      <c r="B83534" s="95" t="n">
        <v>42931.5</v>
      </c>
      <c r="C83534" s="0" t="n">
        <v>31.011</v>
      </c>
    </row>
    <row r="83535" customFormat="false" ht="14.25" hidden="false" customHeight="false" outlineLevel="0" collapsed="false">
      <c r="A83535" s="0" t="s">
        <v>24</v>
      </c>
      <c r="B83535" s="95" t="n">
        <v>42931.5416666667</v>
      </c>
      <c r="C83535" s="0" t="n">
        <v>31.497</v>
      </c>
    </row>
    <row r="83536" customFormat="false" ht="14.25" hidden="false" customHeight="false" outlineLevel="0" collapsed="false">
      <c r="A83536" s="0" t="s">
        <v>24</v>
      </c>
      <c r="B83536" s="95" t="n">
        <v>42931.5833333333</v>
      </c>
      <c r="C83536" s="0" t="n">
        <v>31.608</v>
      </c>
    </row>
    <row r="83537" customFormat="false" ht="14.25" hidden="false" customHeight="false" outlineLevel="0" collapsed="false">
      <c r="A83537" s="0" t="s">
        <v>24</v>
      </c>
      <c r="B83537" s="95" t="n">
        <v>42931.625</v>
      </c>
      <c r="C83537" s="0" t="n">
        <v>31.344</v>
      </c>
    </row>
    <row r="83538" customFormat="false" ht="14.25" hidden="false" customHeight="false" outlineLevel="0" collapsed="false">
      <c r="A83538" s="0" t="s">
        <v>24</v>
      </c>
      <c r="B83538" s="95" t="n">
        <v>42931.6666666667</v>
      </c>
      <c r="C83538" s="0" t="n">
        <v>30.66</v>
      </c>
    </row>
    <row r="83539" customFormat="false" ht="14.25" hidden="false" customHeight="false" outlineLevel="0" collapsed="false">
      <c r="A83539" s="0" t="s">
        <v>24</v>
      </c>
      <c r="B83539" s="95" t="n">
        <v>42931.7083333334</v>
      </c>
      <c r="C83539" s="0" t="n">
        <v>29.518</v>
      </c>
    </row>
    <row r="83540" customFormat="false" ht="14.25" hidden="false" customHeight="false" outlineLevel="0" collapsed="false">
      <c r="A83540" s="0" t="s">
        <v>24</v>
      </c>
      <c r="B83540" s="95" t="n">
        <v>42931.75</v>
      </c>
      <c r="C83540" s="0" t="n">
        <v>27.663</v>
      </c>
    </row>
    <row r="83541" customFormat="false" ht="14.25" hidden="false" customHeight="false" outlineLevel="0" collapsed="false">
      <c r="A83541" s="0" t="s">
        <v>24</v>
      </c>
      <c r="B83541" s="95" t="n">
        <v>42931.7916666667</v>
      </c>
      <c r="C83541" s="0" t="n">
        <v>25.18</v>
      </c>
    </row>
    <row r="83542" customFormat="false" ht="14.25" hidden="false" customHeight="false" outlineLevel="0" collapsed="false">
      <c r="A83542" s="0" t="s">
        <v>24</v>
      </c>
      <c r="B83542" s="95" t="n">
        <v>42931.8333333333</v>
      </c>
      <c r="C83542" s="0" t="n">
        <v>23.788</v>
      </c>
    </row>
    <row r="83543" customFormat="false" ht="14.25" hidden="false" customHeight="false" outlineLevel="0" collapsed="false">
      <c r="A83543" s="0" t="s">
        <v>24</v>
      </c>
      <c r="B83543" s="95" t="n">
        <v>42931.875</v>
      </c>
      <c r="C83543" s="0" t="n">
        <v>22.689</v>
      </c>
    </row>
    <row r="83544" customFormat="false" ht="14.25" hidden="false" customHeight="false" outlineLevel="0" collapsed="false">
      <c r="A83544" s="0" t="s">
        <v>24</v>
      </c>
      <c r="B83544" s="95" t="n">
        <v>42931.9166666667</v>
      </c>
      <c r="C83544" s="0" t="n">
        <v>21.826</v>
      </c>
    </row>
    <row r="83545" customFormat="false" ht="14.25" hidden="false" customHeight="false" outlineLevel="0" collapsed="false">
      <c r="A83545" s="0" t="s">
        <v>24</v>
      </c>
      <c r="B83545" s="95" t="n">
        <v>42931.9583333333</v>
      </c>
      <c r="C83545" s="0" t="n">
        <v>21.221</v>
      </c>
    </row>
    <row r="83546" customFormat="false" ht="14.25" hidden="false" customHeight="false" outlineLevel="0" collapsed="false">
      <c r="A83546" s="0" t="s">
        <v>24</v>
      </c>
      <c r="B83546" s="95" t="n">
        <v>42932</v>
      </c>
      <c r="C83546" s="0" t="n">
        <v>20.706</v>
      </c>
    </row>
    <row r="83547" customFormat="false" ht="14.25" hidden="false" customHeight="false" outlineLevel="0" collapsed="false">
      <c r="A83547" s="0" t="s">
        <v>24</v>
      </c>
      <c r="B83547" s="95" t="n">
        <v>42932.0416666667</v>
      </c>
      <c r="C83547" s="0" t="n">
        <v>20.318</v>
      </c>
    </row>
    <row r="83548" customFormat="false" ht="14.25" hidden="false" customHeight="false" outlineLevel="0" collapsed="false">
      <c r="A83548" s="0" t="s">
        <v>24</v>
      </c>
      <c r="B83548" s="95" t="n">
        <v>42932.0833333333</v>
      </c>
      <c r="C83548" s="0" t="n">
        <v>19.975</v>
      </c>
    </row>
    <row r="83549" customFormat="false" ht="14.25" hidden="false" customHeight="false" outlineLevel="0" collapsed="false">
      <c r="A83549" s="0" t="s">
        <v>24</v>
      </c>
      <c r="B83549" s="95" t="n">
        <v>42932.125</v>
      </c>
      <c r="C83549" s="0" t="n">
        <v>19.616</v>
      </c>
    </row>
    <row r="83550" customFormat="false" ht="14.25" hidden="false" customHeight="false" outlineLevel="0" collapsed="false">
      <c r="A83550" s="0" t="s">
        <v>24</v>
      </c>
      <c r="B83550" s="95" t="n">
        <v>42932.1666666667</v>
      </c>
      <c r="C83550" s="0" t="n">
        <v>19.269</v>
      </c>
    </row>
    <row r="83551" customFormat="false" ht="14.25" hidden="false" customHeight="false" outlineLevel="0" collapsed="false">
      <c r="A83551" s="0" t="s">
        <v>24</v>
      </c>
      <c r="B83551" s="95" t="n">
        <v>42932.2083333333</v>
      </c>
      <c r="C83551" s="0" t="n">
        <v>19.831</v>
      </c>
    </row>
    <row r="83552" customFormat="false" ht="14.25" hidden="false" customHeight="false" outlineLevel="0" collapsed="false">
      <c r="A83552" s="0" t="s">
        <v>24</v>
      </c>
      <c r="B83552" s="95" t="n">
        <v>42932.25</v>
      </c>
      <c r="C83552" s="0" t="n">
        <v>21.673</v>
      </c>
    </row>
    <row r="83553" customFormat="false" ht="14.25" hidden="false" customHeight="false" outlineLevel="0" collapsed="false">
      <c r="A83553" s="0" t="s">
        <v>24</v>
      </c>
      <c r="B83553" s="95" t="n">
        <v>42932.2916666667</v>
      </c>
      <c r="C83553" s="0" t="n">
        <v>24.012</v>
      </c>
    </row>
    <row r="83554" customFormat="false" ht="14.25" hidden="false" customHeight="false" outlineLevel="0" collapsed="false">
      <c r="A83554" s="0" t="s">
        <v>24</v>
      </c>
      <c r="B83554" s="95" t="n">
        <v>42932.3333333333</v>
      </c>
      <c r="C83554" s="0" t="n">
        <v>26.355</v>
      </c>
    </row>
    <row r="83555" customFormat="false" ht="14.25" hidden="false" customHeight="false" outlineLevel="0" collapsed="false">
      <c r="A83555" s="0" t="s">
        <v>24</v>
      </c>
      <c r="B83555" s="95" t="n">
        <v>42932.375</v>
      </c>
      <c r="C83555" s="0" t="n">
        <v>28.336</v>
      </c>
    </row>
    <row r="83556" customFormat="false" ht="14.25" hidden="false" customHeight="false" outlineLevel="0" collapsed="false">
      <c r="A83556" s="0" t="s">
        <v>24</v>
      </c>
      <c r="B83556" s="95" t="n">
        <v>42932.4166666667</v>
      </c>
      <c r="C83556" s="0" t="n">
        <v>29.859</v>
      </c>
    </row>
    <row r="83557" customFormat="false" ht="14.25" hidden="false" customHeight="false" outlineLevel="0" collapsed="false">
      <c r="A83557" s="0" t="s">
        <v>24</v>
      </c>
      <c r="B83557" s="95" t="n">
        <v>42932.4583333333</v>
      </c>
      <c r="C83557" s="0" t="n">
        <v>31.027</v>
      </c>
    </row>
    <row r="83558" customFormat="false" ht="14.25" hidden="false" customHeight="false" outlineLevel="0" collapsed="false">
      <c r="A83558" s="0" t="s">
        <v>24</v>
      </c>
      <c r="B83558" s="95" t="n">
        <v>42932.5</v>
      </c>
      <c r="C83558" s="0" t="n">
        <v>31.843</v>
      </c>
    </row>
    <row r="83559" customFormat="false" ht="14.25" hidden="false" customHeight="false" outlineLevel="0" collapsed="false">
      <c r="A83559" s="0" t="s">
        <v>24</v>
      </c>
      <c r="B83559" s="95" t="n">
        <v>42932.5416666667</v>
      </c>
      <c r="C83559" s="0" t="n">
        <v>32.282</v>
      </c>
    </row>
    <row r="83560" customFormat="false" ht="14.25" hidden="false" customHeight="false" outlineLevel="0" collapsed="false">
      <c r="A83560" s="0" t="s">
        <v>24</v>
      </c>
      <c r="B83560" s="95" t="n">
        <v>42932.5833333333</v>
      </c>
      <c r="C83560" s="0" t="n">
        <v>32.349</v>
      </c>
    </row>
    <row r="83561" customFormat="false" ht="14.25" hidden="false" customHeight="false" outlineLevel="0" collapsed="false">
      <c r="A83561" s="0" t="s">
        <v>24</v>
      </c>
      <c r="B83561" s="95" t="n">
        <v>42932.625</v>
      </c>
      <c r="C83561" s="0" t="n">
        <v>32.091</v>
      </c>
    </row>
    <row r="83562" customFormat="false" ht="14.25" hidden="false" customHeight="false" outlineLevel="0" collapsed="false">
      <c r="A83562" s="0" t="s">
        <v>24</v>
      </c>
      <c r="B83562" s="95" t="n">
        <v>42932.6666666667</v>
      </c>
      <c r="C83562" s="0" t="n">
        <v>31.453</v>
      </c>
    </row>
    <row r="83563" customFormat="false" ht="14.25" hidden="false" customHeight="false" outlineLevel="0" collapsed="false">
      <c r="A83563" s="0" t="s">
        <v>24</v>
      </c>
      <c r="B83563" s="95" t="n">
        <v>42932.7083333333</v>
      </c>
      <c r="C83563" s="0" t="n">
        <v>30.366</v>
      </c>
    </row>
    <row r="83564" customFormat="false" ht="14.25" hidden="false" customHeight="false" outlineLevel="0" collapsed="false">
      <c r="A83564" s="0" t="s">
        <v>24</v>
      </c>
      <c r="B83564" s="95" t="n">
        <v>42932.75</v>
      </c>
      <c r="C83564" s="0" t="n">
        <v>28.451</v>
      </c>
    </row>
    <row r="83565" customFormat="false" ht="14.25" hidden="false" customHeight="false" outlineLevel="0" collapsed="false">
      <c r="A83565" s="0" t="s">
        <v>24</v>
      </c>
      <c r="B83565" s="95" t="n">
        <v>42932.7916666667</v>
      </c>
      <c r="C83565" s="0" t="n">
        <v>25.754</v>
      </c>
    </row>
    <row r="83566" customFormat="false" ht="14.25" hidden="false" customHeight="false" outlineLevel="0" collapsed="false">
      <c r="A83566" s="0" t="s">
        <v>24</v>
      </c>
      <c r="B83566" s="95" t="n">
        <v>42932.8333333333</v>
      </c>
      <c r="C83566" s="0" t="n">
        <v>24.34</v>
      </c>
    </row>
    <row r="83567" customFormat="false" ht="14.25" hidden="false" customHeight="false" outlineLevel="0" collapsed="false">
      <c r="A83567" s="0" t="s">
        <v>24</v>
      </c>
      <c r="B83567" s="95" t="n">
        <v>42932.875</v>
      </c>
      <c r="C83567" s="0" t="n">
        <v>23.515</v>
      </c>
    </row>
    <row r="83568" customFormat="false" ht="14.25" hidden="false" customHeight="false" outlineLevel="0" collapsed="false">
      <c r="A83568" s="0" t="s">
        <v>24</v>
      </c>
      <c r="B83568" s="95" t="n">
        <v>42932.9166666667</v>
      </c>
      <c r="C83568" s="0" t="n">
        <v>22.8</v>
      </c>
    </row>
    <row r="83569" customFormat="false" ht="14.25" hidden="false" customHeight="false" outlineLevel="0" collapsed="false">
      <c r="A83569" s="0" t="s">
        <v>24</v>
      </c>
      <c r="B83569" s="95" t="n">
        <v>42932.9583333333</v>
      </c>
      <c r="C83569" s="0" t="n">
        <v>22.047</v>
      </c>
    </row>
    <row r="83570" customFormat="false" ht="14.25" hidden="false" customHeight="false" outlineLevel="0" collapsed="false">
      <c r="A83570" s="0" t="s">
        <v>24</v>
      </c>
      <c r="B83570" s="95" t="n">
        <v>42933</v>
      </c>
      <c r="C83570" s="0" t="n">
        <v>21.418</v>
      </c>
    </row>
    <row r="83571" customFormat="false" ht="14.25" hidden="false" customHeight="false" outlineLevel="0" collapsed="false">
      <c r="A83571" s="0" t="s">
        <v>24</v>
      </c>
      <c r="B83571" s="95" t="n">
        <v>42933.0416666667</v>
      </c>
      <c r="C83571" s="0" t="n">
        <v>20.877</v>
      </c>
    </row>
    <row r="83572" customFormat="false" ht="14.25" hidden="false" customHeight="false" outlineLevel="0" collapsed="false">
      <c r="A83572" s="0" t="s">
        <v>24</v>
      </c>
      <c r="B83572" s="95" t="n">
        <v>42933.0833333333</v>
      </c>
      <c r="C83572" s="0" t="n">
        <v>20.407</v>
      </c>
    </row>
    <row r="83573" customFormat="false" ht="14.25" hidden="false" customHeight="false" outlineLevel="0" collapsed="false">
      <c r="A83573" s="0" t="s">
        <v>24</v>
      </c>
      <c r="B83573" s="95" t="n">
        <v>42933.125</v>
      </c>
      <c r="C83573" s="0" t="n">
        <v>19.985</v>
      </c>
    </row>
    <row r="83574" customFormat="false" ht="14.25" hidden="false" customHeight="false" outlineLevel="0" collapsed="false">
      <c r="A83574" s="0" t="s">
        <v>24</v>
      </c>
      <c r="B83574" s="95" t="n">
        <v>42933.1666666667</v>
      </c>
      <c r="C83574" s="0" t="n">
        <v>19.588</v>
      </c>
    </row>
    <row r="83575" customFormat="false" ht="14.25" hidden="false" customHeight="false" outlineLevel="0" collapsed="false">
      <c r="A83575" s="0" t="s">
        <v>24</v>
      </c>
      <c r="B83575" s="95" t="n">
        <v>42933.2083333333</v>
      </c>
      <c r="C83575" s="0" t="n">
        <v>20.181</v>
      </c>
    </row>
    <row r="83576" customFormat="false" ht="14.25" hidden="false" customHeight="false" outlineLevel="0" collapsed="false">
      <c r="A83576" s="0" t="s">
        <v>24</v>
      </c>
      <c r="B83576" s="95" t="n">
        <v>42933.25</v>
      </c>
      <c r="C83576" s="0" t="n">
        <v>21.77</v>
      </c>
    </row>
    <row r="83577" customFormat="false" ht="14.25" hidden="false" customHeight="false" outlineLevel="0" collapsed="false">
      <c r="A83577" s="0" t="s">
        <v>24</v>
      </c>
      <c r="B83577" s="95" t="n">
        <v>42933.2916666667</v>
      </c>
      <c r="C83577" s="0" t="n">
        <v>23.73</v>
      </c>
    </row>
    <row r="83578" customFormat="false" ht="14.25" hidden="false" customHeight="false" outlineLevel="0" collapsed="false">
      <c r="A83578" s="0" t="s">
        <v>24</v>
      </c>
      <c r="B83578" s="95" t="n">
        <v>42933.3333333333</v>
      </c>
      <c r="C83578" s="0" t="n">
        <v>25.734</v>
      </c>
    </row>
    <row r="83579" customFormat="false" ht="14.25" hidden="false" customHeight="false" outlineLevel="0" collapsed="false">
      <c r="A83579" s="0" t="s">
        <v>24</v>
      </c>
      <c r="B83579" s="95" t="n">
        <v>42933.375</v>
      </c>
      <c r="C83579" s="0" t="n">
        <v>27.475</v>
      </c>
    </row>
    <row r="83580" customFormat="false" ht="14.25" hidden="false" customHeight="false" outlineLevel="0" collapsed="false">
      <c r="A83580" s="0" t="s">
        <v>24</v>
      </c>
      <c r="B83580" s="95" t="n">
        <v>42933.4166666667</v>
      </c>
      <c r="C83580" s="0" t="n">
        <v>28.939</v>
      </c>
    </row>
    <row r="83581" customFormat="false" ht="14.25" hidden="false" customHeight="false" outlineLevel="0" collapsed="false">
      <c r="A83581" s="0" t="s">
        <v>24</v>
      </c>
      <c r="B83581" s="95" t="n">
        <v>42933.4583333333</v>
      </c>
      <c r="C83581" s="0" t="n">
        <v>30.036</v>
      </c>
    </row>
    <row r="83582" customFormat="false" ht="14.25" hidden="false" customHeight="false" outlineLevel="0" collapsed="false">
      <c r="A83582" s="0" t="s">
        <v>24</v>
      </c>
      <c r="B83582" s="95" t="n">
        <v>42933.5</v>
      </c>
      <c r="C83582" s="0" t="n">
        <v>30.723</v>
      </c>
    </row>
    <row r="83583" customFormat="false" ht="14.25" hidden="false" customHeight="false" outlineLevel="0" collapsed="false">
      <c r="A83583" s="0" t="s">
        <v>24</v>
      </c>
      <c r="B83583" s="95" t="n">
        <v>42933.5416666667</v>
      </c>
      <c r="C83583" s="0" t="n">
        <v>31.035</v>
      </c>
    </row>
    <row r="83584" customFormat="false" ht="14.25" hidden="false" customHeight="false" outlineLevel="0" collapsed="false">
      <c r="A83584" s="0" t="s">
        <v>24</v>
      </c>
      <c r="B83584" s="95" t="n">
        <v>42933.5833333334</v>
      </c>
      <c r="C83584" s="0" t="n">
        <v>31.088</v>
      </c>
    </row>
    <row r="83585" customFormat="false" ht="14.25" hidden="false" customHeight="false" outlineLevel="0" collapsed="false">
      <c r="A83585" s="0" t="s">
        <v>24</v>
      </c>
      <c r="B83585" s="95" t="n">
        <v>42933.625</v>
      </c>
      <c r="C83585" s="0" t="n">
        <v>30.948</v>
      </c>
    </row>
    <row r="83586" customFormat="false" ht="14.25" hidden="false" customHeight="false" outlineLevel="0" collapsed="false">
      <c r="A83586" s="0" t="s">
        <v>24</v>
      </c>
      <c r="B83586" s="95" t="n">
        <v>42933.6666666667</v>
      </c>
      <c r="C83586" s="0" t="n">
        <v>30.492</v>
      </c>
    </row>
    <row r="83587" customFormat="false" ht="14.25" hidden="false" customHeight="false" outlineLevel="0" collapsed="false">
      <c r="A83587" s="0" t="s">
        <v>24</v>
      </c>
      <c r="B83587" s="95" t="n">
        <v>42933.7083333333</v>
      </c>
      <c r="C83587" s="0" t="n">
        <v>29.519</v>
      </c>
    </row>
    <row r="83588" customFormat="false" ht="14.25" hidden="false" customHeight="false" outlineLevel="0" collapsed="false">
      <c r="A83588" s="0" t="s">
        <v>24</v>
      </c>
      <c r="B83588" s="95" t="n">
        <v>42933.75</v>
      </c>
      <c r="C83588" s="0" t="n">
        <v>27.669</v>
      </c>
    </row>
    <row r="83589" customFormat="false" ht="14.25" hidden="false" customHeight="false" outlineLevel="0" collapsed="false">
      <c r="A83589" s="0" t="s">
        <v>24</v>
      </c>
      <c r="B83589" s="95" t="n">
        <v>42933.7916666667</v>
      </c>
      <c r="C83589" s="0" t="n">
        <v>25.375</v>
      </c>
    </row>
    <row r="83590" customFormat="false" ht="14.25" hidden="false" customHeight="false" outlineLevel="0" collapsed="false">
      <c r="A83590" s="0" t="s">
        <v>24</v>
      </c>
      <c r="B83590" s="95" t="n">
        <v>42933.8333333333</v>
      </c>
      <c r="C83590" s="0" t="n">
        <v>24.012</v>
      </c>
    </row>
    <row r="83591" customFormat="false" ht="14.25" hidden="false" customHeight="false" outlineLevel="0" collapsed="false">
      <c r="A83591" s="0" t="s">
        <v>24</v>
      </c>
      <c r="B83591" s="95" t="n">
        <v>42933.875</v>
      </c>
      <c r="C83591" s="0" t="n">
        <v>23.141</v>
      </c>
    </row>
    <row r="83592" customFormat="false" ht="14.25" hidden="false" customHeight="false" outlineLevel="0" collapsed="false">
      <c r="A83592" s="0" t="s">
        <v>24</v>
      </c>
      <c r="B83592" s="95" t="n">
        <v>42933.9166666667</v>
      </c>
      <c r="C83592" s="0" t="n">
        <v>22.483</v>
      </c>
    </row>
    <row r="83593" customFormat="false" ht="14.25" hidden="false" customHeight="false" outlineLevel="0" collapsed="false">
      <c r="A83593" s="0" t="s">
        <v>24</v>
      </c>
      <c r="B83593" s="95" t="n">
        <v>42933.9583333333</v>
      </c>
      <c r="C83593" s="0" t="n">
        <v>21.954</v>
      </c>
    </row>
    <row r="83594" customFormat="false" ht="14.25" hidden="false" customHeight="false" outlineLevel="0" collapsed="false">
      <c r="A83594" s="0" t="s">
        <v>24</v>
      </c>
      <c r="B83594" s="95" t="n">
        <v>42934</v>
      </c>
      <c r="C83594" s="0" t="n">
        <v>21.522</v>
      </c>
    </row>
    <row r="83595" customFormat="false" ht="14.25" hidden="false" customHeight="false" outlineLevel="0" collapsed="false">
      <c r="A83595" s="0" t="s">
        <v>24</v>
      </c>
      <c r="B83595" s="95" t="n">
        <v>42934.0416666667</v>
      </c>
      <c r="C83595" s="0" t="n">
        <v>21.112</v>
      </c>
    </row>
    <row r="83596" customFormat="false" ht="14.25" hidden="false" customHeight="false" outlineLevel="0" collapsed="false">
      <c r="A83596" s="0" t="s">
        <v>24</v>
      </c>
      <c r="B83596" s="95" t="n">
        <v>42934.0833333333</v>
      </c>
      <c r="C83596" s="0" t="n">
        <v>20.753</v>
      </c>
    </row>
    <row r="83597" customFormat="false" ht="14.25" hidden="false" customHeight="false" outlineLevel="0" collapsed="false">
      <c r="A83597" s="0" t="s">
        <v>24</v>
      </c>
      <c r="B83597" s="95" t="n">
        <v>42934.125</v>
      </c>
      <c r="C83597" s="0" t="n">
        <v>20.439</v>
      </c>
    </row>
    <row r="83598" customFormat="false" ht="14.25" hidden="false" customHeight="false" outlineLevel="0" collapsed="false">
      <c r="A83598" s="0" t="s">
        <v>24</v>
      </c>
      <c r="B83598" s="95" t="n">
        <v>42934.1666666667</v>
      </c>
      <c r="C83598" s="0" t="n">
        <v>20.087</v>
      </c>
    </row>
    <row r="83599" customFormat="false" ht="14.25" hidden="false" customHeight="false" outlineLevel="0" collapsed="false">
      <c r="A83599" s="0" t="s">
        <v>24</v>
      </c>
      <c r="B83599" s="95" t="n">
        <v>42934.2083333333</v>
      </c>
      <c r="C83599" s="0" t="n">
        <v>20.53</v>
      </c>
    </row>
    <row r="83600" customFormat="false" ht="14.25" hidden="false" customHeight="false" outlineLevel="0" collapsed="false">
      <c r="A83600" s="0" t="s">
        <v>24</v>
      </c>
      <c r="B83600" s="95" t="n">
        <v>42934.25</v>
      </c>
      <c r="C83600" s="0" t="n">
        <v>22.288</v>
      </c>
    </row>
    <row r="83601" customFormat="false" ht="14.25" hidden="false" customHeight="false" outlineLevel="0" collapsed="false">
      <c r="A83601" s="0" t="s">
        <v>24</v>
      </c>
      <c r="B83601" s="95" t="n">
        <v>42934.2916666667</v>
      </c>
      <c r="C83601" s="0" t="n">
        <v>24.379</v>
      </c>
    </row>
    <row r="83602" customFormat="false" ht="14.25" hidden="false" customHeight="false" outlineLevel="0" collapsed="false">
      <c r="A83602" s="0" t="s">
        <v>24</v>
      </c>
      <c r="B83602" s="95" t="n">
        <v>42934.3333333333</v>
      </c>
      <c r="C83602" s="0" t="n">
        <v>26.529</v>
      </c>
    </row>
    <row r="83603" customFormat="false" ht="14.25" hidden="false" customHeight="false" outlineLevel="0" collapsed="false">
      <c r="A83603" s="0" t="s">
        <v>24</v>
      </c>
      <c r="B83603" s="95" t="n">
        <v>42934.375</v>
      </c>
      <c r="C83603" s="0" t="n">
        <v>28.266</v>
      </c>
    </row>
    <row r="83604" customFormat="false" ht="14.25" hidden="false" customHeight="false" outlineLevel="0" collapsed="false">
      <c r="A83604" s="0" t="s">
        <v>24</v>
      </c>
      <c r="B83604" s="95" t="n">
        <v>42934.4166666667</v>
      </c>
      <c r="C83604" s="0" t="n">
        <v>29.662</v>
      </c>
    </row>
    <row r="83605" customFormat="false" ht="14.25" hidden="false" customHeight="false" outlineLevel="0" collapsed="false">
      <c r="A83605" s="0" t="s">
        <v>24</v>
      </c>
      <c r="B83605" s="95" t="n">
        <v>42934.4583333333</v>
      </c>
      <c r="C83605" s="0" t="n">
        <v>30.743</v>
      </c>
    </row>
    <row r="83606" customFormat="false" ht="14.25" hidden="false" customHeight="false" outlineLevel="0" collapsed="false">
      <c r="A83606" s="0" t="s">
        <v>24</v>
      </c>
      <c r="B83606" s="95" t="n">
        <v>42934.5</v>
      </c>
      <c r="C83606" s="0" t="n">
        <v>31.515</v>
      </c>
    </row>
    <row r="83607" customFormat="false" ht="14.25" hidden="false" customHeight="false" outlineLevel="0" collapsed="false">
      <c r="A83607" s="0" t="s">
        <v>24</v>
      </c>
      <c r="B83607" s="95" t="n">
        <v>42934.5416666667</v>
      </c>
      <c r="C83607" s="0" t="n">
        <v>31.914</v>
      </c>
    </row>
    <row r="83608" customFormat="false" ht="14.25" hidden="false" customHeight="false" outlineLevel="0" collapsed="false">
      <c r="A83608" s="0" t="s">
        <v>24</v>
      </c>
      <c r="B83608" s="95" t="n">
        <v>42934.5833333333</v>
      </c>
      <c r="C83608" s="0" t="n">
        <v>31.937</v>
      </c>
    </row>
    <row r="83609" customFormat="false" ht="14.25" hidden="false" customHeight="false" outlineLevel="0" collapsed="false">
      <c r="A83609" s="0" t="s">
        <v>24</v>
      </c>
      <c r="B83609" s="95" t="n">
        <v>42934.625</v>
      </c>
      <c r="C83609" s="0" t="n">
        <v>31.539</v>
      </c>
    </row>
    <row r="83610" customFormat="false" ht="14.25" hidden="false" customHeight="false" outlineLevel="0" collapsed="false">
      <c r="A83610" s="0" t="s">
        <v>24</v>
      </c>
      <c r="B83610" s="95" t="n">
        <v>42934.6666666667</v>
      </c>
      <c r="C83610" s="0" t="n">
        <v>30.682</v>
      </c>
    </row>
    <row r="83611" customFormat="false" ht="14.25" hidden="false" customHeight="false" outlineLevel="0" collapsed="false">
      <c r="A83611" s="0" t="s">
        <v>24</v>
      </c>
      <c r="B83611" s="95" t="n">
        <v>42934.7083333333</v>
      </c>
      <c r="C83611" s="0" t="n">
        <v>29.383</v>
      </c>
    </row>
    <row r="83612" customFormat="false" ht="14.25" hidden="false" customHeight="false" outlineLevel="0" collapsed="false">
      <c r="A83612" s="0" t="s">
        <v>24</v>
      </c>
      <c r="B83612" s="95" t="n">
        <v>42934.75</v>
      </c>
      <c r="C83612" s="0" t="n">
        <v>27.396</v>
      </c>
    </row>
    <row r="83613" customFormat="false" ht="14.25" hidden="false" customHeight="false" outlineLevel="0" collapsed="false">
      <c r="A83613" s="0" t="s">
        <v>24</v>
      </c>
      <c r="B83613" s="95" t="n">
        <v>42934.7916666667</v>
      </c>
      <c r="C83613" s="0" t="n">
        <v>24.925</v>
      </c>
    </row>
    <row r="83614" customFormat="false" ht="14.25" hidden="false" customHeight="false" outlineLevel="0" collapsed="false">
      <c r="A83614" s="0" t="s">
        <v>24</v>
      </c>
      <c r="B83614" s="95" t="n">
        <v>42934.8333333333</v>
      </c>
      <c r="C83614" s="0" t="n">
        <v>23.579</v>
      </c>
    </row>
    <row r="83615" customFormat="false" ht="14.25" hidden="false" customHeight="false" outlineLevel="0" collapsed="false">
      <c r="A83615" s="0" t="s">
        <v>24</v>
      </c>
      <c r="B83615" s="95" t="n">
        <v>42934.875</v>
      </c>
      <c r="C83615" s="0" t="n">
        <v>22.844</v>
      </c>
    </row>
    <row r="83616" customFormat="false" ht="14.25" hidden="false" customHeight="false" outlineLevel="0" collapsed="false">
      <c r="A83616" s="0" t="s">
        <v>24</v>
      </c>
      <c r="B83616" s="95" t="n">
        <v>42934.9166666667</v>
      </c>
      <c r="C83616" s="0" t="n">
        <v>22.264</v>
      </c>
    </row>
    <row r="83617" customFormat="false" ht="14.25" hidden="false" customHeight="false" outlineLevel="0" collapsed="false">
      <c r="A83617" s="0" t="s">
        <v>24</v>
      </c>
      <c r="B83617" s="95" t="n">
        <v>42934.9583333333</v>
      </c>
      <c r="C83617" s="0" t="n">
        <v>21.764</v>
      </c>
    </row>
    <row r="83618" customFormat="false" ht="14.25" hidden="false" customHeight="false" outlineLevel="0" collapsed="false">
      <c r="A83618" s="0" t="s">
        <v>24</v>
      </c>
      <c r="B83618" s="95" t="n">
        <v>42935</v>
      </c>
      <c r="C83618" s="0" t="n">
        <v>21.185</v>
      </c>
    </row>
    <row r="83619" customFormat="false" ht="14.25" hidden="false" customHeight="false" outlineLevel="0" collapsed="false">
      <c r="A83619" s="0" t="s">
        <v>24</v>
      </c>
      <c r="B83619" s="95" t="n">
        <v>42935.0416666667</v>
      </c>
      <c r="C83619" s="0" t="n">
        <v>20.69</v>
      </c>
    </row>
    <row r="83620" customFormat="false" ht="14.25" hidden="false" customHeight="false" outlineLevel="0" collapsed="false">
      <c r="A83620" s="0" t="s">
        <v>24</v>
      </c>
      <c r="B83620" s="95" t="n">
        <v>42935.0833333333</v>
      </c>
      <c r="C83620" s="0" t="n">
        <v>20.329</v>
      </c>
    </row>
    <row r="83621" customFormat="false" ht="14.25" hidden="false" customHeight="false" outlineLevel="0" collapsed="false">
      <c r="A83621" s="0" t="s">
        <v>24</v>
      </c>
      <c r="B83621" s="95" t="n">
        <v>42935.125</v>
      </c>
      <c r="C83621" s="0" t="n">
        <v>19.986</v>
      </c>
    </row>
    <row r="83622" customFormat="false" ht="14.25" hidden="false" customHeight="false" outlineLevel="0" collapsed="false">
      <c r="A83622" s="0" t="s">
        <v>24</v>
      </c>
      <c r="B83622" s="95" t="n">
        <v>42935.1666666667</v>
      </c>
      <c r="C83622" s="0" t="n">
        <v>19.631</v>
      </c>
    </row>
    <row r="83623" customFormat="false" ht="14.25" hidden="false" customHeight="false" outlineLevel="0" collapsed="false">
      <c r="A83623" s="0" t="s">
        <v>24</v>
      </c>
      <c r="B83623" s="95" t="n">
        <v>42935.2083333333</v>
      </c>
      <c r="C83623" s="0" t="n">
        <v>19.863</v>
      </c>
    </row>
    <row r="83624" customFormat="false" ht="14.25" hidden="false" customHeight="false" outlineLevel="0" collapsed="false">
      <c r="A83624" s="0" t="s">
        <v>24</v>
      </c>
      <c r="B83624" s="95" t="n">
        <v>42935.25</v>
      </c>
      <c r="C83624" s="0" t="n">
        <v>21.293</v>
      </c>
    </row>
    <row r="83625" customFormat="false" ht="14.25" hidden="false" customHeight="false" outlineLevel="0" collapsed="false">
      <c r="A83625" s="0" t="s">
        <v>24</v>
      </c>
      <c r="B83625" s="95" t="n">
        <v>42935.2916666667</v>
      </c>
      <c r="C83625" s="0" t="n">
        <v>23.192</v>
      </c>
    </row>
    <row r="83626" customFormat="false" ht="14.25" hidden="false" customHeight="false" outlineLevel="0" collapsed="false">
      <c r="A83626" s="0" t="s">
        <v>24</v>
      </c>
      <c r="B83626" s="95" t="n">
        <v>42935.3333333333</v>
      </c>
      <c r="C83626" s="0" t="n">
        <v>24.984</v>
      </c>
    </row>
    <row r="83627" customFormat="false" ht="14.25" hidden="false" customHeight="false" outlineLevel="0" collapsed="false">
      <c r="A83627" s="0" t="s">
        <v>24</v>
      </c>
      <c r="B83627" s="95" t="n">
        <v>42935.375</v>
      </c>
      <c r="C83627" s="0" t="n">
        <v>26.546</v>
      </c>
    </row>
    <row r="83628" customFormat="false" ht="14.25" hidden="false" customHeight="false" outlineLevel="0" collapsed="false">
      <c r="A83628" s="0" t="s">
        <v>24</v>
      </c>
      <c r="B83628" s="95" t="n">
        <v>42935.4166666667</v>
      </c>
      <c r="C83628" s="0" t="n">
        <v>27.859</v>
      </c>
    </row>
    <row r="83629" customFormat="false" ht="14.25" hidden="false" customHeight="false" outlineLevel="0" collapsed="false">
      <c r="A83629" s="0" t="s">
        <v>24</v>
      </c>
      <c r="B83629" s="95" t="n">
        <v>42935.4583333334</v>
      </c>
      <c r="C83629" s="0" t="n">
        <v>28.841</v>
      </c>
    </row>
    <row r="83630" customFormat="false" ht="14.25" hidden="false" customHeight="false" outlineLevel="0" collapsed="false">
      <c r="A83630" s="0" t="s">
        <v>24</v>
      </c>
      <c r="B83630" s="95" t="n">
        <v>42935.5</v>
      </c>
      <c r="C83630" s="0" t="n">
        <v>29.481</v>
      </c>
    </row>
    <row r="83631" customFormat="false" ht="14.25" hidden="false" customHeight="false" outlineLevel="0" collapsed="false">
      <c r="A83631" s="0" t="s">
        <v>24</v>
      </c>
      <c r="B83631" s="95" t="n">
        <v>42935.5416666667</v>
      </c>
      <c r="C83631" s="0" t="n">
        <v>29.77</v>
      </c>
    </row>
    <row r="83632" customFormat="false" ht="14.25" hidden="false" customHeight="false" outlineLevel="0" collapsed="false">
      <c r="A83632" s="0" t="s">
        <v>24</v>
      </c>
      <c r="B83632" s="95" t="n">
        <v>42935.5833333333</v>
      </c>
      <c r="C83632" s="0" t="n">
        <v>29.681</v>
      </c>
    </row>
    <row r="83633" customFormat="false" ht="14.25" hidden="false" customHeight="false" outlineLevel="0" collapsed="false">
      <c r="A83633" s="0" t="s">
        <v>24</v>
      </c>
      <c r="B83633" s="95" t="n">
        <v>42935.625</v>
      </c>
      <c r="C83633" s="0" t="n">
        <v>29.243</v>
      </c>
    </row>
    <row r="83634" customFormat="false" ht="14.25" hidden="false" customHeight="false" outlineLevel="0" collapsed="false">
      <c r="A83634" s="0" t="s">
        <v>24</v>
      </c>
      <c r="B83634" s="95" t="n">
        <v>42935.6666666667</v>
      </c>
      <c r="C83634" s="0" t="n">
        <v>28.46</v>
      </c>
    </row>
    <row r="83635" customFormat="false" ht="14.25" hidden="false" customHeight="false" outlineLevel="0" collapsed="false">
      <c r="A83635" s="0" t="s">
        <v>24</v>
      </c>
      <c r="B83635" s="95" t="n">
        <v>42935.7083333333</v>
      </c>
      <c r="C83635" s="0" t="n">
        <v>27.359</v>
      </c>
    </row>
    <row r="83636" customFormat="false" ht="14.25" hidden="false" customHeight="false" outlineLevel="0" collapsed="false">
      <c r="A83636" s="0" t="s">
        <v>24</v>
      </c>
      <c r="B83636" s="95" t="n">
        <v>42935.75</v>
      </c>
      <c r="C83636" s="0" t="n">
        <v>25.863</v>
      </c>
    </row>
    <row r="83637" customFormat="false" ht="14.25" hidden="false" customHeight="false" outlineLevel="0" collapsed="false">
      <c r="A83637" s="0" t="s">
        <v>24</v>
      </c>
      <c r="B83637" s="95" t="n">
        <v>42935.7916666667</v>
      </c>
      <c r="C83637" s="0" t="n">
        <v>23.627</v>
      </c>
    </row>
    <row r="83638" customFormat="false" ht="14.25" hidden="false" customHeight="false" outlineLevel="0" collapsed="false">
      <c r="A83638" s="0" t="s">
        <v>24</v>
      </c>
      <c r="B83638" s="95" t="n">
        <v>42935.8333333333</v>
      </c>
      <c r="C83638" s="0" t="n">
        <v>22.362</v>
      </c>
    </row>
    <row r="83639" customFormat="false" ht="14.25" hidden="false" customHeight="false" outlineLevel="0" collapsed="false">
      <c r="A83639" s="0" t="s">
        <v>24</v>
      </c>
      <c r="B83639" s="95" t="n">
        <v>42935.875</v>
      </c>
      <c r="C83639" s="0" t="n">
        <v>21.585</v>
      </c>
    </row>
    <row r="83640" customFormat="false" ht="14.25" hidden="false" customHeight="false" outlineLevel="0" collapsed="false">
      <c r="A83640" s="0" t="s">
        <v>24</v>
      </c>
      <c r="B83640" s="95" t="n">
        <v>42935.9166666667</v>
      </c>
      <c r="C83640" s="0" t="n">
        <v>20.994</v>
      </c>
    </row>
    <row r="83641" customFormat="false" ht="14.25" hidden="false" customHeight="false" outlineLevel="0" collapsed="false">
      <c r="A83641" s="0" t="s">
        <v>24</v>
      </c>
      <c r="B83641" s="95" t="n">
        <v>42935.9583333333</v>
      </c>
      <c r="C83641" s="0" t="n">
        <v>20.53</v>
      </c>
    </row>
    <row r="83642" customFormat="false" ht="14.25" hidden="false" customHeight="false" outlineLevel="0" collapsed="false">
      <c r="A83642" s="0" t="s">
        <v>24</v>
      </c>
      <c r="B83642" s="95" t="n">
        <v>42936</v>
      </c>
      <c r="C83642" s="0" t="n">
        <v>20.082</v>
      </c>
    </row>
    <row r="83643" customFormat="false" ht="14.25" hidden="false" customHeight="false" outlineLevel="0" collapsed="false">
      <c r="A83643" s="0" t="s">
        <v>24</v>
      </c>
      <c r="B83643" s="95" t="n">
        <v>42936.0416666667</v>
      </c>
      <c r="C83643" s="0" t="n">
        <v>19.65</v>
      </c>
    </row>
    <row r="83644" customFormat="false" ht="14.25" hidden="false" customHeight="false" outlineLevel="0" collapsed="false">
      <c r="A83644" s="0" t="s">
        <v>24</v>
      </c>
      <c r="B83644" s="95" t="n">
        <v>42936.0833333333</v>
      </c>
      <c r="C83644" s="0" t="n">
        <v>19.275</v>
      </c>
    </row>
    <row r="83645" customFormat="false" ht="14.25" hidden="false" customHeight="false" outlineLevel="0" collapsed="false">
      <c r="A83645" s="0" t="s">
        <v>24</v>
      </c>
      <c r="B83645" s="95" t="n">
        <v>42936.125</v>
      </c>
      <c r="C83645" s="0" t="n">
        <v>18.887</v>
      </c>
    </row>
    <row r="83646" customFormat="false" ht="14.25" hidden="false" customHeight="false" outlineLevel="0" collapsed="false">
      <c r="A83646" s="0" t="s">
        <v>24</v>
      </c>
      <c r="B83646" s="95" t="n">
        <v>42936.1666666667</v>
      </c>
      <c r="C83646" s="0" t="n">
        <v>18.521</v>
      </c>
    </row>
    <row r="83647" customFormat="false" ht="14.25" hidden="false" customHeight="false" outlineLevel="0" collapsed="false">
      <c r="A83647" s="0" t="s">
        <v>24</v>
      </c>
      <c r="B83647" s="95" t="n">
        <v>42936.2083333333</v>
      </c>
      <c r="C83647" s="0" t="n">
        <v>18.859</v>
      </c>
    </row>
    <row r="83648" customFormat="false" ht="14.25" hidden="false" customHeight="false" outlineLevel="0" collapsed="false">
      <c r="A83648" s="0" t="s">
        <v>24</v>
      </c>
      <c r="B83648" s="95" t="n">
        <v>42936.25</v>
      </c>
      <c r="C83648" s="0" t="n">
        <v>20.219</v>
      </c>
    </row>
    <row r="83649" customFormat="false" ht="14.25" hidden="false" customHeight="false" outlineLevel="0" collapsed="false">
      <c r="A83649" s="0" t="s">
        <v>24</v>
      </c>
      <c r="B83649" s="95" t="n">
        <v>42936.2916666667</v>
      </c>
      <c r="C83649" s="0" t="n">
        <v>22.092</v>
      </c>
    </row>
    <row r="83650" customFormat="false" ht="14.25" hidden="false" customHeight="false" outlineLevel="0" collapsed="false">
      <c r="A83650" s="0" t="s">
        <v>24</v>
      </c>
      <c r="B83650" s="95" t="n">
        <v>42936.3333333333</v>
      </c>
      <c r="C83650" s="0" t="n">
        <v>23.818</v>
      </c>
    </row>
    <row r="83651" customFormat="false" ht="14.25" hidden="false" customHeight="false" outlineLevel="0" collapsed="false">
      <c r="A83651" s="0" t="s">
        <v>24</v>
      </c>
      <c r="B83651" s="95" t="n">
        <v>42936.375</v>
      </c>
      <c r="C83651" s="0" t="n">
        <v>25.227</v>
      </c>
    </row>
    <row r="83652" customFormat="false" ht="14.25" hidden="false" customHeight="false" outlineLevel="0" collapsed="false">
      <c r="A83652" s="0" t="s">
        <v>24</v>
      </c>
      <c r="B83652" s="95" t="n">
        <v>42936.4166666667</v>
      </c>
      <c r="C83652" s="0" t="n">
        <v>26.452</v>
      </c>
    </row>
    <row r="83653" customFormat="false" ht="14.25" hidden="false" customHeight="false" outlineLevel="0" collapsed="false">
      <c r="A83653" s="0" t="s">
        <v>24</v>
      </c>
      <c r="B83653" s="95" t="n">
        <v>42936.4583333333</v>
      </c>
      <c r="C83653" s="0" t="n">
        <v>27.479</v>
      </c>
    </row>
    <row r="83654" customFormat="false" ht="14.25" hidden="false" customHeight="false" outlineLevel="0" collapsed="false">
      <c r="A83654" s="0" t="s">
        <v>24</v>
      </c>
      <c r="B83654" s="95" t="n">
        <v>42936.5</v>
      </c>
      <c r="C83654" s="0" t="n">
        <v>28.18</v>
      </c>
    </row>
    <row r="83655" customFormat="false" ht="14.25" hidden="false" customHeight="false" outlineLevel="0" collapsed="false">
      <c r="A83655" s="0" t="s">
        <v>24</v>
      </c>
      <c r="B83655" s="95" t="n">
        <v>42936.5416666667</v>
      </c>
      <c r="C83655" s="0" t="n">
        <v>28.498</v>
      </c>
    </row>
    <row r="83656" customFormat="false" ht="14.25" hidden="false" customHeight="false" outlineLevel="0" collapsed="false">
      <c r="A83656" s="0" t="s">
        <v>24</v>
      </c>
      <c r="B83656" s="95" t="n">
        <v>42936.5833333333</v>
      </c>
      <c r="C83656" s="0" t="n">
        <v>28.472</v>
      </c>
    </row>
    <row r="83657" customFormat="false" ht="14.25" hidden="false" customHeight="false" outlineLevel="0" collapsed="false">
      <c r="A83657" s="0" t="s">
        <v>24</v>
      </c>
      <c r="B83657" s="95" t="n">
        <v>42936.625</v>
      </c>
      <c r="C83657" s="0" t="n">
        <v>28.188</v>
      </c>
    </row>
    <row r="83658" customFormat="false" ht="14.25" hidden="false" customHeight="false" outlineLevel="0" collapsed="false">
      <c r="A83658" s="0" t="s">
        <v>24</v>
      </c>
      <c r="B83658" s="95" t="n">
        <v>42936.6666666667</v>
      </c>
      <c r="C83658" s="0" t="n">
        <v>27.496</v>
      </c>
    </row>
    <row r="83659" customFormat="false" ht="14.25" hidden="false" customHeight="false" outlineLevel="0" collapsed="false">
      <c r="A83659" s="0" t="s">
        <v>24</v>
      </c>
      <c r="B83659" s="95" t="n">
        <v>42936.7083333333</v>
      </c>
      <c r="C83659" s="0" t="n">
        <v>26.383</v>
      </c>
    </row>
    <row r="83660" customFormat="false" ht="14.25" hidden="false" customHeight="false" outlineLevel="0" collapsed="false">
      <c r="A83660" s="0" t="s">
        <v>24</v>
      </c>
      <c r="B83660" s="95" t="n">
        <v>42936.75</v>
      </c>
      <c r="C83660" s="0" t="n">
        <v>24.831</v>
      </c>
    </row>
    <row r="83661" customFormat="false" ht="14.25" hidden="false" customHeight="false" outlineLevel="0" collapsed="false">
      <c r="A83661" s="0" t="s">
        <v>24</v>
      </c>
      <c r="B83661" s="95" t="n">
        <v>42936.7916666667</v>
      </c>
      <c r="C83661" s="0" t="n">
        <v>22.792</v>
      </c>
    </row>
    <row r="83662" customFormat="false" ht="14.25" hidden="false" customHeight="false" outlineLevel="0" collapsed="false">
      <c r="A83662" s="0" t="s">
        <v>24</v>
      </c>
      <c r="B83662" s="95" t="n">
        <v>42936.8333333333</v>
      </c>
      <c r="C83662" s="0" t="n">
        <v>21.661</v>
      </c>
    </row>
    <row r="83663" customFormat="false" ht="14.25" hidden="false" customHeight="false" outlineLevel="0" collapsed="false">
      <c r="A83663" s="0" t="s">
        <v>24</v>
      </c>
      <c r="B83663" s="95" t="n">
        <v>42936.875</v>
      </c>
      <c r="C83663" s="0" t="n">
        <v>20.935</v>
      </c>
    </row>
    <row r="83664" customFormat="false" ht="14.25" hidden="false" customHeight="false" outlineLevel="0" collapsed="false">
      <c r="A83664" s="0" t="s">
        <v>24</v>
      </c>
      <c r="B83664" s="95" t="n">
        <v>42936.9166666667</v>
      </c>
      <c r="C83664" s="0" t="n">
        <v>20.349</v>
      </c>
    </row>
    <row r="83665" customFormat="false" ht="14.25" hidden="false" customHeight="false" outlineLevel="0" collapsed="false">
      <c r="A83665" s="0" t="s">
        <v>24</v>
      </c>
      <c r="B83665" s="95" t="n">
        <v>42936.9583333333</v>
      </c>
      <c r="C83665" s="0" t="n">
        <v>19.855</v>
      </c>
    </row>
    <row r="83666" customFormat="false" ht="14.25" hidden="false" customHeight="false" outlineLevel="0" collapsed="false">
      <c r="A83666" s="0" t="s">
        <v>24</v>
      </c>
      <c r="B83666" s="95" t="n">
        <v>42937</v>
      </c>
      <c r="C83666" s="0" t="n">
        <v>19.376</v>
      </c>
    </row>
    <row r="83667" customFormat="false" ht="14.25" hidden="false" customHeight="false" outlineLevel="0" collapsed="false">
      <c r="A83667" s="0" t="s">
        <v>24</v>
      </c>
      <c r="B83667" s="95" t="n">
        <v>42937.0416666667</v>
      </c>
      <c r="C83667" s="0" t="n">
        <v>18.987</v>
      </c>
    </row>
    <row r="83668" customFormat="false" ht="14.25" hidden="false" customHeight="false" outlineLevel="0" collapsed="false">
      <c r="A83668" s="0" t="s">
        <v>24</v>
      </c>
      <c r="B83668" s="95" t="n">
        <v>42937.0833333333</v>
      </c>
      <c r="C83668" s="0" t="n">
        <v>18.625</v>
      </c>
    </row>
    <row r="83669" customFormat="false" ht="14.25" hidden="false" customHeight="false" outlineLevel="0" collapsed="false">
      <c r="A83669" s="0" t="s">
        <v>24</v>
      </c>
      <c r="B83669" s="95" t="n">
        <v>42937.125</v>
      </c>
      <c r="C83669" s="0" t="n">
        <v>18.161</v>
      </c>
    </row>
    <row r="83670" customFormat="false" ht="14.25" hidden="false" customHeight="false" outlineLevel="0" collapsed="false">
      <c r="A83670" s="0" t="s">
        <v>24</v>
      </c>
      <c r="B83670" s="95" t="n">
        <v>42937.1666666667</v>
      </c>
      <c r="C83670" s="0" t="n">
        <v>17.721</v>
      </c>
    </row>
    <row r="83671" customFormat="false" ht="14.25" hidden="false" customHeight="false" outlineLevel="0" collapsed="false">
      <c r="A83671" s="0" t="s">
        <v>24</v>
      </c>
      <c r="B83671" s="95" t="n">
        <v>42937.2083333333</v>
      </c>
      <c r="C83671" s="0" t="n">
        <v>17.968</v>
      </c>
    </row>
    <row r="83672" customFormat="false" ht="14.25" hidden="false" customHeight="false" outlineLevel="0" collapsed="false">
      <c r="A83672" s="0" t="s">
        <v>24</v>
      </c>
      <c r="B83672" s="95" t="n">
        <v>42937.25</v>
      </c>
      <c r="C83672" s="0" t="n">
        <v>19.375</v>
      </c>
    </row>
    <row r="83673" customFormat="false" ht="14.25" hidden="false" customHeight="false" outlineLevel="0" collapsed="false">
      <c r="A83673" s="0" t="s">
        <v>24</v>
      </c>
      <c r="B83673" s="95" t="n">
        <v>42937.2916666667</v>
      </c>
      <c r="C83673" s="0" t="n">
        <v>21.217</v>
      </c>
    </row>
    <row r="83674" customFormat="false" ht="14.25" hidden="false" customHeight="false" outlineLevel="0" collapsed="false">
      <c r="A83674" s="0" t="s">
        <v>24</v>
      </c>
      <c r="B83674" s="95" t="n">
        <v>42937.3333333334</v>
      </c>
      <c r="C83674" s="0" t="n">
        <v>23.309</v>
      </c>
    </row>
    <row r="83675" customFormat="false" ht="14.25" hidden="false" customHeight="false" outlineLevel="0" collapsed="false">
      <c r="A83675" s="0" t="s">
        <v>24</v>
      </c>
      <c r="B83675" s="95" t="n">
        <v>42937.375</v>
      </c>
      <c r="C83675" s="0" t="n">
        <v>24.928</v>
      </c>
    </row>
    <row r="83676" customFormat="false" ht="14.25" hidden="false" customHeight="false" outlineLevel="0" collapsed="false">
      <c r="A83676" s="0" t="s">
        <v>24</v>
      </c>
      <c r="B83676" s="95" t="n">
        <v>42937.4166666667</v>
      </c>
      <c r="C83676" s="0" t="n">
        <v>26.12</v>
      </c>
    </row>
    <row r="83677" customFormat="false" ht="14.25" hidden="false" customHeight="false" outlineLevel="0" collapsed="false">
      <c r="A83677" s="0" t="s">
        <v>24</v>
      </c>
      <c r="B83677" s="95" t="n">
        <v>42937.4583333333</v>
      </c>
      <c r="C83677" s="0" t="n">
        <v>27.1</v>
      </c>
    </row>
    <row r="83678" customFormat="false" ht="14.25" hidden="false" customHeight="false" outlineLevel="0" collapsed="false">
      <c r="A83678" s="0" t="s">
        <v>24</v>
      </c>
      <c r="B83678" s="95" t="n">
        <v>42937.5</v>
      </c>
      <c r="C83678" s="0" t="n">
        <v>27.744</v>
      </c>
    </row>
    <row r="83679" customFormat="false" ht="14.25" hidden="false" customHeight="false" outlineLevel="0" collapsed="false">
      <c r="A83679" s="0" t="s">
        <v>24</v>
      </c>
      <c r="B83679" s="95" t="n">
        <v>42937.5416666667</v>
      </c>
      <c r="C83679" s="0" t="n">
        <v>28.124</v>
      </c>
    </row>
    <row r="83680" customFormat="false" ht="14.25" hidden="false" customHeight="false" outlineLevel="0" collapsed="false">
      <c r="A83680" s="0" t="s">
        <v>24</v>
      </c>
      <c r="B83680" s="95" t="n">
        <v>42937.5833333334</v>
      </c>
      <c r="C83680" s="0" t="n">
        <v>28.228</v>
      </c>
    </row>
    <row r="83681" customFormat="false" ht="14.25" hidden="false" customHeight="false" outlineLevel="0" collapsed="false">
      <c r="A83681" s="0" t="s">
        <v>24</v>
      </c>
      <c r="B83681" s="95" t="n">
        <v>42937.625</v>
      </c>
      <c r="C83681" s="0" t="n">
        <v>28.014</v>
      </c>
    </row>
    <row r="83682" customFormat="false" ht="14.25" hidden="false" customHeight="false" outlineLevel="0" collapsed="false">
      <c r="A83682" s="0" t="s">
        <v>24</v>
      </c>
      <c r="B83682" s="95" t="n">
        <v>42937.6666666667</v>
      </c>
      <c r="C83682" s="0" t="n">
        <v>27.473</v>
      </c>
    </row>
    <row r="83683" customFormat="false" ht="14.25" hidden="false" customHeight="false" outlineLevel="0" collapsed="false">
      <c r="A83683" s="0" t="s">
        <v>24</v>
      </c>
      <c r="B83683" s="95" t="n">
        <v>42937.7083333333</v>
      </c>
      <c r="C83683" s="0" t="n">
        <v>26.553</v>
      </c>
    </row>
    <row r="83684" customFormat="false" ht="14.25" hidden="false" customHeight="false" outlineLevel="0" collapsed="false">
      <c r="A83684" s="0" t="s">
        <v>24</v>
      </c>
      <c r="B83684" s="95" t="n">
        <v>42937.75</v>
      </c>
      <c r="C83684" s="0" t="n">
        <v>25.053</v>
      </c>
    </row>
    <row r="83685" customFormat="false" ht="14.25" hidden="false" customHeight="false" outlineLevel="0" collapsed="false">
      <c r="A83685" s="0" t="s">
        <v>24</v>
      </c>
      <c r="B83685" s="95" t="n">
        <v>42937.7916666667</v>
      </c>
      <c r="C83685" s="0" t="n">
        <v>22.588</v>
      </c>
    </row>
    <row r="83686" customFormat="false" ht="14.25" hidden="false" customHeight="false" outlineLevel="0" collapsed="false">
      <c r="A83686" s="0" t="s">
        <v>24</v>
      </c>
      <c r="B83686" s="95" t="n">
        <v>42937.8333333333</v>
      </c>
      <c r="C83686" s="0" t="n">
        <v>21.324</v>
      </c>
    </row>
    <row r="83687" customFormat="false" ht="14.25" hidden="false" customHeight="false" outlineLevel="0" collapsed="false">
      <c r="A83687" s="0" t="s">
        <v>24</v>
      </c>
      <c r="B83687" s="95" t="n">
        <v>42937.875</v>
      </c>
      <c r="C83687" s="0" t="n">
        <v>20.579</v>
      </c>
    </row>
    <row r="83688" customFormat="false" ht="14.25" hidden="false" customHeight="false" outlineLevel="0" collapsed="false">
      <c r="A83688" s="0" t="s">
        <v>24</v>
      </c>
      <c r="B83688" s="95" t="n">
        <v>42937.9166666667</v>
      </c>
      <c r="C83688" s="0" t="n">
        <v>20.021</v>
      </c>
    </row>
    <row r="83689" customFormat="false" ht="14.25" hidden="false" customHeight="false" outlineLevel="0" collapsed="false">
      <c r="A83689" s="0" t="s">
        <v>24</v>
      </c>
      <c r="B83689" s="95" t="n">
        <v>42937.9583333333</v>
      </c>
      <c r="C83689" s="0" t="n">
        <v>19.558</v>
      </c>
    </row>
    <row r="83690" customFormat="false" ht="14.25" hidden="false" customHeight="false" outlineLevel="0" collapsed="false">
      <c r="A83690" s="0" t="s">
        <v>24</v>
      </c>
      <c r="B83690" s="95" t="n">
        <v>42938</v>
      </c>
      <c r="C83690" s="0" t="n">
        <v>19.149</v>
      </c>
    </row>
    <row r="83691" customFormat="false" ht="14.25" hidden="false" customHeight="false" outlineLevel="0" collapsed="false">
      <c r="A83691" s="0" t="s">
        <v>24</v>
      </c>
      <c r="B83691" s="95" t="n">
        <v>42938.0416666667</v>
      </c>
      <c r="C83691" s="0" t="n">
        <v>18.819</v>
      </c>
    </row>
    <row r="83692" customFormat="false" ht="14.25" hidden="false" customHeight="false" outlineLevel="0" collapsed="false">
      <c r="A83692" s="0" t="s">
        <v>24</v>
      </c>
      <c r="B83692" s="95" t="n">
        <v>42938.0833333333</v>
      </c>
      <c r="C83692" s="0" t="n">
        <v>18.509</v>
      </c>
    </row>
    <row r="83693" customFormat="false" ht="14.25" hidden="false" customHeight="false" outlineLevel="0" collapsed="false">
      <c r="A83693" s="0" t="s">
        <v>24</v>
      </c>
      <c r="B83693" s="95" t="n">
        <v>42938.125</v>
      </c>
      <c r="C83693" s="0" t="n">
        <v>18.163</v>
      </c>
    </row>
    <row r="83694" customFormat="false" ht="14.25" hidden="false" customHeight="false" outlineLevel="0" collapsed="false">
      <c r="A83694" s="0" t="s">
        <v>24</v>
      </c>
      <c r="B83694" s="95" t="n">
        <v>42938.1666666667</v>
      </c>
      <c r="C83694" s="0" t="n">
        <v>17.778</v>
      </c>
    </row>
    <row r="83695" customFormat="false" ht="14.25" hidden="false" customHeight="false" outlineLevel="0" collapsed="false">
      <c r="A83695" s="0" t="s">
        <v>24</v>
      </c>
      <c r="B83695" s="95" t="n">
        <v>42938.2083333333</v>
      </c>
      <c r="C83695" s="0" t="n">
        <v>18.189</v>
      </c>
    </row>
    <row r="83696" customFormat="false" ht="14.25" hidden="false" customHeight="false" outlineLevel="0" collapsed="false">
      <c r="A83696" s="0" t="s">
        <v>24</v>
      </c>
      <c r="B83696" s="95" t="n">
        <v>42938.25</v>
      </c>
      <c r="C83696" s="0" t="n">
        <v>19.952</v>
      </c>
    </row>
    <row r="83697" customFormat="false" ht="14.25" hidden="false" customHeight="false" outlineLevel="0" collapsed="false">
      <c r="A83697" s="0" t="s">
        <v>24</v>
      </c>
      <c r="B83697" s="95" t="n">
        <v>42938.2916666667</v>
      </c>
      <c r="C83697" s="0" t="n">
        <v>22.189</v>
      </c>
    </row>
    <row r="83698" customFormat="false" ht="14.25" hidden="false" customHeight="false" outlineLevel="0" collapsed="false">
      <c r="A83698" s="0" t="s">
        <v>24</v>
      </c>
      <c r="B83698" s="95" t="n">
        <v>42938.3333333333</v>
      </c>
      <c r="C83698" s="0" t="n">
        <v>24.412</v>
      </c>
    </row>
    <row r="83699" customFormat="false" ht="14.25" hidden="false" customHeight="false" outlineLevel="0" collapsed="false">
      <c r="A83699" s="0" t="s">
        <v>24</v>
      </c>
      <c r="B83699" s="95" t="n">
        <v>42938.375</v>
      </c>
      <c r="C83699" s="0" t="n">
        <v>26.024</v>
      </c>
    </row>
    <row r="83700" customFormat="false" ht="14.25" hidden="false" customHeight="false" outlineLevel="0" collapsed="false">
      <c r="A83700" s="0" t="s">
        <v>24</v>
      </c>
      <c r="B83700" s="95" t="n">
        <v>42938.4166666667</v>
      </c>
      <c r="C83700" s="0" t="n">
        <v>27.281</v>
      </c>
    </row>
    <row r="83701" customFormat="false" ht="14.25" hidden="false" customHeight="false" outlineLevel="0" collapsed="false">
      <c r="A83701" s="0" t="s">
        <v>24</v>
      </c>
      <c r="B83701" s="95" t="n">
        <v>42938.4583333333</v>
      </c>
      <c r="C83701" s="0" t="n">
        <v>28.277</v>
      </c>
    </row>
    <row r="83702" customFormat="false" ht="14.25" hidden="false" customHeight="false" outlineLevel="0" collapsed="false">
      <c r="A83702" s="0" t="s">
        <v>24</v>
      </c>
      <c r="B83702" s="95" t="n">
        <v>42938.5</v>
      </c>
      <c r="C83702" s="0" t="n">
        <v>28.998</v>
      </c>
    </row>
    <row r="83703" customFormat="false" ht="14.25" hidden="false" customHeight="false" outlineLevel="0" collapsed="false">
      <c r="A83703" s="0" t="s">
        <v>24</v>
      </c>
      <c r="B83703" s="95" t="n">
        <v>42938.5416666667</v>
      </c>
      <c r="C83703" s="0" t="n">
        <v>29.407</v>
      </c>
    </row>
    <row r="83704" customFormat="false" ht="14.25" hidden="false" customHeight="false" outlineLevel="0" collapsed="false">
      <c r="A83704" s="0" t="s">
        <v>24</v>
      </c>
      <c r="B83704" s="95" t="n">
        <v>42938.5833333333</v>
      </c>
      <c r="C83704" s="0" t="n">
        <v>29.497</v>
      </c>
    </row>
    <row r="83705" customFormat="false" ht="14.25" hidden="false" customHeight="false" outlineLevel="0" collapsed="false">
      <c r="A83705" s="0" t="s">
        <v>24</v>
      </c>
      <c r="B83705" s="95" t="n">
        <v>42938.625</v>
      </c>
      <c r="C83705" s="0" t="n">
        <v>29.283</v>
      </c>
    </row>
    <row r="83706" customFormat="false" ht="14.25" hidden="false" customHeight="false" outlineLevel="0" collapsed="false">
      <c r="A83706" s="0" t="s">
        <v>24</v>
      </c>
      <c r="B83706" s="95" t="n">
        <v>42938.6666666667</v>
      </c>
      <c r="C83706" s="0" t="n">
        <v>28.717</v>
      </c>
    </row>
    <row r="83707" customFormat="false" ht="14.25" hidden="false" customHeight="false" outlineLevel="0" collapsed="false">
      <c r="A83707" s="0" t="s">
        <v>24</v>
      </c>
      <c r="B83707" s="95" t="n">
        <v>42938.7083333333</v>
      </c>
      <c r="C83707" s="0" t="n">
        <v>27.739</v>
      </c>
    </row>
    <row r="83708" customFormat="false" ht="14.25" hidden="false" customHeight="false" outlineLevel="0" collapsed="false">
      <c r="A83708" s="0" t="s">
        <v>24</v>
      </c>
      <c r="B83708" s="95" t="n">
        <v>42938.75</v>
      </c>
      <c r="C83708" s="0" t="n">
        <v>25.954</v>
      </c>
    </row>
    <row r="83709" customFormat="false" ht="14.25" hidden="false" customHeight="false" outlineLevel="0" collapsed="false">
      <c r="A83709" s="0" t="s">
        <v>24</v>
      </c>
      <c r="B83709" s="95" t="n">
        <v>42938.7916666667</v>
      </c>
      <c r="C83709" s="0" t="n">
        <v>23.359</v>
      </c>
    </row>
    <row r="83710" customFormat="false" ht="14.25" hidden="false" customHeight="false" outlineLevel="0" collapsed="false">
      <c r="A83710" s="0" t="s">
        <v>24</v>
      </c>
      <c r="B83710" s="95" t="n">
        <v>42938.8333333333</v>
      </c>
      <c r="C83710" s="0" t="n">
        <v>22.024</v>
      </c>
    </row>
    <row r="83711" customFormat="false" ht="14.25" hidden="false" customHeight="false" outlineLevel="0" collapsed="false">
      <c r="A83711" s="0" t="s">
        <v>24</v>
      </c>
      <c r="B83711" s="95" t="n">
        <v>42938.875</v>
      </c>
      <c r="C83711" s="0" t="n">
        <v>21.173</v>
      </c>
    </row>
    <row r="83712" customFormat="false" ht="14.25" hidden="false" customHeight="false" outlineLevel="0" collapsed="false">
      <c r="A83712" s="0" t="s">
        <v>24</v>
      </c>
      <c r="B83712" s="95" t="n">
        <v>42938.9166666667</v>
      </c>
      <c r="C83712" s="0" t="n">
        <v>20.552</v>
      </c>
    </row>
    <row r="83713" customFormat="false" ht="14.25" hidden="false" customHeight="false" outlineLevel="0" collapsed="false">
      <c r="A83713" s="0" t="s">
        <v>24</v>
      </c>
      <c r="B83713" s="95" t="n">
        <v>42938.9583333333</v>
      </c>
      <c r="C83713" s="0" t="n">
        <v>20.091</v>
      </c>
    </row>
    <row r="83714" customFormat="false" ht="14.25" hidden="false" customHeight="false" outlineLevel="0" collapsed="false">
      <c r="A83714" s="0" t="s">
        <v>24</v>
      </c>
      <c r="B83714" s="95" t="n">
        <v>42939</v>
      </c>
      <c r="C83714" s="0" t="n">
        <v>19.669</v>
      </c>
    </row>
    <row r="83715" customFormat="false" ht="14.25" hidden="false" customHeight="false" outlineLevel="0" collapsed="false">
      <c r="A83715" s="0" t="s">
        <v>24</v>
      </c>
      <c r="B83715" s="95" t="n">
        <v>42939.0416666667</v>
      </c>
      <c r="C83715" s="0" t="n">
        <v>19.253</v>
      </c>
    </row>
    <row r="83716" customFormat="false" ht="14.25" hidden="false" customHeight="false" outlineLevel="0" collapsed="false">
      <c r="A83716" s="0" t="s">
        <v>24</v>
      </c>
      <c r="B83716" s="95" t="n">
        <v>42939.0833333333</v>
      </c>
      <c r="C83716" s="0" t="n">
        <v>18.885</v>
      </c>
    </row>
    <row r="83717" customFormat="false" ht="14.25" hidden="false" customHeight="false" outlineLevel="0" collapsed="false">
      <c r="A83717" s="0" t="s">
        <v>24</v>
      </c>
      <c r="B83717" s="95" t="n">
        <v>42939.125</v>
      </c>
      <c r="C83717" s="0" t="n">
        <v>18.555</v>
      </c>
    </row>
    <row r="83718" customFormat="false" ht="14.25" hidden="false" customHeight="false" outlineLevel="0" collapsed="false">
      <c r="A83718" s="0" t="s">
        <v>24</v>
      </c>
      <c r="B83718" s="95" t="n">
        <v>42939.1666666667</v>
      </c>
      <c r="C83718" s="0" t="n">
        <v>18.233</v>
      </c>
    </row>
    <row r="83719" customFormat="false" ht="14.25" hidden="false" customHeight="false" outlineLevel="0" collapsed="false">
      <c r="A83719" s="0" t="s">
        <v>24</v>
      </c>
      <c r="B83719" s="95" t="n">
        <v>42939.2083333334</v>
      </c>
      <c r="C83719" s="0" t="n">
        <v>18.6</v>
      </c>
    </row>
    <row r="83720" customFormat="false" ht="14.25" hidden="false" customHeight="false" outlineLevel="0" collapsed="false">
      <c r="A83720" s="0" t="s">
        <v>24</v>
      </c>
      <c r="B83720" s="95" t="n">
        <v>42939.25</v>
      </c>
      <c r="C83720" s="0" t="n">
        <v>20.225</v>
      </c>
    </row>
    <row r="83721" customFormat="false" ht="14.25" hidden="false" customHeight="false" outlineLevel="0" collapsed="false">
      <c r="A83721" s="0" t="s">
        <v>24</v>
      </c>
      <c r="B83721" s="95" t="n">
        <v>42939.2916666667</v>
      </c>
      <c r="C83721" s="0" t="n">
        <v>22.289</v>
      </c>
    </row>
    <row r="83722" customFormat="false" ht="14.25" hidden="false" customHeight="false" outlineLevel="0" collapsed="false">
      <c r="A83722" s="0" t="s">
        <v>24</v>
      </c>
      <c r="B83722" s="95" t="n">
        <v>42939.3333333333</v>
      </c>
      <c r="C83722" s="0" t="n">
        <v>24.513</v>
      </c>
    </row>
    <row r="83723" customFormat="false" ht="14.25" hidden="false" customHeight="false" outlineLevel="0" collapsed="false">
      <c r="A83723" s="0" t="s">
        <v>24</v>
      </c>
      <c r="B83723" s="95" t="n">
        <v>42939.375</v>
      </c>
      <c r="C83723" s="0" t="n">
        <v>26.175</v>
      </c>
    </row>
    <row r="83724" customFormat="false" ht="14.25" hidden="false" customHeight="false" outlineLevel="0" collapsed="false">
      <c r="A83724" s="0" t="s">
        <v>24</v>
      </c>
      <c r="B83724" s="95" t="n">
        <v>42939.4166666667</v>
      </c>
      <c r="C83724" s="0" t="n">
        <v>27.494</v>
      </c>
    </row>
    <row r="83725" customFormat="false" ht="14.25" hidden="false" customHeight="false" outlineLevel="0" collapsed="false">
      <c r="A83725" s="0" t="s">
        <v>24</v>
      </c>
      <c r="B83725" s="95" t="n">
        <v>42939.4583333334</v>
      </c>
      <c r="C83725" s="0" t="n">
        <v>28.566</v>
      </c>
    </row>
    <row r="83726" customFormat="false" ht="14.25" hidden="false" customHeight="false" outlineLevel="0" collapsed="false">
      <c r="A83726" s="0" t="s">
        <v>24</v>
      </c>
      <c r="B83726" s="95" t="n">
        <v>42939.5</v>
      </c>
      <c r="C83726" s="0" t="n">
        <v>29.399</v>
      </c>
    </row>
    <row r="83727" customFormat="false" ht="14.25" hidden="false" customHeight="false" outlineLevel="0" collapsed="false">
      <c r="A83727" s="0" t="s">
        <v>24</v>
      </c>
      <c r="B83727" s="95" t="n">
        <v>42939.5416666667</v>
      </c>
      <c r="C83727" s="0" t="n">
        <v>29.93</v>
      </c>
    </row>
    <row r="83728" customFormat="false" ht="14.25" hidden="false" customHeight="false" outlineLevel="0" collapsed="false">
      <c r="A83728" s="0" t="s">
        <v>24</v>
      </c>
      <c r="B83728" s="95" t="n">
        <v>42939.5833333333</v>
      </c>
      <c r="C83728" s="0" t="n">
        <v>30.085</v>
      </c>
    </row>
    <row r="83729" customFormat="false" ht="14.25" hidden="false" customHeight="false" outlineLevel="0" collapsed="false">
      <c r="A83729" s="0" t="s">
        <v>24</v>
      </c>
      <c r="B83729" s="95" t="n">
        <v>42939.625</v>
      </c>
      <c r="C83729" s="0" t="n">
        <v>29.841</v>
      </c>
    </row>
    <row r="83730" customFormat="false" ht="14.25" hidden="false" customHeight="false" outlineLevel="0" collapsed="false">
      <c r="A83730" s="0" t="s">
        <v>24</v>
      </c>
      <c r="B83730" s="95" t="n">
        <v>42939.6666666667</v>
      </c>
      <c r="C83730" s="0" t="n">
        <v>29.2</v>
      </c>
    </row>
    <row r="83731" customFormat="false" ht="14.25" hidden="false" customHeight="false" outlineLevel="0" collapsed="false">
      <c r="A83731" s="0" t="s">
        <v>24</v>
      </c>
      <c r="B83731" s="95" t="n">
        <v>42939.7083333333</v>
      </c>
      <c r="C83731" s="0" t="n">
        <v>28.157</v>
      </c>
    </row>
    <row r="83732" customFormat="false" ht="14.25" hidden="false" customHeight="false" outlineLevel="0" collapsed="false">
      <c r="A83732" s="0" t="s">
        <v>24</v>
      </c>
      <c r="B83732" s="95" t="n">
        <v>42939.75</v>
      </c>
      <c r="C83732" s="0" t="n">
        <v>26.349</v>
      </c>
    </row>
    <row r="83733" customFormat="false" ht="14.25" hidden="false" customHeight="false" outlineLevel="0" collapsed="false">
      <c r="A83733" s="0" t="s">
        <v>24</v>
      </c>
      <c r="B83733" s="95" t="n">
        <v>42939.7916666667</v>
      </c>
      <c r="C83733" s="0" t="n">
        <v>23.743</v>
      </c>
    </row>
    <row r="83734" customFormat="false" ht="14.25" hidden="false" customHeight="false" outlineLevel="0" collapsed="false">
      <c r="A83734" s="0" t="s">
        <v>24</v>
      </c>
      <c r="B83734" s="95" t="n">
        <v>42939.8333333333</v>
      </c>
      <c r="C83734" s="0" t="n">
        <v>22.562</v>
      </c>
    </row>
    <row r="83735" customFormat="false" ht="14.25" hidden="false" customHeight="false" outlineLevel="0" collapsed="false">
      <c r="A83735" s="0" t="s">
        <v>24</v>
      </c>
      <c r="B83735" s="95" t="n">
        <v>42939.875</v>
      </c>
      <c r="C83735" s="0" t="n">
        <v>21.785</v>
      </c>
    </row>
    <row r="83736" customFormat="false" ht="14.25" hidden="false" customHeight="false" outlineLevel="0" collapsed="false">
      <c r="A83736" s="0" t="s">
        <v>24</v>
      </c>
      <c r="B83736" s="95" t="n">
        <v>42939.9166666667</v>
      </c>
      <c r="C83736" s="0" t="n">
        <v>21.206</v>
      </c>
    </row>
    <row r="83737" customFormat="false" ht="14.25" hidden="false" customHeight="false" outlineLevel="0" collapsed="false">
      <c r="A83737" s="0" t="s">
        <v>24</v>
      </c>
      <c r="B83737" s="95" t="n">
        <v>42939.9583333333</v>
      </c>
      <c r="C83737" s="0" t="n">
        <v>20.709</v>
      </c>
    </row>
    <row r="83738" customFormat="false" ht="14.25" hidden="false" customHeight="false" outlineLevel="0" collapsed="false">
      <c r="A83738" s="0" t="s">
        <v>24</v>
      </c>
      <c r="B83738" s="95" t="n">
        <v>42940</v>
      </c>
      <c r="C83738" s="0" t="n">
        <v>20.28</v>
      </c>
    </row>
    <row r="83739" customFormat="false" ht="14.25" hidden="false" customHeight="false" outlineLevel="0" collapsed="false">
      <c r="A83739" s="0" t="s">
        <v>24</v>
      </c>
      <c r="B83739" s="95" t="n">
        <v>42940.0416666667</v>
      </c>
      <c r="C83739" s="0" t="n">
        <v>19.858</v>
      </c>
    </row>
    <row r="83740" customFormat="false" ht="14.25" hidden="false" customHeight="false" outlineLevel="0" collapsed="false">
      <c r="A83740" s="0" t="s">
        <v>24</v>
      </c>
      <c r="B83740" s="95" t="n">
        <v>42940.0833333333</v>
      </c>
      <c r="C83740" s="0" t="n">
        <v>19.473</v>
      </c>
    </row>
    <row r="83741" customFormat="false" ht="14.25" hidden="false" customHeight="false" outlineLevel="0" collapsed="false">
      <c r="A83741" s="0" t="s">
        <v>24</v>
      </c>
      <c r="B83741" s="95" t="n">
        <v>42940.125</v>
      </c>
      <c r="C83741" s="0" t="n">
        <v>19.096</v>
      </c>
    </row>
    <row r="83742" customFormat="false" ht="14.25" hidden="false" customHeight="false" outlineLevel="0" collapsed="false">
      <c r="A83742" s="0" t="s">
        <v>24</v>
      </c>
      <c r="B83742" s="95" t="n">
        <v>42940.1666666667</v>
      </c>
      <c r="C83742" s="0" t="n">
        <v>18.711</v>
      </c>
    </row>
    <row r="83743" customFormat="false" ht="14.25" hidden="false" customHeight="false" outlineLevel="0" collapsed="false">
      <c r="A83743" s="0" t="s">
        <v>24</v>
      </c>
      <c r="B83743" s="95" t="n">
        <v>42940.2083333333</v>
      </c>
      <c r="C83743" s="0" t="n">
        <v>19.029</v>
      </c>
    </row>
    <row r="83744" customFormat="false" ht="14.25" hidden="false" customHeight="false" outlineLevel="0" collapsed="false">
      <c r="A83744" s="0" t="s">
        <v>24</v>
      </c>
      <c r="B83744" s="95" t="n">
        <v>42940.25</v>
      </c>
      <c r="C83744" s="0" t="n">
        <v>20.64</v>
      </c>
    </row>
    <row r="83745" customFormat="false" ht="14.25" hidden="false" customHeight="false" outlineLevel="0" collapsed="false">
      <c r="A83745" s="0" t="s">
        <v>24</v>
      </c>
      <c r="B83745" s="95" t="n">
        <v>42940.2916666667</v>
      </c>
      <c r="C83745" s="0" t="n">
        <v>22.667</v>
      </c>
    </row>
    <row r="83746" customFormat="false" ht="14.25" hidden="false" customHeight="false" outlineLevel="0" collapsed="false">
      <c r="A83746" s="0" t="s">
        <v>24</v>
      </c>
      <c r="B83746" s="95" t="n">
        <v>42940.3333333333</v>
      </c>
      <c r="C83746" s="0" t="n">
        <v>24.783</v>
      </c>
    </row>
    <row r="83747" customFormat="false" ht="14.25" hidden="false" customHeight="false" outlineLevel="0" collapsed="false">
      <c r="A83747" s="0" t="s">
        <v>24</v>
      </c>
      <c r="B83747" s="95" t="n">
        <v>42940.375</v>
      </c>
      <c r="C83747" s="0" t="n">
        <v>26.541</v>
      </c>
    </row>
    <row r="83748" customFormat="false" ht="14.25" hidden="false" customHeight="false" outlineLevel="0" collapsed="false">
      <c r="A83748" s="0" t="s">
        <v>24</v>
      </c>
      <c r="B83748" s="95" t="n">
        <v>42940.4166666667</v>
      </c>
      <c r="C83748" s="0" t="n">
        <v>27.862</v>
      </c>
    </row>
    <row r="83749" customFormat="false" ht="14.25" hidden="false" customHeight="false" outlineLevel="0" collapsed="false">
      <c r="A83749" s="0" t="s">
        <v>24</v>
      </c>
      <c r="B83749" s="95" t="n">
        <v>42940.4583333333</v>
      </c>
      <c r="C83749" s="0" t="n">
        <v>28.88</v>
      </c>
    </row>
    <row r="83750" customFormat="false" ht="14.25" hidden="false" customHeight="false" outlineLevel="0" collapsed="false">
      <c r="A83750" s="0" t="s">
        <v>24</v>
      </c>
      <c r="B83750" s="95" t="n">
        <v>42940.5</v>
      </c>
      <c r="C83750" s="0" t="n">
        <v>29.595</v>
      </c>
    </row>
    <row r="83751" customFormat="false" ht="14.25" hidden="false" customHeight="false" outlineLevel="0" collapsed="false">
      <c r="A83751" s="0" t="s">
        <v>24</v>
      </c>
      <c r="B83751" s="95" t="n">
        <v>42940.5416666667</v>
      </c>
      <c r="C83751" s="0" t="n">
        <v>29.982</v>
      </c>
    </row>
    <row r="83752" customFormat="false" ht="14.25" hidden="false" customHeight="false" outlineLevel="0" collapsed="false">
      <c r="A83752" s="0" t="s">
        <v>24</v>
      </c>
      <c r="B83752" s="95" t="n">
        <v>42940.5833333333</v>
      </c>
      <c r="C83752" s="0" t="n">
        <v>30.002</v>
      </c>
    </row>
    <row r="83753" customFormat="false" ht="14.25" hidden="false" customHeight="false" outlineLevel="0" collapsed="false">
      <c r="A83753" s="0" t="s">
        <v>24</v>
      </c>
      <c r="B83753" s="95" t="n">
        <v>42940.625</v>
      </c>
      <c r="C83753" s="0" t="n">
        <v>29.701</v>
      </c>
    </row>
    <row r="83754" customFormat="false" ht="14.25" hidden="false" customHeight="false" outlineLevel="0" collapsed="false">
      <c r="A83754" s="0" t="s">
        <v>24</v>
      </c>
      <c r="B83754" s="95" t="n">
        <v>42940.6666666667</v>
      </c>
      <c r="C83754" s="0" t="n">
        <v>29.028</v>
      </c>
    </row>
    <row r="83755" customFormat="false" ht="14.25" hidden="false" customHeight="false" outlineLevel="0" collapsed="false">
      <c r="A83755" s="0" t="s">
        <v>24</v>
      </c>
      <c r="B83755" s="95" t="n">
        <v>42940.7083333333</v>
      </c>
      <c r="C83755" s="0" t="n">
        <v>27.935</v>
      </c>
    </row>
    <row r="83756" customFormat="false" ht="14.25" hidden="false" customHeight="false" outlineLevel="0" collapsed="false">
      <c r="A83756" s="0" t="s">
        <v>24</v>
      </c>
      <c r="B83756" s="95" t="n">
        <v>42940.75</v>
      </c>
      <c r="C83756" s="0" t="n">
        <v>26.215</v>
      </c>
    </row>
    <row r="83757" customFormat="false" ht="14.25" hidden="false" customHeight="false" outlineLevel="0" collapsed="false">
      <c r="A83757" s="0" t="s">
        <v>24</v>
      </c>
      <c r="B83757" s="95" t="n">
        <v>42940.7916666667</v>
      </c>
      <c r="C83757" s="0" t="n">
        <v>23.736</v>
      </c>
    </row>
    <row r="83758" customFormat="false" ht="14.25" hidden="false" customHeight="false" outlineLevel="0" collapsed="false">
      <c r="A83758" s="0" t="s">
        <v>24</v>
      </c>
      <c r="B83758" s="95" t="n">
        <v>42940.8333333333</v>
      </c>
      <c r="C83758" s="0" t="n">
        <v>22.501</v>
      </c>
    </row>
    <row r="83759" customFormat="false" ht="14.25" hidden="false" customHeight="false" outlineLevel="0" collapsed="false">
      <c r="A83759" s="0" t="s">
        <v>24</v>
      </c>
      <c r="B83759" s="95" t="n">
        <v>42940.875</v>
      </c>
      <c r="C83759" s="0" t="n">
        <v>21.724</v>
      </c>
    </row>
    <row r="83760" customFormat="false" ht="14.25" hidden="false" customHeight="false" outlineLevel="0" collapsed="false">
      <c r="A83760" s="0" t="s">
        <v>24</v>
      </c>
      <c r="B83760" s="95" t="n">
        <v>42940.9166666667</v>
      </c>
      <c r="C83760" s="0" t="n">
        <v>21.061</v>
      </c>
    </row>
    <row r="83761" customFormat="false" ht="14.25" hidden="false" customHeight="false" outlineLevel="0" collapsed="false">
      <c r="A83761" s="0" t="s">
        <v>24</v>
      </c>
      <c r="B83761" s="95" t="n">
        <v>42940.9583333333</v>
      </c>
      <c r="C83761" s="0" t="n">
        <v>20.423</v>
      </c>
    </row>
    <row r="83762" customFormat="false" ht="14.25" hidden="false" customHeight="false" outlineLevel="0" collapsed="false">
      <c r="A83762" s="0" t="s">
        <v>24</v>
      </c>
      <c r="B83762" s="95" t="n">
        <v>42941</v>
      </c>
      <c r="C83762" s="0" t="n">
        <v>19.796</v>
      </c>
    </row>
    <row r="83763" customFormat="false" ht="14.25" hidden="false" customHeight="false" outlineLevel="0" collapsed="false">
      <c r="A83763" s="0" t="s">
        <v>24</v>
      </c>
      <c r="B83763" s="95" t="n">
        <v>42941.0416666667</v>
      </c>
      <c r="C83763" s="0" t="n">
        <v>19.232</v>
      </c>
    </row>
    <row r="83764" customFormat="false" ht="14.25" hidden="false" customHeight="false" outlineLevel="0" collapsed="false">
      <c r="A83764" s="0" t="s">
        <v>24</v>
      </c>
      <c r="B83764" s="95" t="n">
        <v>42941.0833333333</v>
      </c>
      <c r="C83764" s="0" t="n">
        <v>18.731</v>
      </c>
    </row>
    <row r="83765" customFormat="false" ht="14.25" hidden="false" customHeight="false" outlineLevel="0" collapsed="false">
      <c r="A83765" s="0" t="s">
        <v>24</v>
      </c>
      <c r="B83765" s="95" t="n">
        <v>42941.125</v>
      </c>
      <c r="C83765" s="0" t="n">
        <v>18.25</v>
      </c>
    </row>
    <row r="83766" customFormat="false" ht="14.25" hidden="false" customHeight="false" outlineLevel="0" collapsed="false">
      <c r="A83766" s="0" t="s">
        <v>24</v>
      </c>
      <c r="B83766" s="95" t="n">
        <v>42941.1666666667</v>
      </c>
      <c r="C83766" s="0" t="n">
        <v>17.795</v>
      </c>
    </row>
    <row r="83767" customFormat="false" ht="14.25" hidden="false" customHeight="false" outlineLevel="0" collapsed="false">
      <c r="A83767" s="0" t="s">
        <v>24</v>
      </c>
      <c r="B83767" s="95" t="n">
        <v>42941.2083333333</v>
      </c>
      <c r="C83767" s="0" t="n">
        <v>17.99</v>
      </c>
    </row>
    <row r="83768" customFormat="false" ht="14.25" hidden="false" customHeight="false" outlineLevel="0" collapsed="false">
      <c r="A83768" s="0" t="s">
        <v>24</v>
      </c>
      <c r="B83768" s="95" t="n">
        <v>42941.25</v>
      </c>
      <c r="C83768" s="0" t="n">
        <v>19.391</v>
      </c>
    </row>
    <row r="83769" customFormat="false" ht="14.25" hidden="false" customHeight="false" outlineLevel="0" collapsed="false">
      <c r="A83769" s="0" t="s">
        <v>24</v>
      </c>
      <c r="B83769" s="95" t="n">
        <v>42941.2916666667</v>
      </c>
      <c r="C83769" s="0" t="n">
        <v>21.335</v>
      </c>
    </row>
    <row r="83770" customFormat="false" ht="14.25" hidden="false" customHeight="false" outlineLevel="0" collapsed="false">
      <c r="A83770" s="0" t="s">
        <v>24</v>
      </c>
      <c r="B83770" s="95" t="n">
        <v>42941.3333333334</v>
      </c>
      <c r="C83770" s="0" t="n">
        <v>23.455</v>
      </c>
    </row>
    <row r="83771" customFormat="false" ht="14.25" hidden="false" customHeight="false" outlineLevel="0" collapsed="false">
      <c r="A83771" s="0" t="s">
        <v>24</v>
      </c>
      <c r="B83771" s="95" t="n">
        <v>42941.375</v>
      </c>
      <c r="C83771" s="0" t="n">
        <v>25.23</v>
      </c>
    </row>
    <row r="83772" customFormat="false" ht="14.25" hidden="false" customHeight="false" outlineLevel="0" collapsed="false">
      <c r="A83772" s="0" t="s">
        <v>24</v>
      </c>
      <c r="B83772" s="95" t="n">
        <v>42941.4166666667</v>
      </c>
      <c r="C83772" s="0" t="n">
        <v>26.642</v>
      </c>
    </row>
    <row r="83773" customFormat="false" ht="14.25" hidden="false" customHeight="false" outlineLevel="0" collapsed="false">
      <c r="A83773" s="0" t="s">
        <v>24</v>
      </c>
      <c r="B83773" s="95" t="n">
        <v>42941.4583333333</v>
      </c>
      <c r="C83773" s="0" t="n">
        <v>27.744</v>
      </c>
    </row>
    <row r="83774" customFormat="false" ht="14.25" hidden="false" customHeight="false" outlineLevel="0" collapsed="false">
      <c r="A83774" s="0" t="s">
        <v>24</v>
      </c>
      <c r="B83774" s="95" t="n">
        <v>42941.5</v>
      </c>
      <c r="C83774" s="0" t="n">
        <v>28.525</v>
      </c>
    </row>
    <row r="83775" customFormat="false" ht="14.25" hidden="false" customHeight="false" outlineLevel="0" collapsed="false">
      <c r="A83775" s="0" t="s">
        <v>24</v>
      </c>
      <c r="B83775" s="95" t="n">
        <v>42941.5416666667</v>
      </c>
      <c r="C83775" s="0" t="n">
        <v>28.966</v>
      </c>
    </row>
    <row r="83776" customFormat="false" ht="14.25" hidden="false" customHeight="false" outlineLevel="0" collapsed="false">
      <c r="A83776" s="0" t="s">
        <v>24</v>
      </c>
      <c r="B83776" s="95" t="n">
        <v>42941.5833333333</v>
      </c>
      <c r="C83776" s="0" t="n">
        <v>29.001</v>
      </c>
    </row>
    <row r="83777" customFormat="false" ht="14.25" hidden="false" customHeight="false" outlineLevel="0" collapsed="false">
      <c r="A83777" s="0" t="s">
        <v>24</v>
      </c>
      <c r="B83777" s="95" t="n">
        <v>42941.625</v>
      </c>
      <c r="C83777" s="0" t="n">
        <v>28.674</v>
      </c>
    </row>
    <row r="83778" customFormat="false" ht="14.25" hidden="false" customHeight="false" outlineLevel="0" collapsed="false">
      <c r="A83778" s="0" t="s">
        <v>24</v>
      </c>
      <c r="B83778" s="95" t="n">
        <v>42941.6666666667</v>
      </c>
      <c r="C83778" s="0" t="n">
        <v>27.964</v>
      </c>
    </row>
    <row r="83779" customFormat="false" ht="14.25" hidden="false" customHeight="false" outlineLevel="0" collapsed="false">
      <c r="A83779" s="0" t="s">
        <v>24</v>
      </c>
      <c r="B83779" s="95" t="n">
        <v>42941.7083333333</v>
      </c>
      <c r="C83779" s="0" t="n">
        <v>26.888</v>
      </c>
    </row>
    <row r="83780" customFormat="false" ht="14.25" hidden="false" customHeight="false" outlineLevel="0" collapsed="false">
      <c r="A83780" s="0" t="s">
        <v>24</v>
      </c>
      <c r="B83780" s="95" t="n">
        <v>42941.75</v>
      </c>
      <c r="C83780" s="0" t="n">
        <v>25.273</v>
      </c>
    </row>
    <row r="83781" customFormat="false" ht="14.25" hidden="false" customHeight="false" outlineLevel="0" collapsed="false">
      <c r="A83781" s="0" t="s">
        <v>24</v>
      </c>
      <c r="B83781" s="95" t="n">
        <v>42941.7916666667</v>
      </c>
      <c r="C83781" s="0" t="n">
        <v>22.936</v>
      </c>
    </row>
    <row r="83782" customFormat="false" ht="14.25" hidden="false" customHeight="false" outlineLevel="0" collapsed="false">
      <c r="A83782" s="0" t="s">
        <v>24</v>
      </c>
      <c r="B83782" s="95" t="n">
        <v>42941.8333333333</v>
      </c>
      <c r="C83782" s="0" t="n">
        <v>21.761</v>
      </c>
    </row>
    <row r="83783" customFormat="false" ht="14.25" hidden="false" customHeight="false" outlineLevel="0" collapsed="false">
      <c r="A83783" s="0" t="s">
        <v>24</v>
      </c>
      <c r="B83783" s="95" t="n">
        <v>42941.875</v>
      </c>
      <c r="C83783" s="0" t="n">
        <v>21.023</v>
      </c>
    </row>
    <row r="83784" customFormat="false" ht="14.25" hidden="false" customHeight="false" outlineLevel="0" collapsed="false">
      <c r="A83784" s="0" t="s">
        <v>24</v>
      </c>
      <c r="B83784" s="95" t="n">
        <v>42941.9166666667</v>
      </c>
      <c r="C83784" s="0" t="n">
        <v>20.421</v>
      </c>
    </row>
    <row r="83785" customFormat="false" ht="14.25" hidden="false" customHeight="false" outlineLevel="0" collapsed="false">
      <c r="A83785" s="0" t="s">
        <v>24</v>
      </c>
      <c r="B83785" s="95" t="n">
        <v>42941.9583333333</v>
      </c>
      <c r="C83785" s="0" t="n">
        <v>19.824</v>
      </c>
    </row>
    <row r="83786" customFormat="false" ht="14.25" hidden="false" customHeight="false" outlineLevel="0" collapsed="false">
      <c r="A83786" s="0" t="s">
        <v>24</v>
      </c>
      <c r="B83786" s="95" t="n">
        <v>42942</v>
      </c>
      <c r="C83786" s="0" t="n">
        <v>19.243</v>
      </c>
    </row>
    <row r="83787" customFormat="false" ht="14.25" hidden="false" customHeight="false" outlineLevel="0" collapsed="false">
      <c r="A83787" s="0" t="s">
        <v>24</v>
      </c>
      <c r="B83787" s="95" t="n">
        <v>42942.0416666667</v>
      </c>
      <c r="C83787" s="0" t="n">
        <v>18.771</v>
      </c>
    </row>
    <row r="83788" customFormat="false" ht="14.25" hidden="false" customHeight="false" outlineLevel="0" collapsed="false">
      <c r="A83788" s="0" t="s">
        <v>24</v>
      </c>
      <c r="B83788" s="95" t="n">
        <v>42942.0833333333</v>
      </c>
      <c r="C83788" s="0" t="n">
        <v>18.359</v>
      </c>
    </row>
    <row r="83789" customFormat="false" ht="14.25" hidden="false" customHeight="false" outlineLevel="0" collapsed="false">
      <c r="A83789" s="0" t="s">
        <v>24</v>
      </c>
      <c r="B83789" s="95" t="n">
        <v>42942.125</v>
      </c>
      <c r="C83789" s="0" t="n">
        <v>18.006</v>
      </c>
    </row>
    <row r="83790" customFormat="false" ht="14.25" hidden="false" customHeight="false" outlineLevel="0" collapsed="false">
      <c r="A83790" s="0" t="s">
        <v>24</v>
      </c>
      <c r="B83790" s="95" t="n">
        <v>42942.1666666667</v>
      </c>
      <c r="C83790" s="0" t="n">
        <v>17.705</v>
      </c>
    </row>
    <row r="83791" customFormat="false" ht="14.25" hidden="false" customHeight="false" outlineLevel="0" collapsed="false">
      <c r="A83791" s="0" t="s">
        <v>24</v>
      </c>
      <c r="B83791" s="95" t="n">
        <v>42942.2083333333</v>
      </c>
      <c r="C83791" s="0" t="n">
        <v>18.002</v>
      </c>
    </row>
    <row r="83792" customFormat="false" ht="14.25" hidden="false" customHeight="false" outlineLevel="0" collapsed="false">
      <c r="A83792" s="0" t="s">
        <v>24</v>
      </c>
      <c r="B83792" s="95" t="n">
        <v>42942.25</v>
      </c>
      <c r="C83792" s="0" t="n">
        <v>19.544</v>
      </c>
    </row>
    <row r="83793" customFormat="false" ht="14.25" hidden="false" customHeight="false" outlineLevel="0" collapsed="false">
      <c r="A83793" s="0" t="s">
        <v>24</v>
      </c>
      <c r="B83793" s="95" t="n">
        <v>42942.2916666667</v>
      </c>
      <c r="C83793" s="0" t="n">
        <v>21.638</v>
      </c>
    </row>
    <row r="83794" customFormat="false" ht="14.25" hidden="false" customHeight="false" outlineLevel="0" collapsed="false">
      <c r="A83794" s="0" t="s">
        <v>24</v>
      </c>
      <c r="B83794" s="95" t="n">
        <v>42942.3333333333</v>
      </c>
      <c r="C83794" s="0" t="n">
        <v>23.997</v>
      </c>
    </row>
    <row r="83795" customFormat="false" ht="14.25" hidden="false" customHeight="false" outlineLevel="0" collapsed="false">
      <c r="A83795" s="0" t="s">
        <v>24</v>
      </c>
      <c r="B83795" s="95" t="n">
        <v>42942.375</v>
      </c>
      <c r="C83795" s="0" t="n">
        <v>25.94</v>
      </c>
    </row>
    <row r="83796" customFormat="false" ht="14.25" hidden="false" customHeight="false" outlineLevel="0" collapsed="false">
      <c r="A83796" s="0" t="s">
        <v>24</v>
      </c>
      <c r="B83796" s="95" t="n">
        <v>42942.4166666667</v>
      </c>
      <c r="C83796" s="0" t="n">
        <v>27.467</v>
      </c>
    </row>
    <row r="83797" customFormat="false" ht="14.25" hidden="false" customHeight="false" outlineLevel="0" collapsed="false">
      <c r="A83797" s="0" t="s">
        <v>24</v>
      </c>
      <c r="B83797" s="95" t="n">
        <v>42942.4583333333</v>
      </c>
      <c r="C83797" s="0" t="n">
        <v>28.668</v>
      </c>
    </row>
    <row r="83798" customFormat="false" ht="14.25" hidden="false" customHeight="false" outlineLevel="0" collapsed="false">
      <c r="A83798" s="0" t="s">
        <v>24</v>
      </c>
      <c r="B83798" s="95" t="n">
        <v>42942.5</v>
      </c>
      <c r="C83798" s="0" t="n">
        <v>29.536</v>
      </c>
    </row>
    <row r="83799" customFormat="false" ht="14.25" hidden="false" customHeight="false" outlineLevel="0" collapsed="false">
      <c r="A83799" s="0" t="s">
        <v>24</v>
      </c>
      <c r="B83799" s="95" t="n">
        <v>42942.5416666667</v>
      </c>
      <c r="C83799" s="0" t="n">
        <v>30.045</v>
      </c>
    </row>
    <row r="83800" customFormat="false" ht="14.25" hidden="false" customHeight="false" outlineLevel="0" collapsed="false">
      <c r="A83800" s="0" t="s">
        <v>24</v>
      </c>
      <c r="B83800" s="95" t="n">
        <v>42942.5833333333</v>
      </c>
      <c r="C83800" s="0" t="n">
        <v>30.162</v>
      </c>
    </row>
    <row r="83801" customFormat="false" ht="14.25" hidden="false" customHeight="false" outlineLevel="0" collapsed="false">
      <c r="A83801" s="0" t="s">
        <v>24</v>
      </c>
      <c r="B83801" s="95" t="n">
        <v>42942.625</v>
      </c>
      <c r="C83801" s="0" t="n">
        <v>29.965</v>
      </c>
    </row>
    <row r="83802" customFormat="false" ht="14.25" hidden="false" customHeight="false" outlineLevel="0" collapsed="false">
      <c r="A83802" s="0" t="s">
        <v>24</v>
      </c>
      <c r="B83802" s="95" t="n">
        <v>42942.6666666667</v>
      </c>
      <c r="C83802" s="0" t="n">
        <v>29.448</v>
      </c>
    </row>
    <row r="83803" customFormat="false" ht="14.25" hidden="false" customHeight="false" outlineLevel="0" collapsed="false">
      <c r="A83803" s="0" t="s">
        <v>24</v>
      </c>
      <c r="B83803" s="95" t="n">
        <v>42942.7083333333</v>
      </c>
      <c r="C83803" s="0" t="n">
        <v>28.496</v>
      </c>
    </row>
    <row r="83804" customFormat="false" ht="14.25" hidden="false" customHeight="false" outlineLevel="0" collapsed="false">
      <c r="A83804" s="0" t="s">
        <v>24</v>
      </c>
      <c r="B83804" s="95" t="n">
        <v>42942.75</v>
      </c>
      <c r="C83804" s="0" t="n">
        <v>26.805</v>
      </c>
    </row>
    <row r="83805" customFormat="false" ht="14.25" hidden="false" customHeight="false" outlineLevel="0" collapsed="false">
      <c r="A83805" s="0" t="s">
        <v>24</v>
      </c>
      <c r="B83805" s="95" t="n">
        <v>42942.7916666667</v>
      </c>
      <c r="C83805" s="0" t="n">
        <v>24.228</v>
      </c>
    </row>
    <row r="83806" customFormat="false" ht="14.25" hidden="false" customHeight="false" outlineLevel="0" collapsed="false">
      <c r="A83806" s="0" t="s">
        <v>24</v>
      </c>
      <c r="B83806" s="95" t="n">
        <v>42942.8333333333</v>
      </c>
      <c r="C83806" s="0" t="n">
        <v>22.97</v>
      </c>
    </row>
    <row r="83807" customFormat="false" ht="14.25" hidden="false" customHeight="false" outlineLevel="0" collapsed="false">
      <c r="A83807" s="0" t="s">
        <v>24</v>
      </c>
      <c r="B83807" s="95" t="n">
        <v>42942.875</v>
      </c>
      <c r="C83807" s="0" t="n">
        <v>22.21</v>
      </c>
    </row>
    <row r="83808" customFormat="false" ht="14.25" hidden="false" customHeight="false" outlineLevel="0" collapsed="false">
      <c r="A83808" s="0" t="s">
        <v>24</v>
      </c>
      <c r="B83808" s="95" t="n">
        <v>42942.9166666667</v>
      </c>
      <c r="C83808" s="0" t="n">
        <v>21.617</v>
      </c>
    </row>
    <row r="83809" customFormat="false" ht="14.25" hidden="false" customHeight="false" outlineLevel="0" collapsed="false">
      <c r="A83809" s="0" t="s">
        <v>24</v>
      </c>
      <c r="B83809" s="95" t="n">
        <v>42942.9583333333</v>
      </c>
      <c r="C83809" s="0" t="n">
        <v>21.103</v>
      </c>
    </row>
    <row r="83810" customFormat="false" ht="14.25" hidden="false" customHeight="false" outlineLevel="0" collapsed="false">
      <c r="A83810" s="0" t="s">
        <v>24</v>
      </c>
      <c r="B83810" s="95" t="n">
        <v>42943</v>
      </c>
      <c r="C83810" s="0" t="n">
        <v>20.638</v>
      </c>
    </row>
    <row r="83811" customFormat="false" ht="14.25" hidden="false" customHeight="false" outlineLevel="0" collapsed="false">
      <c r="A83811" s="0" t="s">
        <v>24</v>
      </c>
      <c r="B83811" s="95" t="n">
        <v>42943.0416666667</v>
      </c>
      <c r="C83811" s="0" t="n">
        <v>20.236</v>
      </c>
    </row>
    <row r="83812" customFormat="false" ht="14.25" hidden="false" customHeight="false" outlineLevel="0" collapsed="false">
      <c r="A83812" s="0" t="s">
        <v>24</v>
      </c>
      <c r="B83812" s="95" t="n">
        <v>42943.0833333333</v>
      </c>
      <c r="C83812" s="0" t="n">
        <v>19.913</v>
      </c>
    </row>
    <row r="83813" customFormat="false" ht="14.25" hidden="false" customHeight="false" outlineLevel="0" collapsed="false">
      <c r="A83813" s="0" t="s">
        <v>24</v>
      </c>
      <c r="B83813" s="95" t="n">
        <v>42943.125</v>
      </c>
      <c r="C83813" s="0" t="n">
        <v>19.61</v>
      </c>
    </row>
    <row r="83814" customFormat="false" ht="14.25" hidden="false" customHeight="false" outlineLevel="0" collapsed="false">
      <c r="A83814" s="0" t="s">
        <v>24</v>
      </c>
      <c r="B83814" s="95" t="n">
        <v>42943.1666666667</v>
      </c>
      <c r="C83814" s="0" t="n">
        <v>19.286</v>
      </c>
    </row>
    <row r="83815" customFormat="false" ht="14.25" hidden="false" customHeight="false" outlineLevel="0" collapsed="false">
      <c r="A83815" s="0" t="s">
        <v>24</v>
      </c>
      <c r="B83815" s="95" t="n">
        <v>42943.2083333334</v>
      </c>
      <c r="C83815" s="0" t="n">
        <v>19.66</v>
      </c>
    </row>
    <row r="83816" customFormat="false" ht="14.25" hidden="false" customHeight="false" outlineLevel="0" collapsed="false">
      <c r="A83816" s="0" t="s">
        <v>24</v>
      </c>
      <c r="B83816" s="95" t="n">
        <v>42943.25</v>
      </c>
      <c r="C83816" s="0" t="n">
        <v>21.548</v>
      </c>
    </row>
    <row r="83817" customFormat="false" ht="14.25" hidden="false" customHeight="false" outlineLevel="0" collapsed="false">
      <c r="A83817" s="0" t="s">
        <v>24</v>
      </c>
      <c r="B83817" s="95" t="n">
        <v>42943.2916666667</v>
      </c>
      <c r="C83817" s="0" t="n">
        <v>23.853</v>
      </c>
    </row>
    <row r="83818" customFormat="false" ht="14.25" hidden="false" customHeight="false" outlineLevel="0" collapsed="false">
      <c r="A83818" s="0" t="s">
        <v>24</v>
      </c>
      <c r="B83818" s="95" t="n">
        <v>42943.3333333333</v>
      </c>
      <c r="C83818" s="0" t="n">
        <v>26.446</v>
      </c>
    </row>
    <row r="83819" customFormat="false" ht="14.25" hidden="false" customHeight="false" outlineLevel="0" collapsed="false">
      <c r="A83819" s="0" t="s">
        <v>24</v>
      </c>
      <c r="B83819" s="95" t="n">
        <v>42943.375</v>
      </c>
      <c r="C83819" s="0" t="n">
        <v>28.522</v>
      </c>
    </row>
    <row r="83820" customFormat="false" ht="14.25" hidden="false" customHeight="false" outlineLevel="0" collapsed="false">
      <c r="A83820" s="0" t="s">
        <v>24</v>
      </c>
      <c r="B83820" s="95" t="n">
        <v>42943.4166666667</v>
      </c>
      <c r="C83820" s="0" t="n">
        <v>30.023</v>
      </c>
    </row>
    <row r="83821" customFormat="false" ht="14.25" hidden="false" customHeight="false" outlineLevel="0" collapsed="false">
      <c r="A83821" s="0" t="s">
        <v>24</v>
      </c>
      <c r="B83821" s="95" t="n">
        <v>42943.4583333333</v>
      </c>
      <c r="C83821" s="0" t="n">
        <v>31.167</v>
      </c>
    </row>
    <row r="83822" customFormat="false" ht="14.25" hidden="false" customHeight="false" outlineLevel="0" collapsed="false">
      <c r="A83822" s="0" t="s">
        <v>24</v>
      </c>
      <c r="B83822" s="95" t="n">
        <v>42943.5</v>
      </c>
      <c r="C83822" s="0" t="n">
        <v>31.963</v>
      </c>
    </row>
    <row r="83823" customFormat="false" ht="14.25" hidden="false" customHeight="false" outlineLevel="0" collapsed="false">
      <c r="A83823" s="0" t="s">
        <v>24</v>
      </c>
      <c r="B83823" s="95" t="n">
        <v>42943.5416666667</v>
      </c>
      <c r="C83823" s="0" t="n">
        <v>32.398</v>
      </c>
    </row>
    <row r="83824" customFormat="false" ht="14.25" hidden="false" customHeight="false" outlineLevel="0" collapsed="false">
      <c r="A83824" s="0" t="s">
        <v>24</v>
      </c>
      <c r="B83824" s="95" t="n">
        <v>42943.5833333333</v>
      </c>
      <c r="C83824" s="0" t="n">
        <v>32.471</v>
      </c>
    </row>
    <row r="83825" customFormat="false" ht="14.25" hidden="false" customHeight="false" outlineLevel="0" collapsed="false">
      <c r="A83825" s="0" t="s">
        <v>24</v>
      </c>
      <c r="B83825" s="95" t="n">
        <v>42943.625</v>
      </c>
      <c r="C83825" s="0" t="n">
        <v>32.189</v>
      </c>
    </row>
    <row r="83826" customFormat="false" ht="14.25" hidden="false" customHeight="false" outlineLevel="0" collapsed="false">
      <c r="A83826" s="0" t="s">
        <v>24</v>
      </c>
      <c r="B83826" s="95" t="n">
        <v>42943.6666666667</v>
      </c>
      <c r="C83826" s="0" t="n">
        <v>31.467</v>
      </c>
    </row>
    <row r="83827" customFormat="false" ht="14.25" hidden="false" customHeight="false" outlineLevel="0" collapsed="false">
      <c r="A83827" s="0" t="s">
        <v>24</v>
      </c>
      <c r="B83827" s="95" t="n">
        <v>42943.7083333333</v>
      </c>
      <c r="C83827" s="0" t="n">
        <v>30.289</v>
      </c>
    </row>
    <row r="83828" customFormat="false" ht="14.25" hidden="false" customHeight="false" outlineLevel="0" collapsed="false">
      <c r="A83828" s="0" t="s">
        <v>24</v>
      </c>
      <c r="B83828" s="95" t="n">
        <v>42943.75</v>
      </c>
      <c r="C83828" s="0" t="n">
        <v>28.131</v>
      </c>
    </row>
    <row r="83829" customFormat="false" ht="14.25" hidden="false" customHeight="false" outlineLevel="0" collapsed="false">
      <c r="A83829" s="0" t="s">
        <v>24</v>
      </c>
      <c r="B83829" s="95" t="n">
        <v>42943.7916666667</v>
      </c>
      <c r="C83829" s="0" t="n">
        <v>25.354</v>
      </c>
    </row>
    <row r="83830" customFormat="false" ht="14.25" hidden="false" customHeight="false" outlineLevel="0" collapsed="false">
      <c r="A83830" s="0" t="s">
        <v>24</v>
      </c>
      <c r="B83830" s="95" t="n">
        <v>42943.8333333333</v>
      </c>
      <c r="C83830" s="0" t="n">
        <v>24.018</v>
      </c>
    </row>
    <row r="83831" customFormat="false" ht="14.25" hidden="false" customHeight="false" outlineLevel="0" collapsed="false">
      <c r="A83831" s="0" t="s">
        <v>24</v>
      </c>
      <c r="B83831" s="95" t="n">
        <v>42943.875</v>
      </c>
      <c r="C83831" s="0" t="n">
        <v>23.154</v>
      </c>
    </row>
    <row r="83832" customFormat="false" ht="14.25" hidden="false" customHeight="false" outlineLevel="0" collapsed="false">
      <c r="A83832" s="0" t="s">
        <v>24</v>
      </c>
      <c r="B83832" s="95" t="n">
        <v>42943.9166666667</v>
      </c>
      <c r="C83832" s="0" t="n">
        <v>22.576</v>
      </c>
    </row>
    <row r="83833" customFormat="false" ht="14.25" hidden="false" customHeight="false" outlineLevel="0" collapsed="false">
      <c r="A83833" s="0" t="s">
        <v>24</v>
      </c>
      <c r="B83833" s="95" t="n">
        <v>42943.9583333333</v>
      </c>
      <c r="C83833" s="0" t="n">
        <v>22.031</v>
      </c>
    </row>
    <row r="83834" customFormat="false" ht="14.25" hidden="false" customHeight="false" outlineLevel="0" collapsed="false">
      <c r="A83834" s="0" t="s">
        <v>24</v>
      </c>
      <c r="B83834" s="95" t="n">
        <v>42944</v>
      </c>
      <c r="C83834" s="0" t="n">
        <v>21.523</v>
      </c>
    </row>
    <row r="83835" customFormat="false" ht="14.25" hidden="false" customHeight="false" outlineLevel="0" collapsed="false">
      <c r="A83835" s="0" t="s">
        <v>24</v>
      </c>
      <c r="B83835" s="95" t="n">
        <v>42944.0416666667</v>
      </c>
      <c r="C83835" s="0" t="n">
        <v>21.05</v>
      </c>
    </row>
    <row r="83836" customFormat="false" ht="14.25" hidden="false" customHeight="false" outlineLevel="0" collapsed="false">
      <c r="A83836" s="0" t="s">
        <v>24</v>
      </c>
      <c r="B83836" s="95" t="n">
        <v>42944.0833333333</v>
      </c>
      <c r="C83836" s="0" t="n">
        <v>20.629</v>
      </c>
    </row>
    <row r="83837" customFormat="false" ht="14.25" hidden="false" customHeight="false" outlineLevel="0" collapsed="false">
      <c r="A83837" s="0" t="s">
        <v>24</v>
      </c>
      <c r="B83837" s="95" t="n">
        <v>42944.125</v>
      </c>
      <c r="C83837" s="0" t="n">
        <v>20.23</v>
      </c>
    </row>
    <row r="83838" customFormat="false" ht="14.25" hidden="false" customHeight="false" outlineLevel="0" collapsed="false">
      <c r="A83838" s="0" t="s">
        <v>24</v>
      </c>
      <c r="B83838" s="95" t="n">
        <v>42944.1666666667</v>
      </c>
      <c r="C83838" s="0" t="n">
        <v>19.829</v>
      </c>
    </row>
    <row r="83839" customFormat="false" ht="14.25" hidden="false" customHeight="false" outlineLevel="0" collapsed="false">
      <c r="A83839" s="0" t="s">
        <v>24</v>
      </c>
      <c r="B83839" s="95" t="n">
        <v>42944.2083333333</v>
      </c>
      <c r="C83839" s="0" t="n">
        <v>20.162</v>
      </c>
    </row>
    <row r="83840" customFormat="false" ht="14.25" hidden="false" customHeight="false" outlineLevel="0" collapsed="false">
      <c r="A83840" s="0" t="s">
        <v>24</v>
      </c>
      <c r="B83840" s="95" t="n">
        <v>42944.25</v>
      </c>
      <c r="C83840" s="0" t="n">
        <v>22.038</v>
      </c>
    </row>
    <row r="83841" customFormat="false" ht="14.25" hidden="false" customHeight="false" outlineLevel="0" collapsed="false">
      <c r="A83841" s="0" t="s">
        <v>24</v>
      </c>
      <c r="B83841" s="95" t="n">
        <v>42944.2916666667</v>
      </c>
      <c r="C83841" s="0" t="n">
        <v>24.265</v>
      </c>
    </row>
    <row r="83842" customFormat="false" ht="14.25" hidden="false" customHeight="false" outlineLevel="0" collapsed="false">
      <c r="A83842" s="0" t="s">
        <v>24</v>
      </c>
      <c r="B83842" s="95" t="n">
        <v>42944.3333333333</v>
      </c>
      <c r="C83842" s="0" t="n">
        <v>27.038</v>
      </c>
    </row>
    <row r="83843" customFormat="false" ht="14.25" hidden="false" customHeight="false" outlineLevel="0" collapsed="false">
      <c r="A83843" s="0" t="s">
        <v>24</v>
      </c>
      <c r="B83843" s="95" t="n">
        <v>42944.375</v>
      </c>
      <c r="C83843" s="0" t="n">
        <v>29.122</v>
      </c>
    </row>
    <row r="83844" customFormat="false" ht="14.25" hidden="false" customHeight="false" outlineLevel="0" collapsed="false">
      <c r="A83844" s="0" t="s">
        <v>24</v>
      </c>
      <c r="B83844" s="95" t="n">
        <v>42944.4166666667</v>
      </c>
      <c r="C83844" s="0" t="n">
        <v>30.515</v>
      </c>
    </row>
    <row r="83845" customFormat="false" ht="14.25" hidden="false" customHeight="false" outlineLevel="0" collapsed="false">
      <c r="A83845" s="0" t="s">
        <v>24</v>
      </c>
      <c r="B83845" s="95" t="n">
        <v>42944.4583333333</v>
      </c>
      <c r="C83845" s="0" t="n">
        <v>31.584</v>
      </c>
    </row>
    <row r="83846" customFormat="false" ht="14.25" hidden="false" customHeight="false" outlineLevel="0" collapsed="false">
      <c r="A83846" s="0" t="s">
        <v>24</v>
      </c>
      <c r="B83846" s="95" t="n">
        <v>42944.5</v>
      </c>
      <c r="C83846" s="0" t="n">
        <v>32.361</v>
      </c>
    </row>
    <row r="83847" customFormat="false" ht="14.25" hidden="false" customHeight="false" outlineLevel="0" collapsed="false">
      <c r="A83847" s="0" t="s">
        <v>24</v>
      </c>
      <c r="B83847" s="95" t="n">
        <v>42944.5416666667</v>
      </c>
      <c r="C83847" s="0" t="n">
        <v>32.797</v>
      </c>
    </row>
    <row r="83848" customFormat="false" ht="14.25" hidden="false" customHeight="false" outlineLevel="0" collapsed="false">
      <c r="A83848" s="0" t="s">
        <v>24</v>
      </c>
      <c r="B83848" s="95" t="n">
        <v>42944.5833333333</v>
      </c>
      <c r="C83848" s="0" t="n">
        <v>32.862</v>
      </c>
    </row>
    <row r="83849" customFormat="false" ht="14.25" hidden="false" customHeight="false" outlineLevel="0" collapsed="false">
      <c r="A83849" s="0" t="s">
        <v>24</v>
      </c>
      <c r="B83849" s="95" t="n">
        <v>42944.625</v>
      </c>
      <c r="C83849" s="0" t="n">
        <v>32.56</v>
      </c>
    </row>
    <row r="83850" customFormat="false" ht="14.25" hidden="false" customHeight="false" outlineLevel="0" collapsed="false">
      <c r="A83850" s="0" t="s">
        <v>24</v>
      </c>
      <c r="B83850" s="95" t="n">
        <v>42944.6666666667</v>
      </c>
      <c r="C83850" s="0" t="n">
        <v>31.851</v>
      </c>
    </row>
    <row r="83851" customFormat="false" ht="14.25" hidden="false" customHeight="false" outlineLevel="0" collapsed="false">
      <c r="A83851" s="0" t="s">
        <v>24</v>
      </c>
      <c r="B83851" s="95" t="n">
        <v>42944.7083333333</v>
      </c>
      <c r="C83851" s="0" t="n">
        <v>30.68</v>
      </c>
    </row>
    <row r="83852" customFormat="false" ht="14.25" hidden="false" customHeight="false" outlineLevel="0" collapsed="false">
      <c r="A83852" s="0" t="s">
        <v>24</v>
      </c>
      <c r="B83852" s="95" t="n">
        <v>42944.75</v>
      </c>
      <c r="C83852" s="0" t="n">
        <v>28.429</v>
      </c>
    </row>
    <row r="83853" customFormat="false" ht="14.25" hidden="false" customHeight="false" outlineLevel="0" collapsed="false">
      <c r="A83853" s="0" t="s">
        <v>24</v>
      </c>
      <c r="B83853" s="95" t="n">
        <v>42944.7916666667</v>
      </c>
      <c r="C83853" s="0" t="n">
        <v>25.489</v>
      </c>
    </row>
    <row r="83854" customFormat="false" ht="14.25" hidden="false" customHeight="false" outlineLevel="0" collapsed="false">
      <c r="A83854" s="0" t="s">
        <v>24</v>
      </c>
      <c r="B83854" s="95" t="n">
        <v>42944.8333333333</v>
      </c>
      <c r="C83854" s="0" t="n">
        <v>24.062</v>
      </c>
    </row>
    <row r="83855" customFormat="false" ht="14.25" hidden="false" customHeight="false" outlineLevel="0" collapsed="false">
      <c r="A83855" s="0" t="s">
        <v>24</v>
      </c>
      <c r="B83855" s="95" t="n">
        <v>42944.875</v>
      </c>
      <c r="C83855" s="0" t="n">
        <v>23.213</v>
      </c>
    </row>
    <row r="83856" customFormat="false" ht="14.25" hidden="false" customHeight="false" outlineLevel="0" collapsed="false">
      <c r="A83856" s="0" t="s">
        <v>24</v>
      </c>
      <c r="B83856" s="95" t="n">
        <v>42944.9166666667</v>
      </c>
      <c r="C83856" s="0" t="n">
        <v>22.625</v>
      </c>
    </row>
    <row r="83857" customFormat="false" ht="14.25" hidden="false" customHeight="false" outlineLevel="0" collapsed="false">
      <c r="A83857" s="0" t="s">
        <v>24</v>
      </c>
      <c r="B83857" s="95" t="n">
        <v>42944.9583333333</v>
      </c>
      <c r="C83857" s="0" t="n">
        <v>22.14</v>
      </c>
    </row>
    <row r="83858" customFormat="false" ht="14.25" hidden="false" customHeight="false" outlineLevel="0" collapsed="false">
      <c r="A83858" s="0" t="s">
        <v>24</v>
      </c>
      <c r="B83858" s="95" t="n">
        <v>42945</v>
      </c>
      <c r="C83858" s="0" t="n">
        <v>21.725</v>
      </c>
    </row>
    <row r="83859" customFormat="false" ht="14.25" hidden="false" customHeight="false" outlineLevel="0" collapsed="false">
      <c r="A83859" s="0" t="s">
        <v>24</v>
      </c>
      <c r="B83859" s="95" t="n">
        <v>42945.0416666667</v>
      </c>
      <c r="C83859" s="0" t="n">
        <v>21.356</v>
      </c>
    </row>
    <row r="83860" customFormat="false" ht="14.25" hidden="false" customHeight="false" outlineLevel="0" collapsed="false">
      <c r="A83860" s="0" t="s">
        <v>24</v>
      </c>
      <c r="B83860" s="95" t="n">
        <v>42945.0833333334</v>
      </c>
      <c r="C83860" s="0" t="n">
        <v>21.019</v>
      </c>
    </row>
    <row r="83861" customFormat="false" ht="14.25" hidden="false" customHeight="false" outlineLevel="0" collapsed="false">
      <c r="A83861" s="0" t="s">
        <v>24</v>
      </c>
      <c r="B83861" s="95" t="n">
        <v>42945.125</v>
      </c>
      <c r="C83861" s="0" t="n">
        <v>20.644</v>
      </c>
    </row>
    <row r="83862" customFormat="false" ht="14.25" hidden="false" customHeight="false" outlineLevel="0" collapsed="false">
      <c r="A83862" s="0" t="s">
        <v>24</v>
      </c>
      <c r="B83862" s="95" t="n">
        <v>42945.1666666667</v>
      </c>
      <c r="C83862" s="0" t="n">
        <v>20.221</v>
      </c>
    </row>
    <row r="83863" customFormat="false" ht="14.25" hidden="false" customHeight="false" outlineLevel="0" collapsed="false">
      <c r="A83863" s="0" t="s">
        <v>24</v>
      </c>
      <c r="B83863" s="95" t="n">
        <v>42945.2083333333</v>
      </c>
      <c r="C83863" s="0" t="n">
        <v>20.479</v>
      </c>
    </row>
    <row r="83864" customFormat="false" ht="14.25" hidden="false" customHeight="false" outlineLevel="0" collapsed="false">
      <c r="A83864" s="0" t="s">
        <v>24</v>
      </c>
      <c r="B83864" s="95" t="n">
        <v>42945.25</v>
      </c>
      <c r="C83864" s="0" t="n">
        <v>22.356</v>
      </c>
    </row>
    <row r="83865" customFormat="false" ht="14.25" hidden="false" customHeight="false" outlineLevel="0" collapsed="false">
      <c r="A83865" s="0" t="s">
        <v>24</v>
      </c>
      <c r="B83865" s="95" t="n">
        <v>42945.2916666667</v>
      </c>
      <c r="C83865" s="0" t="n">
        <v>24.538</v>
      </c>
    </row>
    <row r="83866" customFormat="false" ht="14.25" hidden="false" customHeight="false" outlineLevel="0" collapsed="false">
      <c r="A83866" s="0" t="s">
        <v>24</v>
      </c>
      <c r="B83866" s="95" t="n">
        <v>42945.3333333333</v>
      </c>
      <c r="C83866" s="0" t="n">
        <v>27.264</v>
      </c>
    </row>
    <row r="83867" customFormat="false" ht="14.25" hidden="false" customHeight="false" outlineLevel="0" collapsed="false">
      <c r="A83867" s="0" t="s">
        <v>24</v>
      </c>
      <c r="B83867" s="95" t="n">
        <v>42945.375</v>
      </c>
      <c r="C83867" s="0" t="n">
        <v>29.174</v>
      </c>
    </row>
    <row r="83868" customFormat="false" ht="14.25" hidden="false" customHeight="false" outlineLevel="0" collapsed="false">
      <c r="A83868" s="0" t="s">
        <v>24</v>
      </c>
      <c r="B83868" s="95" t="n">
        <v>42945.4166666667</v>
      </c>
      <c r="C83868" s="0" t="n">
        <v>30.606</v>
      </c>
    </row>
    <row r="83869" customFormat="false" ht="14.25" hidden="false" customHeight="false" outlineLevel="0" collapsed="false">
      <c r="A83869" s="0" t="s">
        <v>24</v>
      </c>
      <c r="B83869" s="95" t="n">
        <v>42945.4583333333</v>
      </c>
      <c r="C83869" s="0" t="n">
        <v>31.734</v>
      </c>
    </row>
    <row r="83870" customFormat="false" ht="14.25" hidden="false" customHeight="false" outlineLevel="0" collapsed="false">
      <c r="A83870" s="0" t="s">
        <v>24</v>
      </c>
      <c r="B83870" s="95" t="n">
        <v>42945.5</v>
      </c>
      <c r="C83870" s="0" t="n">
        <v>32.565</v>
      </c>
    </row>
    <row r="83871" customFormat="false" ht="14.25" hidden="false" customHeight="false" outlineLevel="0" collapsed="false">
      <c r="A83871" s="0" t="s">
        <v>24</v>
      </c>
      <c r="B83871" s="95" t="n">
        <v>42945.5416666667</v>
      </c>
      <c r="C83871" s="0" t="n">
        <v>33.019</v>
      </c>
    </row>
    <row r="83872" customFormat="false" ht="14.25" hidden="false" customHeight="false" outlineLevel="0" collapsed="false">
      <c r="A83872" s="0" t="s">
        <v>24</v>
      </c>
      <c r="B83872" s="95" t="n">
        <v>42945.5833333333</v>
      </c>
      <c r="C83872" s="0" t="n">
        <v>33.047</v>
      </c>
    </row>
    <row r="83873" customFormat="false" ht="14.25" hidden="false" customHeight="false" outlineLevel="0" collapsed="false">
      <c r="A83873" s="0" t="s">
        <v>24</v>
      </c>
      <c r="B83873" s="95" t="n">
        <v>42945.625</v>
      </c>
      <c r="C83873" s="0" t="n">
        <v>32.568</v>
      </c>
    </row>
    <row r="83874" customFormat="false" ht="14.25" hidden="false" customHeight="false" outlineLevel="0" collapsed="false">
      <c r="A83874" s="0" t="s">
        <v>24</v>
      </c>
      <c r="B83874" s="95" t="n">
        <v>42945.6666666667</v>
      </c>
      <c r="C83874" s="0" t="n">
        <v>31.687</v>
      </c>
    </row>
    <row r="83875" customFormat="false" ht="14.25" hidden="false" customHeight="false" outlineLevel="0" collapsed="false">
      <c r="A83875" s="0" t="s">
        <v>24</v>
      </c>
      <c r="B83875" s="95" t="n">
        <v>42945.7083333333</v>
      </c>
      <c r="C83875" s="0" t="n">
        <v>30.563</v>
      </c>
    </row>
    <row r="83876" customFormat="false" ht="14.25" hidden="false" customHeight="false" outlineLevel="0" collapsed="false">
      <c r="A83876" s="0" t="s">
        <v>24</v>
      </c>
      <c r="B83876" s="95" t="n">
        <v>42945.75</v>
      </c>
      <c r="C83876" s="0" t="n">
        <v>28.571</v>
      </c>
    </row>
    <row r="83877" customFormat="false" ht="14.25" hidden="false" customHeight="false" outlineLevel="0" collapsed="false">
      <c r="A83877" s="0" t="s">
        <v>24</v>
      </c>
      <c r="B83877" s="95" t="n">
        <v>42945.7916666667</v>
      </c>
      <c r="C83877" s="0" t="n">
        <v>25.761</v>
      </c>
    </row>
    <row r="83878" customFormat="false" ht="14.25" hidden="false" customHeight="false" outlineLevel="0" collapsed="false">
      <c r="A83878" s="0" t="s">
        <v>24</v>
      </c>
      <c r="B83878" s="95" t="n">
        <v>42945.8333333333</v>
      </c>
      <c r="C83878" s="0" t="n">
        <v>24.484</v>
      </c>
    </row>
    <row r="83879" customFormat="false" ht="14.25" hidden="false" customHeight="false" outlineLevel="0" collapsed="false">
      <c r="A83879" s="0" t="s">
        <v>24</v>
      </c>
      <c r="B83879" s="95" t="n">
        <v>42945.875</v>
      </c>
      <c r="C83879" s="0" t="n">
        <v>23.718</v>
      </c>
    </row>
    <row r="83880" customFormat="false" ht="14.25" hidden="false" customHeight="false" outlineLevel="0" collapsed="false">
      <c r="A83880" s="0" t="s">
        <v>24</v>
      </c>
      <c r="B83880" s="95" t="n">
        <v>42945.9166666667</v>
      </c>
      <c r="C83880" s="0" t="n">
        <v>23.168</v>
      </c>
    </row>
    <row r="83881" customFormat="false" ht="14.25" hidden="false" customHeight="false" outlineLevel="0" collapsed="false">
      <c r="A83881" s="0" t="s">
        <v>24</v>
      </c>
      <c r="B83881" s="95" t="n">
        <v>42945.9583333333</v>
      </c>
      <c r="C83881" s="0" t="n">
        <v>22.694</v>
      </c>
    </row>
    <row r="83882" customFormat="false" ht="14.25" hidden="false" customHeight="false" outlineLevel="0" collapsed="false">
      <c r="A83882" s="0" t="s">
        <v>24</v>
      </c>
      <c r="B83882" s="95" t="n">
        <v>42946</v>
      </c>
      <c r="C83882" s="0" t="n">
        <v>22.318</v>
      </c>
    </row>
    <row r="83883" customFormat="false" ht="14.25" hidden="false" customHeight="false" outlineLevel="0" collapsed="false">
      <c r="A83883" s="0" t="s">
        <v>24</v>
      </c>
      <c r="B83883" s="95" t="n">
        <v>42946.0416666667</v>
      </c>
      <c r="C83883" s="0" t="n">
        <v>21.987</v>
      </c>
    </row>
    <row r="83884" customFormat="false" ht="14.25" hidden="false" customHeight="false" outlineLevel="0" collapsed="false">
      <c r="A83884" s="0" t="s">
        <v>24</v>
      </c>
      <c r="B83884" s="95" t="n">
        <v>42946.0833333333</v>
      </c>
      <c r="C83884" s="0" t="n">
        <v>21.651</v>
      </c>
    </row>
    <row r="83885" customFormat="false" ht="14.25" hidden="false" customHeight="false" outlineLevel="0" collapsed="false">
      <c r="A83885" s="0" t="s">
        <v>24</v>
      </c>
      <c r="B83885" s="95" t="n">
        <v>42946.125</v>
      </c>
      <c r="C83885" s="0" t="n">
        <v>21.229</v>
      </c>
    </row>
    <row r="83886" customFormat="false" ht="14.25" hidden="false" customHeight="false" outlineLevel="0" collapsed="false">
      <c r="A83886" s="0" t="s">
        <v>24</v>
      </c>
      <c r="B83886" s="95" t="n">
        <v>42946.1666666667</v>
      </c>
      <c r="C83886" s="0" t="n">
        <v>20.773</v>
      </c>
    </row>
    <row r="83887" customFormat="false" ht="14.25" hidden="false" customHeight="false" outlineLevel="0" collapsed="false">
      <c r="A83887" s="0" t="s">
        <v>24</v>
      </c>
      <c r="B83887" s="95" t="n">
        <v>42946.2083333333</v>
      </c>
      <c r="C83887" s="0" t="n">
        <v>20.912</v>
      </c>
    </row>
    <row r="83888" customFormat="false" ht="14.25" hidden="false" customHeight="false" outlineLevel="0" collapsed="false">
      <c r="A83888" s="0" t="s">
        <v>24</v>
      </c>
      <c r="B83888" s="95" t="n">
        <v>42946.25</v>
      </c>
      <c r="C83888" s="0" t="n">
        <v>22.682</v>
      </c>
    </row>
    <row r="83889" customFormat="false" ht="14.25" hidden="false" customHeight="false" outlineLevel="0" collapsed="false">
      <c r="A83889" s="0" t="s">
        <v>24</v>
      </c>
      <c r="B83889" s="95" t="n">
        <v>42946.2916666667</v>
      </c>
      <c r="C83889" s="0" t="n">
        <v>24.848</v>
      </c>
    </row>
    <row r="83890" customFormat="false" ht="14.25" hidden="false" customHeight="false" outlineLevel="0" collapsed="false">
      <c r="A83890" s="0" t="s">
        <v>24</v>
      </c>
      <c r="B83890" s="95" t="n">
        <v>42946.3333333333</v>
      </c>
      <c r="C83890" s="0" t="n">
        <v>27.447</v>
      </c>
    </row>
    <row r="83891" customFormat="false" ht="14.25" hidden="false" customHeight="false" outlineLevel="0" collapsed="false">
      <c r="A83891" s="0" t="s">
        <v>24</v>
      </c>
      <c r="B83891" s="95" t="n">
        <v>42946.375</v>
      </c>
      <c r="C83891" s="0" t="n">
        <v>29.258</v>
      </c>
    </row>
    <row r="83892" customFormat="false" ht="14.25" hidden="false" customHeight="false" outlineLevel="0" collapsed="false">
      <c r="A83892" s="0" t="s">
        <v>24</v>
      </c>
      <c r="B83892" s="95" t="n">
        <v>42946.4166666667</v>
      </c>
      <c r="C83892" s="0" t="n">
        <v>30.627</v>
      </c>
    </row>
    <row r="83893" customFormat="false" ht="14.25" hidden="false" customHeight="false" outlineLevel="0" collapsed="false">
      <c r="A83893" s="0" t="s">
        <v>24</v>
      </c>
      <c r="B83893" s="95" t="n">
        <v>42946.4583333333</v>
      </c>
      <c r="C83893" s="0" t="n">
        <v>31.7</v>
      </c>
    </row>
    <row r="83894" customFormat="false" ht="14.25" hidden="false" customHeight="false" outlineLevel="0" collapsed="false">
      <c r="A83894" s="0" t="s">
        <v>24</v>
      </c>
      <c r="B83894" s="95" t="n">
        <v>42946.5</v>
      </c>
      <c r="C83894" s="0" t="n">
        <v>32.412</v>
      </c>
    </row>
    <row r="83895" customFormat="false" ht="14.25" hidden="false" customHeight="false" outlineLevel="0" collapsed="false">
      <c r="A83895" s="0" t="s">
        <v>24</v>
      </c>
      <c r="B83895" s="95" t="n">
        <v>42946.5416666667</v>
      </c>
      <c r="C83895" s="0" t="n">
        <v>32.72</v>
      </c>
    </row>
    <row r="83896" customFormat="false" ht="14.25" hidden="false" customHeight="false" outlineLevel="0" collapsed="false">
      <c r="A83896" s="0" t="s">
        <v>24</v>
      </c>
      <c r="B83896" s="95" t="n">
        <v>42946.5833333333</v>
      </c>
      <c r="C83896" s="0" t="n">
        <v>32.58</v>
      </c>
    </row>
    <row r="83897" customFormat="false" ht="14.25" hidden="false" customHeight="false" outlineLevel="0" collapsed="false">
      <c r="A83897" s="0" t="s">
        <v>24</v>
      </c>
      <c r="B83897" s="95" t="n">
        <v>42946.625</v>
      </c>
      <c r="C83897" s="0" t="n">
        <v>32.064</v>
      </c>
    </row>
    <row r="83898" customFormat="false" ht="14.25" hidden="false" customHeight="false" outlineLevel="0" collapsed="false">
      <c r="A83898" s="0" t="s">
        <v>24</v>
      </c>
      <c r="B83898" s="95" t="n">
        <v>42946.6666666667</v>
      </c>
      <c r="C83898" s="0" t="n">
        <v>31.155</v>
      </c>
    </row>
    <row r="83899" customFormat="false" ht="14.25" hidden="false" customHeight="false" outlineLevel="0" collapsed="false">
      <c r="A83899" s="0" t="s">
        <v>24</v>
      </c>
      <c r="B83899" s="95" t="n">
        <v>42946.7083333333</v>
      </c>
      <c r="C83899" s="0" t="n">
        <v>29.804</v>
      </c>
    </row>
    <row r="83900" customFormat="false" ht="14.25" hidden="false" customHeight="false" outlineLevel="0" collapsed="false">
      <c r="A83900" s="0" t="s">
        <v>24</v>
      </c>
      <c r="B83900" s="95" t="n">
        <v>42946.75</v>
      </c>
      <c r="C83900" s="0" t="n">
        <v>27.738</v>
      </c>
    </row>
    <row r="83901" customFormat="false" ht="14.25" hidden="false" customHeight="false" outlineLevel="0" collapsed="false">
      <c r="A83901" s="0" t="s">
        <v>24</v>
      </c>
      <c r="B83901" s="95" t="n">
        <v>42946.7916666667</v>
      </c>
      <c r="C83901" s="0" t="n">
        <v>24.983</v>
      </c>
    </row>
    <row r="83902" customFormat="false" ht="14.25" hidden="false" customHeight="false" outlineLevel="0" collapsed="false">
      <c r="A83902" s="0" t="s">
        <v>24</v>
      </c>
      <c r="B83902" s="95" t="n">
        <v>42946.8333333333</v>
      </c>
      <c r="C83902" s="0" t="n">
        <v>23.74</v>
      </c>
    </row>
    <row r="83903" customFormat="false" ht="14.25" hidden="false" customHeight="false" outlineLevel="0" collapsed="false">
      <c r="A83903" s="0" t="s">
        <v>24</v>
      </c>
      <c r="B83903" s="95" t="n">
        <v>42946.875</v>
      </c>
      <c r="C83903" s="0" t="n">
        <v>22.93</v>
      </c>
    </row>
    <row r="83904" customFormat="false" ht="14.25" hidden="false" customHeight="false" outlineLevel="0" collapsed="false">
      <c r="A83904" s="0" t="s">
        <v>24</v>
      </c>
      <c r="B83904" s="95" t="n">
        <v>42946.9166666667</v>
      </c>
      <c r="C83904" s="0" t="n">
        <v>22.348</v>
      </c>
    </row>
    <row r="83905" customFormat="false" ht="14.25" hidden="false" customHeight="false" outlineLevel="0" collapsed="false">
      <c r="A83905" s="0" t="s">
        <v>24</v>
      </c>
      <c r="B83905" s="95" t="n">
        <v>42946.9583333334</v>
      </c>
      <c r="C83905" s="0" t="n">
        <v>21.881</v>
      </c>
    </row>
    <row r="83906" customFormat="false" ht="14.25" hidden="false" customHeight="false" outlineLevel="0" collapsed="false">
      <c r="A83906" s="0" t="s">
        <v>24</v>
      </c>
      <c r="B83906" s="95" t="n">
        <v>42947</v>
      </c>
      <c r="C83906" s="0" t="n">
        <v>21.451</v>
      </c>
    </row>
    <row r="83907" customFormat="false" ht="14.25" hidden="false" customHeight="false" outlineLevel="0" collapsed="false">
      <c r="A83907" s="0" t="s">
        <v>24</v>
      </c>
      <c r="B83907" s="95" t="n">
        <v>42947.0416666667</v>
      </c>
      <c r="C83907" s="0" t="n">
        <v>21.038</v>
      </c>
    </row>
    <row r="83908" customFormat="false" ht="14.25" hidden="false" customHeight="false" outlineLevel="0" collapsed="false">
      <c r="A83908" s="0" t="s">
        <v>24</v>
      </c>
      <c r="B83908" s="95" t="n">
        <v>42947.0833333333</v>
      </c>
      <c r="C83908" s="0" t="n">
        <v>20.652</v>
      </c>
    </row>
    <row r="83909" customFormat="false" ht="14.25" hidden="false" customHeight="false" outlineLevel="0" collapsed="false">
      <c r="A83909" s="0" t="s">
        <v>24</v>
      </c>
      <c r="B83909" s="95" t="n">
        <v>42947.125</v>
      </c>
      <c r="C83909" s="0" t="n">
        <v>20.23</v>
      </c>
    </row>
    <row r="83910" customFormat="false" ht="14.25" hidden="false" customHeight="false" outlineLevel="0" collapsed="false">
      <c r="A83910" s="0" t="s">
        <v>24</v>
      </c>
      <c r="B83910" s="95" t="n">
        <v>42947.1666666667</v>
      </c>
      <c r="C83910" s="0" t="n">
        <v>19.689</v>
      </c>
    </row>
    <row r="83911" customFormat="false" ht="14.25" hidden="false" customHeight="false" outlineLevel="0" collapsed="false">
      <c r="A83911" s="0" t="s">
        <v>24</v>
      </c>
      <c r="B83911" s="95" t="n">
        <v>42947.2083333333</v>
      </c>
      <c r="C83911" s="0" t="n">
        <v>19.791</v>
      </c>
    </row>
    <row r="83912" customFormat="false" ht="14.25" hidden="false" customHeight="false" outlineLevel="0" collapsed="false">
      <c r="A83912" s="0" t="s">
        <v>24</v>
      </c>
      <c r="B83912" s="95" t="n">
        <v>42947.25</v>
      </c>
      <c r="C83912" s="0" t="n">
        <v>21.34</v>
      </c>
    </row>
    <row r="83913" customFormat="false" ht="14.25" hidden="false" customHeight="false" outlineLevel="0" collapsed="false">
      <c r="A83913" s="0" t="s">
        <v>24</v>
      </c>
      <c r="B83913" s="95" t="n">
        <v>42947.2916666667</v>
      </c>
      <c r="C83913" s="0" t="n">
        <v>23.344</v>
      </c>
    </row>
    <row r="83914" customFormat="false" ht="14.25" hidden="false" customHeight="false" outlineLevel="0" collapsed="false">
      <c r="A83914" s="0" t="s">
        <v>24</v>
      </c>
      <c r="B83914" s="95" t="n">
        <v>42947.3333333333</v>
      </c>
      <c r="C83914" s="0" t="n">
        <v>25.633</v>
      </c>
    </row>
    <row r="83915" customFormat="false" ht="14.25" hidden="false" customHeight="false" outlineLevel="0" collapsed="false">
      <c r="A83915" s="0" t="s">
        <v>24</v>
      </c>
      <c r="B83915" s="95" t="n">
        <v>42947.375</v>
      </c>
      <c r="C83915" s="0" t="n">
        <v>27.418</v>
      </c>
    </row>
    <row r="83916" customFormat="false" ht="14.25" hidden="false" customHeight="false" outlineLevel="0" collapsed="false">
      <c r="A83916" s="0" t="s">
        <v>24</v>
      </c>
      <c r="B83916" s="95" t="n">
        <v>42947.4166666667</v>
      </c>
      <c r="C83916" s="0" t="n">
        <v>28.821</v>
      </c>
    </row>
    <row r="83917" customFormat="false" ht="14.25" hidden="false" customHeight="false" outlineLevel="0" collapsed="false">
      <c r="A83917" s="0" t="s">
        <v>24</v>
      </c>
      <c r="B83917" s="95" t="n">
        <v>42947.4583333333</v>
      </c>
      <c r="C83917" s="0" t="n">
        <v>29.893</v>
      </c>
    </row>
    <row r="83918" customFormat="false" ht="14.25" hidden="false" customHeight="false" outlineLevel="0" collapsed="false">
      <c r="A83918" s="0" t="s">
        <v>24</v>
      </c>
      <c r="B83918" s="95" t="n">
        <v>42947.5</v>
      </c>
      <c r="C83918" s="0" t="n">
        <v>30.591</v>
      </c>
    </row>
    <row r="83919" customFormat="false" ht="14.25" hidden="false" customHeight="false" outlineLevel="0" collapsed="false">
      <c r="A83919" s="0" t="s">
        <v>24</v>
      </c>
      <c r="B83919" s="95" t="n">
        <v>42947.5416666667</v>
      </c>
      <c r="C83919" s="0" t="n">
        <v>30.902</v>
      </c>
    </row>
    <row r="83920" customFormat="false" ht="14.25" hidden="false" customHeight="false" outlineLevel="0" collapsed="false">
      <c r="A83920" s="0" t="s">
        <v>24</v>
      </c>
      <c r="B83920" s="95" t="n">
        <v>42947.5833333333</v>
      </c>
      <c r="C83920" s="0" t="n">
        <v>30.821</v>
      </c>
    </row>
    <row r="83921" customFormat="false" ht="14.25" hidden="false" customHeight="false" outlineLevel="0" collapsed="false">
      <c r="A83921" s="0" t="s">
        <v>24</v>
      </c>
      <c r="B83921" s="95" t="n">
        <v>42947.625</v>
      </c>
      <c r="C83921" s="0" t="n">
        <v>30.359</v>
      </c>
    </row>
    <row r="83922" customFormat="false" ht="14.25" hidden="false" customHeight="false" outlineLevel="0" collapsed="false">
      <c r="A83922" s="0" t="s">
        <v>24</v>
      </c>
      <c r="B83922" s="95" t="n">
        <v>42947.6666666667</v>
      </c>
      <c r="C83922" s="0" t="n">
        <v>29.454</v>
      </c>
    </row>
    <row r="83923" customFormat="false" ht="14.25" hidden="false" customHeight="false" outlineLevel="0" collapsed="false">
      <c r="A83923" s="0" t="s">
        <v>24</v>
      </c>
      <c r="B83923" s="95" t="n">
        <v>42947.7083333333</v>
      </c>
      <c r="C83923" s="0" t="n">
        <v>28.101</v>
      </c>
    </row>
    <row r="83924" customFormat="false" ht="14.25" hidden="false" customHeight="false" outlineLevel="0" collapsed="false">
      <c r="A83924" s="0" t="s">
        <v>24</v>
      </c>
      <c r="B83924" s="95" t="n">
        <v>42947.75</v>
      </c>
      <c r="C83924" s="0" t="n">
        <v>26.231</v>
      </c>
    </row>
    <row r="83925" customFormat="false" ht="14.25" hidden="false" customHeight="false" outlineLevel="0" collapsed="false">
      <c r="A83925" s="0" t="s">
        <v>24</v>
      </c>
      <c r="B83925" s="95" t="n">
        <v>42947.7916666667</v>
      </c>
      <c r="C83925" s="0" t="n">
        <v>23.921</v>
      </c>
    </row>
    <row r="83926" customFormat="false" ht="14.25" hidden="false" customHeight="false" outlineLevel="0" collapsed="false">
      <c r="A83926" s="0" t="s">
        <v>24</v>
      </c>
      <c r="B83926" s="95" t="n">
        <v>42947.8333333333</v>
      </c>
      <c r="C83926" s="0" t="n">
        <v>22.82</v>
      </c>
    </row>
    <row r="83927" customFormat="false" ht="14.25" hidden="false" customHeight="false" outlineLevel="0" collapsed="false">
      <c r="A83927" s="0" t="s">
        <v>24</v>
      </c>
      <c r="B83927" s="95" t="n">
        <v>42947.875</v>
      </c>
      <c r="C83927" s="0" t="n">
        <v>22.181</v>
      </c>
    </row>
    <row r="83928" customFormat="false" ht="14.25" hidden="false" customHeight="false" outlineLevel="0" collapsed="false">
      <c r="A83928" s="0" t="s">
        <v>24</v>
      </c>
      <c r="B83928" s="95" t="n">
        <v>42947.9166666667</v>
      </c>
      <c r="C83928" s="0" t="n">
        <v>21.722</v>
      </c>
    </row>
    <row r="83929" customFormat="false" ht="14.25" hidden="false" customHeight="false" outlineLevel="0" collapsed="false">
      <c r="A83929" s="0" t="s">
        <v>24</v>
      </c>
      <c r="B83929" s="95" t="n">
        <v>42947.9583333333</v>
      </c>
      <c r="C83929" s="0" t="n">
        <v>21.351</v>
      </c>
    </row>
    <row r="83930" customFormat="false" ht="14.25" hidden="false" customHeight="false" outlineLevel="0" collapsed="false">
      <c r="A83930" s="0" t="s">
        <v>24</v>
      </c>
      <c r="B83930" s="95" t="n">
        <v>42948</v>
      </c>
      <c r="C83930" s="0" t="n">
        <v>21.082</v>
      </c>
    </row>
    <row r="83931" customFormat="false" ht="14.25" hidden="false" customHeight="false" outlineLevel="0" collapsed="false">
      <c r="A83931" s="0" t="s">
        <v>24</v>
      </c>
      <c r="B83931" s="95" t="n">
        <v>42948.0416666667</v>
      </c>
      <c r="C83931" s="0" t="n">
        <v>20.862</v>
      </c>
    </row>
    <row r="83932" customFormat="false" ht="14.25" hidden="false" customHeight="false" outlineLevel="0" collapsed="false">
      <c r="A83932" s="0" t="s">
        <v>24</v>
      </c>
      <c r="B83932" s="95" t="n">
        <v>42948.0833333333</v>
      </c>
      <c r="C83932" s="0" t="n">
        <v>20.661</v>
      </c>
    </row>
    <row r="83933" customFormat="false" ht="14.25" hidden="false" customHeight="false" outlineLevel="0" collapsed="false">
      <c r="A83933" s="0" t="s">
        <v>24</v>
      </c>
      <c r="B83933" s="95" t="n">
        <v>42948.125</v>
      </c>
      <c r="C83933" s="0" t="n">
        <v>20.45</v>
      </c>
    </row>
    <row r="83934" customFormat="false" ht="14.25" hidden="false" customHeight="false" outlineLevel="0" collapsed="false">
      <c r="A83934" s="0" t="s">
        <v>24</v>
      </c>
      <c r="B83934" s="95" t="n">
        <v>42948.1666666667</v>
      </c>
      <c r="C83934" s="0" t="n">
        <v>20.172</v>
      </c>
    </row>
    <row r="83935" customFormat="false" ht="14.25" hidden="false" customHeight="false" outlineLevel="0" collapsed="false">
      <c r="A83935" s="0" t="s">
        <v>24</v>
      </c>
      <c r="B83935" s="95" t="n">
        <v>42948.2083333333</v>
      </c>
      <c r="C83935" s="0" t="n">
        <v>20.188</v>
      </c>
    </row>
    <row r="83936" customFormat="false" ht="14.25" hidden="false" customHeight="false" outlineLevel="0" collapsed="false">
      <c r="A83936" s="0" t="s">
        <v>24</v>
      </c>
      <c r="B83936" s="95" t="n">
        <v>42948.25</v>
      </c>
      <c r="C83936" s="0" t="n">
        <v>21.363</v>
      </c>
    </row>
    <row r="83937" customFormat="false" ht="14.25" hidden="false" customHeight="false" outlineLevel="0" collapsed="false">
      <c r="A83937" s="0" t="s">
        <v>24</v>
      </c>
      <c r="B83937" s="95" t="n">
        <v>42948.2916666667</v>
      </c>
      <c r="C83937" s="0" t="n">
        <v>23.081</v>
      </c>
    </row>
    <row r="83938" customFormat="false" ht="14.25" hidden="false" customHeight="false" outlineLevel="0" collapsed="false">
      <c r="A83938" s="0" t="s">
        <v>24</v>
      </c>
      <c r="B83938" s="95" t="n">
        <v>42948.3333333333</v>
      </c>
      <c r="C83938" s="0" t="n">
        <v>24.798</v>
      </c>
    </row>
    <row r="83939" customFormat="false" ht="14.25" hidden="false" customHeight="false" outlineLevel="0" collapsed="false">
      <c r="A83939" s="0" t="s">
        <v>24</v>
      </c>
      <c r="B83939" s="95" t="n">
        <v>42948.375</v>
      </c>
      <c r="C83939" s="0" t="n">
        <v>26.262</v>
      </c>
    </row>
    <row r="83940" customFormat="false" ht="14.25" hidden="false" customHeight="false" outlineLevel="0" collapsed="false">
      <c r="A83940" s="0" t="s">
        <v>24</v>
      </c>
      <c r="B83940" s="95" t="n">
        <v>42948.4166666667</v>
      </c>
      <c r="C83940" s="0" t="n">
        <v>27.538</v>
      </c>
    </row>
    <row r="83941" customFormat="false" ht="14.25" hidden="false" customHeight="false" outlineLevel="0" collapsed="false">
      <c r="A83941" s="0" t="s">
        <v>24</v>
      </c>
      <c r="B83941" s="95" t="n">
        <v>42948.4583333333</v>
      </c>
      <c r="C83941" s="0" t="n">
        <v>28.647</v>
      </c>
    </row>
    <row r="83942" customFormat="false" ht="14.25" hidden="false" customHeight="false" outlineLevel="0" collapsed="false">
      <c r="A83942" s="0" t="s">
        <v>24</v>
      </c>
      <c r="B83942" s="95" t="n">
        <v>42948.5</v>
      </c>
      <c r="C83942" s="0" t="n">
        <v>29.451</v>
      </c>
    </row>
    <row r="83943" customFormat="false" ht="14.25" hidden="false" customHeight="false" outlineLevel="0" collapsed="false">
      <c r="A83943" s="0" t="s">
        <v>24</v>
      </c>
      <c r="B83943" s="95" t="n">
        <v>42948.5416666667</v>
      </c>
      <c r="C83943" s="0" t="n">
        <v>29.899</v>
      </c>
    </row>
    <row r="83944" customFormat="false" ht="14.25" hidden="false" customHeight="false" outlineLevel="0" collapsed="false">
      <c r="A83944" s="0" t="s">
        <v>24</v>
      </c>
      <c r="B83944" s="95" t="n">
        <v>42948.5833333333</v>
      </c>
      <c r="C83944" s="0" t="n">
        <v>30.044</v>
      </c>
    </row>
    <row r="83945" customFormat="false" ht="14.25" hidden="false" customHeight="false" outlineLevel="0" collapsed="false">
      <c r="A83945" s="0" t="s">
        <v>24</v>
      </c>
      <c r="B83945" s="95" t="n">
        <v>42948.625</v>
      </c>
      <c r="C83945" s="0" t="n">
        <v>29.912</v>
      </c>
    </row>
    <row r="83946" customFormat="false" ht="14.25" hidden="false" customHeight="false" outlineLevel="0" collapsed="false">
      <c r="A83946" s="0" t="s">
        <v>24</v>
      </c>
      <c r="B83946" s="95" t="n">
        <v>42948.6666666667</v>
      </c>
      <c r="C83946" s="0" t="n">
        <v>29.404</v>
      </c>
    </row>
    <row r="83947" customFormat="false" ht="14.25" hidden="false" customHeight="false" outlineLevel="0" collapsed="false">
      <c r="A83947" s="0" t="s">
        <v>24</v>
      </c>
      <c r="B83947" s="95" t="n">
        <v>42948.7083333333</v>
      </c>
      <c r="C83947" s="0" t="n">
        <v>28.389</v>
      </c>
    </row>
    <row r="83948" customFormat="false" ht="14.25" hidden="false" customHeight="false" outlineLevel="0" collapsed="false">
      <c r="A83948" s="0" t="s">
        <v>24</v>
      </c>
      <c r="B83948" s="95" t="n">
        <v>42948.75</v>
      </c>
      <c r="C83948" s="0" t="n">
        <v>26.615</v>
      </c>
    </row>
    <row r="83949" customFormat="false" ht="14.25" hidden="false" customHeight="false" outlineLevel="0" collapsed="false">
      <c r="A83949" s="0" t="s">
        <v>24</v>
      </c>
      <c r="B83949" s="95" t="n">
        <v>42948.7916666667</v>
      </c>
      <c r="C83949" s="0" t="n">
        <v>24.531</v>
      </c>
    </row>
    <row r="83950" customFormat="false" ht="14.25" hidden="false" customHeight="false" outlineLevel="0" collapsed="false">
      <c r="A83950" s="0" t="s">
        <v>24</v>
      </c>
      <c r="B83950" s="95" t="n">
        <v>42948.8333333334</v>
      </c>
      <c r="C83950" s="0" t="n">
        <v>23.607</v>
      </c>
    </row>
    <row r="83951" customFormat="false" ht="14.25" hidden="false" customHeight="false" outlineLevel="0" collapsed="false">
      <c r="A83951" s="0" t="s">
        <v>24</v>
      </c>
      <c r="B83951" s="95" t="n">
        <v>42948.875</v>
      </c>
      <c r="C83951" s="0" t="n">
        <v>23.038</v>
      </c>
    </row>
    <row r="83952" customFormat="false" ht="14.25" hidden="false" customHeight="false" outlineLevel="0" collapsed="false">
      <c r="A83952" s="0" t="s">
        <v>24</v>
      </c>
      <c r="B83952" s="95" t="n">
        <v>42948.9166666667</v>
      </c>
      <c r="C83952" s="0" t="n">
        <v>22.504</v>
      </c>
    </row>
    <row r="83953" customFormat="false" ht="14.25" hidden="false" customHeight="false" outlineLevel="0" collapsed="false">
      <c r="A83953" s="0" t="s">
        <v>24</v>
      </c>
      <c r="B83953" s="95" t="n">
        <v>42948.9583333333</v>
      </c>
      <c r="C83953" s="0" t="n">
        <v>21.946</v>
      </c>
    </row>
    <row r="83954" customFormat="false" ht="14.25" hidden="false" customHeight="false" outlineLevel="0" collapsed="false">
      <c r="A83954" s="0" t="s">
        <v>24</v>
      </c>
      <c r="B83954" s="95" t="n">
        <v>42949</v>
      </c>
      <c r="C83954" s="0" t="n">
        <v>21.416</v>
      </c>
    </row>
    <row r="83955" customFormat="false" ht="14.25" hidden="false" customHeight="false" outlineLevel="0" collapsed="false">
      <c r="A83955" s="0" t="s">
        <v>24</v>
      </c>
      <c r="B83955" s="95" t="n">
        <v>42949.0416666667</v>
      </c>
      <c r="C83955" s="0" t="n">
        <v>20.986</v>
      </c>
    </row>
    <row r="83956" customFormat="false" ht="14.25" hidden="false" customHeight="false" outlineLevel="0" collapsed="false">
      <c r="A83956" s="0" t="s">
        <v>24</v>
      </c>
      <c r="B83956" s="95" t="n">
        <v>42949.0833333333</v>
      </c>
      <c r="C83956" s="0" t="n">
        <v>20.615</v>
      </c>
    </row>
    <row r="83957" customFormat="false" ht="14.25" hidden="false" customHeight="false" outlineLevel="0" collapsed="false">
      <c r="A83957" s="0" t="s">
        <v>24</v>
      </c>
      <c r="B83957" s="95" t="n">
        <v>42949.125</v>
      </c>
      <c r="C83957" s="0" t="n">
        <v>20.156</v>
      </c>
    </row>
    <row r="83958" customFormat="false" ht="14.25" hidden="false" customHeight="false" outlineLevel="0" collapsed="false">
      <c r="A83958" s="0" t="s">
        <v>24</v>
      </c>
      <c r="B83958" s="95" t="n">
        <v>42949.1666666667</v>
      </c>
      <c r="C83958" s="0" t="n">
        <v>19.817</v>
      </c>
    </row>
    <row r="83959" customFormat="false" ht="14.25" hidden="false" customHeight="false" outlineLevel="0" collapsed="false">
      <c r="A83959" s="0" t="s">
        <v>24</v>
      </c>
      <c r="B83959" s="95" t="n">
        <v>42949.2083333333</v>
      </c>
      <c r="C83959" s="0" t="n">
        <v>19.889</v>
      </c>
    </row>
    <row r="83960" customFormat="false" ht="14.25" hidden="false" customHeight="false" outlineLevel="0" collapsed="false">
      <c r="A83960" s="0" t="s">
        <v>24</v>
      </c>
      <c r="B83960" s="95" t="n">
        <v>42949.25</v>
      </c>
      <c r="C83960" s="0" t="n">
        <v>21.421</v>
      </c>
    </row>
    <row r="83961" customFormat="false" ht="14.25" hidden="false" customHeight="false" outlineLevel="0" collapsed="false">
      <c r="A83961" s="0" t="s">
        <v>24</v>
      </c>
      <c r="B83961" s="95" t="n">
        <v>42949.2916666667</v>
      </c>
      <c r="C83961" s="0" t="n">
        <v>23.526</v>
      </c>
    </row>
    <row r="83962" customFormat="false" ht="14.25" hidden="false" customHeight="false" outlineLevel="0" collapsed="false">
      <c r="A83962" s="0" t="s">
        <v>24</v>
      </c>
      <c r="B83962" s="95" t="n">
        <v>42949.3333333333</v>
      </c>
      <c r="C83962" s="0" t="n">
        <v>26.126</v>
      </c>
    </row>
    <row r="83963" customFormat="false" ht="14.25" hidden="false" customHeight="false" outlineLevel="0" collapsed="false">
      <c r="A83963" s="0" t="s">
        <v>24</v>
      </c>
      <c r="B83963" s="95" t="n">
        <v>42949.375</v>
      </c>
      <c r="C83963" s="0" t="n">
        <v>28.314</v>
      </c>
    </row>
    <row r="83964" customFormat="false" ht="14.25" hidden="false" customHeight="false" outlineLevel="0" collapsed="false">
      <c r="A83964" s="0" t="s">
        <v>24</v>
      </c>
      <c r="B83964" s="95" t="n">
        <v>42949.4166666667</v>
      </c>
      <c r="C83964" s="0" t="n">
        <v>29.868</v>
      </c>
    </row>
    <row r="83965" customFormat="false" ht="14.25" hidden="false" customHeight="false" outlineLevel="0" collapsed="false">
      <c r="A83965" s="0" t="s">
        <v>24</v>
      </c>
      <c r="B83965" s="95" t="n">
        <v>42949.4583333333</v>
      </c>
      <c r="C83965" s="0" t="n">
        <v>30.799</v>
      </c>
    </row>
    <row r="83966" customFormat="false" ht="14.25" hidden="false" customHeight="false" outlineLevel="0" collapsed="false">
      <c r="A83966" s="0" t="s">
        <v>24</v>
      </c>
      <c r="B83966" s="95" t="n">
        <v>42949.5</v>
      </c>
      <c r="C83966" s="0" t="n">
        <v>31.339</v>
      </c>
    </row>
    <row r="83967" customFormat="false" ht="14.25" hidden="false" customHeight="false" outlineLevel="0" collapsed="false">
      <c r="A83967" s="0" t="s">
        <v>24</v>
      </c>
      <c r="B83967" s="95" t="n">
        <v>42949.5416666667</v>
      </c>
      <c r="C83967" s="0" t="n">
        <v>31.558</v>
      </c>
    </row>
    <row r="83968" customFormat="false" ht="14.25" hidden="false" customHeight="false" outlineLevel="0" collapsed="false">
      <c r="A83968" s="0" t="s">
        <v>24</v>
      </c>
      <c r="B83968" s="95" t="n">
        <v>42949.5833333333</v>
      </c>
      <c r="C83968" s="0" t="n">
        <v>31.567</v>
      </c>
    </row>
    <row r="83969" customFormat="false" ht="14.25" hidden="false" customHeight="false" outlineLevel="0" collapsed="false">
      <c r="A83969" s="0" t="s">
        <v>24</v>
      </c>
      <c r="B83969" s="95" t="n">
        <v>42949.625</v>
      </c>
      <c r="C83969" s="0" t="n">
        <v>31.354</v>
      </c>
    </row>
    <row r="83970" customFormat="false" ht="14.25" hidden="false" customHeight="false" outlineLevel="0" collapsed="false">
      <c r="A83970" s="0" t="s">
        <v>24</v>
      </c>
      <c r="B83970" s="95" t="n">
        <v>42949.6666666667</v>
      </c>
      <c r="C83970" s="0" t="n">
        <v>30.849</v>
      </c>
    </row>
    <row r="83971" customFormat="false" ht="14.25" hidden="false" customHeight="false" outlineLevel="0" collapsed="false">
      <c r="A83971" s="0" t="s">
        <v>24</v>
      </c>
      <c r="B83971" s="95" t="n">
        <v>42949.7083333333</v>
      </c>
      <c r="C83971" s="0" t="n">
        <v>29.969</v>
      </c>
    </row>
    <row r="83972" customFormat="false" ht="14.25" hidden="false" customHeight="false" outlineLevel="0" collapsed="false">
      <c r="A83972" s="0" t="s">
        <v>24</v>
      </c>
      <c r="B83972" s="95" t="n">
        <v>42949.75</v>
      </c>
      <c r="C83972" s="0" t="n">
        <v>28.124</v>
      </c>
    </row>
    <row r="83973" customFormat="false" ht="14.25" hidden="false" customHeight="false" outlineLevel="0" collapsed="false">
      <c r="A83973" s="0" t="s">
        <v>24</v>
      </c>
      <c r="B83973" s="95" t="n">
        <v>42949.7916666667</v>
      </c>
      <c r="C83973" s="0" t="n">
        <v>25.729</v>
      </c>
    </row>
    <row r="83974" customFormat="false" ht="14.25" hidden="false" customHeight="false" outlineLevel="0" collapsed="false">
      <c r="A83974" s="0" t="s">
        <v>24</v>
      </c>
      <c r="B83974" s="95" t="n">
        <v>42949.8333333333</v>
      </c>
      <c r="C83974" s="0" t="n">
        <v>24.679</v>
      </c>
    </row>
    <row r="83975" customFormat="false" ht="14.25" hidden="false" customHeight="false" outlineLevel="0" collapsed="false">
      <c r="A83975" s="0" t="s">
        <v>24</v>
      </c>
      <c r="B83975" s="95" t="n">
        <v>42949.875</v>
      </c>
      <c r="C83975" s="0" t="n">
        <v>23.97</v>
      </c>
    </row>
    <row r="83976" customFormat="false" ht="14.25" hidden="false" customHeight="false" outlineLevel="0" collapsed="false">
      <c r="A83976" s="0" t="s">
        <v>24</v>
      </c>
      <c r="B83976" s="95" t="n">
        <v>42949.9166666667</v>
      </c>
      <c r="C83976" s="0" t="n">
        <v>23.4</v>
      </c>
    </row>
    <row r="83977" customFormat="false" ht="14.25" hidden="false" customHeight="false" outlineLevel="0" collapsed="false">
      <c r="A83977" s="0" t="s">
        <v>24</v>
      </c>
      <c r="B83977" s="95" t="n">
        <v>42949.9583333333</v>
      </c>
      <c r="C83977" s="0" t="n">
        <v>22.942</v>
      </c>
    </row>
    <row r="83978" customFormat="false" ht="14.25" hidden="false" customHeight="false" outlineLevel="0" collapsed="false">
      <c r="A83978" s="0" t="s">
        <v>24</v>
      </c>
      <c r="B83978" s="95" t="n">
        <v>42950</v>
      </c>
      <c r="C83978" s="0" t="n">
        <v>22.571</v>
      </c>
    </row>
    <row r="83979" customFormat="false" ht="14.25" hidden="false" customHeight="false" outlineLevel="0" collapsed="false">
      <c r="A83979" s="0" t="s">
        <v>24</v>
      </c>
      <c r="B83979" s="95" t="n">
        <v>42950.0416666667</v>
      </c>
      <c r="C83979" s="0" t="n">
        <v>22.212</v>
      </c>
    </row>
    <row r="83980" customFormat="false" ht="14.25" hidden="false" customHeight="false" outlineLevel="0" collapsed="false">
      <c r="A83980" s="0" t="s">
        <v>24</v>
      </c>
      <c r="B83980" s="95" t="n">
        <v>42950.0833333333</v>
      </c>
      <c r="C83980" s="0" t="n">
        <v>21.904</v>
      </c>
    </row>
    <row r="83981" customFormat="false" ht="14.25" hidden="false" customHeight="false" outlineLevel="0" collapsed="false">
      <c r="A83981" s="0" t="s">
        <v>24</v>
      </c>
      <c r="B83981" s="95" t="n">
        <v>42950.125</v>
      </c>
      <c r="C83981" s="0" t="n">
        <v>21.45</v>
      </c>
    </row>
    <row r="83982" customFormat="false" ht="14.25" hidden="false" customHeight="false" outlineLevel="0" collapsed="false">
      <c r="A83982" s="0" t="s">
        <v>24</v>
      </c>
      <c r="B83982" s="95" t="n">
        <v>42950.1666666667</v>
      </c>
      <c r="C83982" s="0" t="n">
        <v>20.924</v>
      </c>
    </row>
    <row r="83983" customFormat="false" ht="14.25" hidden="false" customHeight="false" outlineLevel="0" collapsed="false">
      <c r="A83983" s="0" t="s">
        <v>24</v>
      </c>
      <c r="B83983" s="95" t="n">
        <v>42950.2083333333</v>
      </c>
      <c r="C83983" s="0" t="n">
        <v>20.878</v>
      </c>
    </row>
    <row r="83984" customFormat="false" ht="14.25" hidden="false" customHeight="false" outlineLevel="0" collapsed="false">
      <c r="A83984" s="0" t="s">
        <v>24</v>
      </c>
      <c r="B83984" s="95" t="n">
        <v>42950.25</v>
      </c>
      <c r="C83984" s="0" t="n">
        <v>22.82</v>
      </c>
    </row>
    <row r="83985" customFormat="false" ht="14.25" hidden="false" customHeight="false" outlineLevel="0" collapsed="false">
      <c r="A83985" s="0" t="s">
        <v>24</v>
      </c>
      <c r="B83985" s="95" t="n">
        <v>42950.2916666667</v>
      </c>
      <c r="C83985" s="0" t="n">
        <v>25.095</v>
      </c>
    </row>
    <row r="83986" customFormat="false" ht="14.25" hidden="false" customHeight="false" outlineLevel="0" collapsed="false">
      <c r="A83986" s="0" t="s">
        <v>24</v>
      </c>
      <c r="B83986" s="95" t="n">
        <v>42950.3333333333</v>
      </c>
      <c r="C83986" s="0" t="n">
        <v>27.832</v>
      </c>
    </row>
    <row r="83987" customFormat="false" ht="14.25" hidden="false" customHeight="false" outlineLevel="0" collapsed="false">
      <c r="A83987" s="0" t="s">
        <v>24</v>
      </c>
      <c r="B83987" s="95" t="n">
        <v>42950.375</v>
      </c>
      <c r="C83987" s="0" t="n">
        <v>29.913</v>
      </c>
    </row>
    <row r="83988" customFormat="false" ht="14.25" hidden="false" customHeight="false" outlineLevel="0" collapsed="false">
      <c r="A83988" s="0" t="s">
        <v>24</v>
      </c>
      <c r="B83988" s="95" t="n">
        <v>42950.4166666667</v>
      </c>
      <c r="C83988" s="0" t="n">
        <v>31.352</v>
      </c>
    </row>
    <row r="83989" customFormat="false" ht="14.25" hidden="false" customHeight="false" outlineLevel="0" collapsed="false">
      <c r="A83989" s="0" t="s">
        <v>24</v>
      </c>
      <c r="B83989" s="95" t="n">
        <v>42950.4583333333</v>
      </c>
      <c r="C83989" s="0" t="n">
        <v>32.429</v>
      </c>
    </row>
    <row r="83990" customFormat="false" ht="14.25" hidden="false" customHeight="false" outlineLevel="0" collapsed="false">
      <c r="A83990" s="0" t="s">
        <v>24</v>
      </c>
      <c r="B83990" s="95" t="n">
        <v>42950.5</v>
      </c>
      <c r="C83990" s="0" t="n">
        <v>33.169</v>
      </c>
    </row>
    <row r="83991" customFormat="false" ht="14.25" hidden="false" customHeight="false" outlineLevel="0" collapsed="false">
      <c r="A83991" s="0" t="s">
        <v>24</v>
      </c>
      <c r="B83991" s="95" t="n">
        <v>42950.5416666667</v>
      </c>
      <c r="C83991" s="0" t="n">
        <v>33.561</v>
      </c>
    </row>
    <row r="83992" customFormat="false" ht="14.25" hidden="false" customHeight="false" outlineLevel="0" collapsed="false">
      <c r="A83992" s="0" t="s">
        <v>24</v>
      </c>
      <c r="B83992" s="95" t="n">
        <v>42950.5833333333</v>
      </c>
      <c r="C83992" s="0" t="n">
        <v>33.613</v>
      </c>
    </row>
    <row r="83993" customFormat="false" ht="14.25" hidden="false" customHeight="false" outlineLevel="0" collapsed="false">
      <c r="A83993" s="0" t="s">
        <v>24</v>
      </c>
      <c r="B83993" s="95" t="n">
        <v>42950.625</v>
      </c>
      <c r="C83993" s="0" t="n">
        <v>33.357</v>
      </c>
    </row>
    <row r="83994" customFormat="false" ht="14.25" hidden="false" customHeight="false" outlineLevel="0" collapsed="false">
      <c r="A83994" s="0" t="s">
        <v>24</v>
      </c>
      <c r="B83994" s="95" t="n">
        <v>42950.6666666667</v>
      </c>
      <c r="C83994" s="0" t="n">
        <v>32.724</v>
      </c>
    </row>
    <row r="83995" customFormat="false" ht="14.25" hidden="false" customHeight="false" outlineLevel="0" collapsed="false">
      <c r="A83995" s="0" t="s">
        <v>24</v>
      </c>
      <c r="B83995" s="95" t="n">
        <v>42950.7083333334</v>
      </c>
      <c r="C83995" s="0" t="n">
        <v>31.621</v>
      </c>
    </row>
    <row r="83996" customFormat="false" ht="14.25" hidden="false" customHeight="false" outlineLevel="0" collapsed="false">
      <c r="A83996" s="0" t="s">
        <v>24</v>
      </c>
      <c r="B83996" s="95" t="n">
        <v>42950.75</v>
      </c>
      <c r="C83996" s="0" t="n">
        <v>29.316</v>
      </c>
    </row>
    <row r="83997" customFormat="false" ht="14.25" hidden="false" customHeight="false" outlineLevel="0" collapsed="false">
      <c r="A83997" s="0" t="s">
        <v>24</v>
      </c>
      <c r="B83997" s="95" t="n">
        <v>42950.7916666667</v>
      </c>
      <c r="C83997" s="0" t="n">
        <v>26.59</v>
      </c>
    </row>
    <row r="83998" customFormat="false" ht="14.25" hidden="false" customHeight="false" outlineLevel="0" collapsed="false">
      <c r="A83998" s="0" t="s">
        <v>24</v>
      </c>
      <c r="B83998" s="95" t="n">
        <v>42950.8333333333</v>
      </c>
      <c r="C83998" s="0" t="n">
        <v>25.383</v>
      </c>
    </row>
    <row r="83999" customFormat="false" ht="14.25" hidden="false" customHeight="false" outlineLevel="0" collapsed="false">
      <c r="A83999" s="0" t="s">
        <v>24</v>
      </c>
      <c r="B83999" s="95" t="n">
        <v>42950.875</v>
      </c>
      <c r="C83999" s="0" t="n">
        <v>24.618</v>
      </c>
    </row>
    <row r="84000" customFormat="false" ht="14.25" hidden="false" customHeight="false" outlineLevel="0" collapsed="false">
      <c r="A84000" s="0" t="s">
        <v>24</v>
      </c>
      <c r="B84000" s="95" t="n">
        <v>42950.9166666667</v>
      </c>
      <c r="C84000" s="0" t="n">
        <v>24.052</v>
      </c>
    </row>
    <row r="84001" customFormat="false" ht="14.25" hidden="false" customHeight="false" outlineLevel="0" collapsed="false">
      <c r="A84001" s="0" t="s">
        <v>24</v>
      </c>
      <c r="B84001" s="95" t="n">
        <v>42950.9583333333</v>
      </c>
      <c r="C84001" s="0" t="n">
        <v>23.646</v>
      </c>
    </row>
    <row r="84002" customFormat="false" ht="14.25" hidden="false" customHeight="false" outlineLevel="0" collapsed="false">
      <c r="A84002" s="0" t="s">
        <v>24</v>
      </c>
      <c r="B84002" s="95" t="n">
        <v>42951</v>
      </c>
      <c r="C84002" s="0" t="n">
        <v>23.299</v>
      </c>
    </row>
    <row r="84003" customFormat="false" ht="14.25" hidden="false" customHeight="false" outlineLevel="0" collapsed="false">
      <c r="A84003" s="0" t="s">
        <v>24</v>
      </c>
      <c r="B84003" s="95" t="n">
        <v>42951.0416666667</v>
      </c>
      <c r="C84003" s="0" t="n">
        <v>22.96</v>
      </c>
    </row>
    <row r="84004" customFormat="false" ht="14.25" hidden="false" customHeight="false" outlineLevel="0" collapsed="false">
      <c r="A84004" s="0" t="s">
        <v>24</v>
      </c>
      <c r="B84004" s="95" t="n">
        <v>42951.0833333333</v>
      </c>
      <c r="C84004" s="0" t="n">
        <v>22.642</v>
      </c>
    </row>
    <row r="84005" customFormat="false" ht="14.25" hidden="false" customHeight="false" outlineLevel="0" collapsed="false">
      <c r="A84005" s="0" t="s">
        <v>24</v>
      </c>
      <c r="B84005" s="95" t="n">
        <v>42951.125</v>
      </c>
      <c r="C84005" s="0" t="n">
        <v>22.277</v>
      </c>
    </row>
    <row r="84006" customFormat="false" ht="14.25" hidden="false" customHeight="false" outlineLevel="0" collapsed="false">
      <c r="A84006" s="0" t="s">
        <v>24</v>
      </c>
      <c r="B84006" s="95" t="n">
        <v>42951.1666666667</v>
      </c>
      <c r="C84006" s="0" t="n">
        <v>21.853</v>
      </c>
    </row>
    <row r="84007" customFormat="false" ht="14.25" hidden="false" customHeight="false" outlineLevel="0" collapsed="false">
      <c r="A84007" s="0" t="s">
        <v>24</v>
      </c>
      <c r="B84007" s="95" t="n">
        <v>42951.2083333333</v>
      </c>
      <c r="C84007" s="0" t="n">
        <v>22.014</v>
      </c>
    </row>
    <row r="84008" customFormat="false" ht="14.25" hidden="false" customHeight="false" outlineLevel="0" collapsed="false">
      <c r="A84008" s="0" t="s">
        <v>24</v>
      </c>
      <c r="B84008" s="95" t="n">
        <v>42951.25</v>
      </c>
      <c r="C84008" s="0" t="n">
        <v>24.013</v>
      </c>
    </row>
    <row r="84009" customFormat="false" ht="14.25" hidden="false" customHeight="false" outlineLevel="0" collapsed="false">
      <c r="A84009" s="0" t="s">
        <v>24</v>
      </c>
      <c r="B84009" s="95" t="n">
        <v>42951.2916666667</v>
      </c>
      <c r="C84009" s="0" t="n">
        <v>26.448</v>
      </c>
    </row>
    <row r="84010" customFormat="false" ht="14.25" hidden="false" customHeight="false" outlineLevel="0" collapsed="false">
      <c r="A84010" s="0" t="s">
        <v>24</v>
      </c>
      <c r="B84010" s="95" t="n">
        <v>42951.3333333333</v>
      </c>
      <c r="C84010" s="0" t="n">
        <v>29.135</v>
      </c>
    </row>
    <row r="84011" customFormat="false" ht="14.25" hidden="false" customHeight="false" outlineLevel="0" collapsed="false">
      <c r="A84011" s="0" t="s">
        <v>24</v>
      </c>
      <c r="B84011" s="95" t="n">
        <v>42951.375</v>
      </c>
      <c r="C84011" s="0" t="n">
        <v>31.093</v>
      </c>
    </row>
    <row r="84012" customFormat="false" ht="14.25" hidden="false" customHeight="false" outlineLevel="0" collapsed="false">
      <c r="A84012" s="0" t="s">
        <v>24</v>
      </c>
      <c r="B84012" s="95" t="n">
        <v>42951.4166666667</v>
      </c>
      <c r="C84012" s="0" t="n">
        <v>32.525</v>
      </c>
    </row>
    <row r="84013" customFormat="false" ht="14.25" hidden="false" customHeight="false" outlineLevel="0" collapsed="false">
      <c r="A84013" s="0" t="s">
        <v>24</v>
      </c>
      <c r="B84013" s="95" t="n">
        <v>42951.4583333333</v>
      </c>
      <c r="C84013" s="0" t="n">
        <v>33.554</v>
      </c>
    </row>
    <row r="84014" customFormat="false" ht="14.25" hidden="false" customHeight="false" outlineLevel="0" collapsed="false">
      <c r="A84014" s="0" t="s">
        <v>24</v>
      </c>
      <c r="B84014" s="95" t="n">
        <v>42951.5</v>
      </c>
      <c r="C84014" s="0" t="n">
        <v>34.234</v>
      </c>
    </row>
    <row r="84015" customFormat="false" ht="14.25" hidden="false" customHeight="false" outlineLevel="0" collapsed="false">
      <c r="A84015" s="0" t="s">
        <v>24</v>
      </c>
      <c r="B84015" s="95" t="n">
        <v>42951.5416666667</v>
      </c>
      <c r="C84015" s="0" t="n">
        <v>34.58</v>
      </c>
    </row>
    <row r="84016" customFormat="false" ht="14.25" hidden="false" customHeight="false" outlineLevel="0" collapsed="false">
      <c r="A84016" s="0" t="s">
        <v>24</v>
      </c>
      <c r="B84016" s="95" t="n">
        <v>42951.5833333333</v>
      </c>
      <c r="C84016" s="0" t="n">
        <v>34.592</v>
      </c>
    </row>
    <row r="84017" customFormat="false" ht="14.25" hidden="false" customHeight="false" outlineLevel="0" collapsed="false">
      <c r="A84017" s="0" t="s">
        <v>24</v>
      </c>
      <c r="B84017" s="95" t="n">
        <v>42951.625</v>
      </c>
      <c r="C84017" s="0" t="n">
        <v>34.262</v>
      </c>
    </row>
    <row r="84018" customFormat="false" ht="14.25" hidden="false" customHeight="false" outlineLevel="0" collapsed="false">
      <c r="A84018" s="0" t="s">
        <v>24</v>
      </c>
      <c r="B84018" s="95" t="n">
        <v>42951.6666666667</v>
      </c>
      <c r="C84018" s="0" t="n">
        <v>33.538</v>
      </c>
    </row>
    <row r="84019" customFormat="false" ht="14.25" hidden="false" customHeight="false" outlineLevel="0" collapsed="false">
      <c r="A84019" s="0" t="s">
        <v>24</v>
      </c>
      <c r="B84019" s="95" t="n">
        <v>42951.7083333333</v>
      </c>
      <c r="C84019" s="0" t="n">
        <v>32.369</v>
      </c>
    </row>
    <row r="84020" customFormat="false" ht="14.25" hidden="false" customHeight="false" outlineLevel="0" collapsed="false">
      <c r="A84020" s="0" t="s">
        <v>24</v>
      </c>
      <c r="B84020" s="95" t="n">
        <v>42951.75</v>
      </c>
      <c r="C84020" s="0" t="n">
        <v>30.303</v>
      </c>
    </row>
    <row r="84021" customFormat="false" ht="14.25" hidden="false" customHeight="false" outlineLevel="0" collapsed="false">
      <c r="A84021" s="0" t="s">
        <v>24</v>
      </c>
      <c r="B84021" s="95" t="n">
        <v>42951.7916666667</v>
      </c>
      <c r="C84021" s="0" t="n">
        <v>27.82</v>
      </c>
    </row>
    <row r="84022" customFormat="false" ht="14.25" hidden="false" customHeight="false" outlineLevel="0" collapsed="false">
      <c r="A84022" s="0" t="s">
        <v>24</v>
      </c>
      <c r="B84022" s="95" t="n">
        <v>42951.8333333333</v>
      </c>
      <c r="C84022" s="0" t="n">
        <v>26.657</v>
      </c>
    </row>
    <row r="84023" customFormat="false" ht="14.25" hidden="false" customHeight="false" outlineLevel="0" collapsed="false">
      <c r="A84023" s="0" t="s">
        <v>24</v>
      </c>
      <c r="B84023" s="95" t="n">
        <v>42951.875</v>
      </c>
      <c r="C84023" s="0" t="n">
        <v>25.943</v>
      </c>
    </row>
    <row r="84024" customFormat="false" ht="14.25" hidden="false" customHeight="false" outlineLevel="0" collapsed="false">
      <c r="A84024" s="0" t="s">
        <v>24</v>
      </c>
      <c r="B84024" s="95" t="n">
        <v>42951.9166666667</v>
      </c>
      <c r="C84024" s="0" t="n">
        <v>25.406</v>
      </c>
    </row>
    <row r="84025" customFormat="false" ht="14.25" hidden="false" customHeight="false" outlineLevel="0" collapsed="false">
      <c r="A84025" s="0" t="s">
        <v>24</v>
      </c>
      <c r="B84025" s="95" t="n">
        <v>42951.9583333333</v>
      </c>
      <c r="C84025" s="0" t="n">
        <v>24.782</v>
      </c>
    </row>
    <row r="84026" customFormat="false" ht="14.25" hidden="false" customHeight="false" outlineLevel="0" collapsed="false">
      <c r="A84026" s="0" t="s">
        <v>24</v>
      </c>
      <c r="B84026" s="95" t="n">
        <v>42952</v>
      </c>
      <c r="C84026" s="0" t="n">
        <v>24.255</v>
      </c>
    </row>
    <row r="84027" customFormat="false" ht="14.25" hidden="false" customHeight="false" outlineLevel="0" collapsed="false">
      <c r="A84027" s="0" t="s">
        <v>24</v>
      </c>
      <c r="B84027" s="95" t="n">
        <v>42952.0416666667</v>
      </c>
      <c r="C84027" s="0" t="n">
        <v>23.828</v>
      </c>
    </row>
    <row r="84028" customFormat="false" ht="14.25" hidden="false" customHeight="false" outlineLevel="0" collapsed="false">
      <c r="A84028" s="0" t="s">
        <v>24</v>
      </c>
      <c r="B84028" s="95" t="n">
        <v>42952.0833333333</v>
      </c>
      <c r="C84028" s="0" t="n">
        <v>23.417</v>
      </c>
    </row>
    <row r="84029" customFormat="false" ht="14.25" hidden="false" customHeight="false" outlineLevel="0" collapsed="false">
      <c r="A84029" s="0" t="s">
        <v>24</v>
      </c>
      <c r="B84029" s="95" t="n">
        <v>42952.125</v>
      </c>
      <c r="C84029" s="0" t="n">
        <v>22.994</v>
      </c>
    </row>
    <row r="84030" customFormat="false" ht="14.25" hidden="false" customHeight="false" outlineLevel="0" collapsed="false">
      <c r="A84030" s="0" t="s">
        <v>24</v>
      </c>
      <c r="B84030" s="95" t="n">
        <v>42952.1666666667</v>
      </c>
      <c r="C84030" s="0" t="n">
        <v>22.567</v>
      </c>
    </row>
    <row r="84031" customFormat="false" ht="14.25" hidden="false" customHeight="false" outlineLevel="0" collapsed="false">
      <c r="A84031" s="0" t="s">
        <v>24</v>
      </c>
      <c r="B84031" s="95" t="n">
        <v>42952.2083333333</v>
      </c>
      <c r="C84031" s="0" t="n">
        <v>22.571</v>
      </c>
    </row>
    <row r="84032" customFormat="false" ht="14.25" hidden="false" customHeight="false" outlineLevel="0" collapsed="false">
      <c r="A84032" s="0" t="s">
        <v>24</v>
      </c>
      <c r="B84032" s="95" t="n">
        <v>42952.25</v>
      </c>
      <c r="C84032" s="0" t="n">
        <v>24.102</v>
      </c>
    </row>
    <row r="84033" customFormat="false" ht="14.25" hidden="false" customHeight="false" outlineLevel="0" collapsed="false">
      <c r="A84033" s="0" t="s">
        <v>24</v>
      </c>
      <c r="B84033" s="95" t="n">
        <v>42952.2916666667</v>
      </c>
      <c r="C84033" s="0" t="n">
        <v>26.116</v>
      </c>
    </row>
    <row r="84034" customFormat="false" ht="14.25" hidden="false" customHeight="false" outlineLevel="0" collapsed="false">
      <c r="A84034" s="0" t="s">
        <v>24</v>
      </c>
      <c r="B84034" s="95" t="n">
        <v>42952.3333333333</v>
      </c>
      <c r="C84034" s="0" t="n">
        <v>28.44</v>
      </c>
    </row>
    <row r="84035" customFormat="false" ht="14.25" hidden="false" customHeight="false" outlineLevel="0" collapsed="false">
      <c r="A84035" s="0" t="s">
        <v>24</v>
      </c>
      <c r="B84035" s="95" t="n">
        <v>42952.375</v>
      </c>
      <c r="C84035" s="0" t="n">
        <v>30.206</v>
      </c>
    </row>
    <row r="84036" customFormat="false" ht="14.25" hidden="false" customHeight="false" outlineLevel="0" collapsed="false">
      <c r="A84036" s="0" t="s">
        <v>24</v>
      </c>
      <c r="B84036" s="95" t="n">
        <v>42952.4166666667</v>
      </c>
      <c r="C84036" s="0" t="n">
        <v>31.474</v>
      </c>
    </row>
    <row r="84037" customFormat="false" ht="14.25" hidden="false" customHeight="false" outlineLevel="0" collapsed="false">
      <c r="A84037" s="0" t="s">
        <v>24</v>
      </c>
      <c r="B84037" s="95" t="n">
        <v>42952.4583333333</v>
      </c>
      <c r="C84037" s="0" t="n">
        <v>32.375</v>
      </c>
    </row>
    <row r="84038" customFormat="false" ht="14.25" hidden="false" customHeight="false" outlineLevel="0" collapsed="false">
      <c r="A84038" s="0" t="s">
        <v>24</v>
      </c>
      <c r="B84038" s="95" t="n">
        <v>42952.5</v>
      </c>
      <c r="C84038" s="0" t="n">
        <v>32.933</v>
      </c>
    </row>
    <row r="84039" customFormat="false" ht="14.25" hidden="false" customHeight="false" outlineLevel="0" collapsed="false">
      <c r="A84039" s="0" t="s">
        <v>24</v>
      </c>
      <c r="B84039" s="95" t="n">
        <v>42952.5416666667</v>
      </c>
      <c r="C84039" s="0" t="n">
        <v>33.161</v>
      </c>
    </row>
    <row r="84040" customFormat="false" ht="14.25" hidden="false" customHeight="false" outlineLevel="0" collapsed="false">
      <c r="A84040" s="0" t="s">
        <v>24</v>
      </c>
      <c r="B84040" s="95" t="n">
        <v>42952.5833333334</v>
      </c>
      <c r="C84040" s="0" t="n">
        <v>33.037</v>
      </c>
    </row>
    <row r="84041" customFormat="false" ht="14.25" hidden="false" customHeight="false" outlineLevel="0" collapsed="false">
      <c r="A84041" s="0" t="s">
        <v>24</v>
      </c>
      <c r="B84041" s="95" t="n">
        <v>42952.625</v>
      </c>
      <c r="C84041" s="0" t="n">
        <v>32.599</v>
      </c>
    </row>
    <row r="84042" customFormat="false" ht="14.25" hidden="false" customHeight="false" outlineLevel="0" collapsed="false">
      <c r="A84042" s="0" t="s">
        <v>24</v>
      </c>
      <c r="B84042" s="95" t="n">
        <v>42952.6666666667</v>
      </c>
      <c r="C84042" s="0" t="n">
        <v>31.774</v>
      </c>
    </row>
    <row r="84043" customFormat="false" ht="14.25" hidden="false" customHeight="false" outlineLevel="0" collapsed="false">
      <c r="A84043" s="0" t="s">
        <v>24</v>
      </c>
      <c r="B84043" s="95" t="n">
        <v>42952.7083333333</v>
      </c>
      <c r="C84043" s="0" t="n">
        <v>30.545</v>
      </c>
    </row>
    <row r="84044" customFormat="false" ht="14.25" hidden="false" customHeight="false" outlineLevel="0" collapsed="false">
      <c r="A84044" s="0" t="s">
        <v>24</v>
      </c>
      <c r="B84044" s="95" t="n">
        <v>42952.75</v>
      </c>
      <c r="C84044" s="0" t="n">
        <v>28.583</v>
      </c>
    </row>
    <row r="84045" customFormat="false" ht="14.25" hidden="false" customHeight="false" outlineLevel="0" collapsed="false">
      <c r="A84045" s="0" t="s">
        <v>24</v>
      </c>
      <c r="B84045" s="95" t="n">
        <v>42952.7916666667</v>
      </c>
      <c r="C84045" s="0" t="n">
        <v>26.148</v>
      </c>
    </row>
    <row r="84046" customFormat="false" ht="14.25" hidden="false" customHeight="false" outlineLevel="0" collapsed="false">
      <c r="A84046" s="0" t="s">
        <v>24</v>
      </c>
      <c r="B84046" s="95" t="n">
        <v>42952.8333333334</v>
      </c>
      <c r="C84046" s="0" t="n">
        <v>24.968</v>
      </c>
    </row>
    <row r="84047" customFormat="false" ht="14.25" hidden="false" customHeight="false" outlineLevel="0" collapsed="false">
      <c r="A84047" s="0" t="s">
        <v>24</v>
      </c>
      <c r="B84047" s="95" t="n">
        <v>42952.875</v>
      </c>
      <c r="C84047" s="0" t="n">
        <v>24.092</v>
      </c>
    </row>
    <row r="84048" customFormat="false" ht="14.25" hidden="false" customHeight="false" outlineLevel="0" collapsed="false">
      <c r="A84048" s="0" t="s">
        <v>24</v>
      </c>
      <c r="B84048" s="95" t="n">
        <v>42952.9166666667</v>
      </c>
      <c r="C84048" s="0" t="n">
        <v>23.442</v>
      </c>
    </row>
    <row r="84049" customFormat="false" ht="14.25" hidden="false" customHeight="false" outlineLevel="0" collapsed="false">
      <c r="A84049" s="0" t="s">
        <v>24</v>
      </c>
      <c r="B84049" s="95" t="n">
        <v>42952.9583333333</v>
      </c>
      <c r="C84049" s="0" t="n">
        <v>22.758</v>
      </c>
    </row>
    <row r="84050" customFormat="false" ht="14.25" hidden="false" customHeight="false" outlineLevel="0" collapsed="false">
      <c r="A84050" s="0" t="s">
        <v>24</v>
      </c>
      <c r="B84050" s="95" t="n">
        <v>42953</v>
      </c>
      <c r="C84050" s="0" t="n">
        <v>22.122</v>
      </c>
    </row>
    <row r="84051" customFormat="false" ht="14.25" hidden="false" customHeight="false" outlineLevel="0" collapsed="false">
      <c r="A84051" s="0" t="s">
        <v>24</v>
      </c>
      <c r="B84051" s="95" t="n">
        <v>42953.0416666667</v>
      </c>
      <c r="C84051" s="0" t="n">
        <v>21.596</v>
      </c>
    </row>
    <row r="84052" customFormat="false" ht="14.25" hidden="false" customHeight="false" outlineLevel="0" collapsed="false">
      <c r="A84052" s="0" t="s">
        <v>24</v>
      </c>
      <c r="B84052" s="95" t="n">
        <v>42953.0833333333</v>
      </c>
      <c r="C84052" s="0" t="n">
        <v>21.166</v>
      </c>
    </row>
    <row r="84053" customFormat="false" ht="14.25" hidden="false" customHeight="false" outlineLevel="0" collapsed="false">
      <c r="A84053" s="0" t="s">
        <v>24</v>
      </c>
      <c r="B84053" s="95" t="n">
        <v>42953.125</v>
      </c>
      <c r="C84053" s="0" t="n">
        <v>20.78</v>
      </c>
    </row>
    <row r="84054" customFormat="false" ht="14.25" hidden="false" customHeight="false" outlineLevel="0" collapsed="false">
      <c r="A84054" s="0" t="s">
        <v>24</v>
      </c>
      <c r="B84054" s="95" t="n">
        <v>42953.1666666667</v>
      </c>
      <c r="C84054" s="0" t="n">
        <v>20.438</v>
      </c>
    </row>
    <row r="84055" customFormat="false" ht="14.25" hidden="false" customHeight="false" outlineLevel="0" collapsed="false">
      <c r="A84055" s="0" t="s">
        <v>24</v>
      </c>
      <c r="B84055" s="95" t="n">
        <v>42953.2083333333</v>
      </c>
      <c r="C84055" s="0" t="n">
        <v>20.424</v>
      </c>
    </row>
    <row r="84056" customFormat="false" ht="14.25" hidden="false" customHeight="false" outlineLevel="0" collapsed="false">
      <c r="A84056" s="0" t="s">
        <v>24</v>
      </c>
      <c r="B84056" s="95" t="n">
        <v>42953.25</v>
      </c>
      <c r="C84056" s="0" t="n">
        <v>21.562</v>
      </c>
    </row>
    <row r="84057" customFormat="false" ht="14.25" hidden="false" customHeight="false" outlineLevel="0" collapsed="false">
      <c r="A84057" s="0" t="s">
        <v>24</v>
      </c>
      <c r="B84057" s="95" t="n">
        <v>42953.2916666667</v>
      </c>
      <c r="C84057" s="0" t="n">
        <v>23.36</v>
      </c>
    </row>
    <row r="84058" customFormat="false" ht="14.25" hidden="false" customHeight="false" outlineLevel="0" collapsed="false">
      <c r="A84058" s="0" t="s">
        <v>24</v>
      </c>
      <c r="B84058" s="95" t="n">
        <v>42953.3333333333</v>
      </c>
      <c r="C84058" s="0" t="n">
        <v>25.542</v>
      </c>
    </row>
    <row r="84059" customFormat="false" ht="14.25" hidden="false" customHeight="false" outlineLevel="0" collapsed="false">
      <c r="A84059" s="0" t="s">
        <v>24</v>
      </c>
      <c r="B84059" s="95" t="n">
        <v>42953.375</v>
      </c>
      <c r="C84059" s="0" t="n">
        <v>27.531</v>
      </c>
    </row>
    <row r="84060" customFormat="false" ht="14.25" hidden="false" customHeight="false" outlineLevel="0" collapsed="false">
      <c r="A84060" s="0" t="s">
        <v>24</v>
      </c>
      <c r="B84060" s="95" t="n">
        <v>42953.4166666667</v>
      </c>
      <c r="C84060" s="0" t="n">
        <v>29.1</v>
      </c>
    </row>
    <row r="84061" customFormat="false" ht="14.25" hidden="false" customHeight="false" outlineLevel="0" collapsed="false">
      <c r="A84061" s="0" t="s">
        <v>24</v>
      </c>
      <c r="B84061" s="95" t="n">
        <v>42953.4583333333</v>
      </c>
      <c r="C84061" s="0" t="n">
        <v>30.264</v>
      </c>
    </row>
    <row r="84062" customFormat="false" ht="14.25" hidden="false" customHeight="false" outlineLevel="0" collapsed="false">
      <c r="A84062" s="0" t="s">
        <v>24</v>
      </c>
      <c r="B84062" s="95" t="n">
        <v>42953.5</v>
      </c>
      <c r="C84062" s="0" t="n">
        <v>31.061</v>
      </c>
    </row>
    <row r="84063" customFormat="false" ht="14.25" hidden="false" customHeight="false" outlineLevel="0" collapsed="false">
      <c r="A84063" s="0" t="s">
        <v>24</v>
      </c>
      <c r="B84063" s="95" t="n">
        <v>42953.5416666667</v>
      </c>
      <c r="C84063" s="0" t="n">
        <v>31.518</v>
      </c>
    </row>
    <row r="84064" customFormat="false" ht="14.25" hidden="false" customHeight="false" outlineLevel="0" collapsed="false">
      <c r="A84064" s="0" t="s">
        <v>24</v>
      </c>
      <c r="B84064" s="95" t="n">
        <v>42953.5833333333</v>
      </c>
      <c r="C84064" s="0" t="n">
        <v>31.602</v>
      </c>
    </row>
    <row r="84065" customFormat="false" ht="14.25" hidden="false" customHeight="false" outlineLevel="0" collapsed="false">
      <c r="A84065" s="0" t="s">
        <v>24</v>
      </c>
      <c r="B84065" s="95" t="n">
        <v>42953.625</v>
      </c>
      <c r="C84065" s="0" t="n">
        <v>31.265</v>
      </c>
    </row>
    <row r="84066" customFormat="false" ht="14.25" hidden="false" customHeight="false" outlineLevel="0" collapsed="false">
      <c r="A84066" s="0" t="s">
        <v>24</v>
      </c>
      <c r="B84066" s="95" t="n">
        <v>42953.6666666667</v>
      </c>
      <c r="C84066" s="0" t="n">
        <v>30.507</v>
      </c>
    </row>
    <row r="84067" customFormat="false" ht="14.25" hidden="false" customHeight="false" outlineLevel="0" collapsed="false">
      <c r="A84067" s="0" t="s">
        <v>24</v>
      </c>
      <c r="B84067" s="95" t="n">
        <v>42953.7083333333</v>
      </c>
      <c r="C84067" s="0" t="n">
        <v>29.327</v>
      </c>
    </row>
    <row r="84068" customFormat="false" ht="14.25" hidden="false" customHeight="false" outlineLevel="0" collapsed="false">
      <c r="A84068" s="0" t="s">
        <v>24</v>
      </c>
      <c r="B84068" s="95" t="n">
        <v>42953.75</v>
      </c>
      <c r="C84068" s="0" t="n">
        <v>27.363</v>
      </c>
    </row>
    <row r="84069" customFormat="false" ht="14.25" hidden="false" customHeight="false" outlineLevel="0" collapsed="false">
      <c r="A84069" s="0" t="s">
        <v>24</v>
      </c>
      <c r="B84069" s="95" t="n">
        <v>42953.7916666667</v>
      </c>
      <c r="C84069" s="0" t="n">
        <v>25.002</v>
      </c>
    </row>
    <row r="84070" customFormat="false" ht="14.25" hidden="false" customHeight="false" outlineLevel="0" collapsed="false">
      <c r="A84070" s="0" t="s">
        <v>24</v>
      </c>
      <c r="B84070" s="95" t="n">
        <v>42953.8333333333</v>
      </c>
      <c r="C84070" s="0" t="n">
        <v>23.896</v>
      </c>
    </row>
    <row r="84071" customFormat="false" ht="14.25" hidden="false" customHeight="false" outlineLevel="0" collapsed="false">
      <c r="A84071" s="0" t="s">
        <v>24</v>
      </c>
      <c r="B84071" s="95" t="n">
        <v>42953.875</v>
      </c>
      <c r="C84071" s="0" t="n">
        <v>23.151</v>
      </c>
    </row>
    <row r="84072" customFormat="false" ht="14.25" hidden="false" customHeight="false" outlineLevel="0" collapsed="false">
      <c r="A84072" s="0" t="s">
        <v>24</v>
      </c>
      <c r="B84072" s="95" t="n">
        <v>42953.9166666667</v>
      </c>
      <c r="C84072" s="0" t="n">
        <v>22.577</v>
      </c>
    </row>
    <row r="84073" customFormat="false" ht="14.25" hidden="false" customHeight="false" outlineLevel="0" collapsed="false">
      <c r="A84073" s="0" t="s">
        <v>24</v>
      </c>
      <c r="B84073" s="95" t="n">
        <v>42953.9583333333</v>
      </c>
      <c r="C84073" s="0" t="n">
        <v>22.071</v>
      </c>
    </row>
    <row r="84074" customFormat="false" ht="14.25" hidden="false" customHeight="false" outlineLevel="0" collapsed="false">
      <c r="A84074" s="0" t="s">
        <v>24</v>
      </c>
      <c r="B84074" s="95" t="n">
        <v>42954</v>
      </c>
      <c r="C84074" s="0" t="n">
        <v>21.633</v>
      </c>
    </row>
    <row r="84075" customFormat="false" ht="14.25" hidden="false" customHeight="false" outlineLevel="0" collapsed="false">
      <c r="A84075" s="0" t="s">
        <v>24</v>
      </c>
      <c r="B84075" s="95" t="n">
        <v>42954.0416666667</v>
      </c>
      <c r="C84075" s="0" t="n">
        <v>21.251</v>
      </c>
    </row>
    <row r="84076" customFormat="false" ht="14.25" hidden="false" customHeight="false" outlineLevel="0" collapsed="false">
      <c r="A84076" s="0" t="s">
        <v>24</v>
      </c>
      <c r="B84076" s="95" t="n">
        <v>42954.0833333333</v>
      </c>
      <c r="C84076" s="0" t="n">
        <v>20.922</v>
      </c>
    </row>
    <row r="84077" customFormat="false" ht="14.25" hidden="false" customHeight="false" outlineLevel="0" collapsed="false">
      <c r="A84077" s="0" t="s">
        <v>24</v>
      </c>
      <c r="B84077" s="95" t="n">
        <v>42954.125</v>
      </c>
      <c r="C84077" s="0" t="n">
        <v>20.58</v>
      </c>
    </row>
    <row r="84078" customFormat="false" ht="14.25" hidden="false" customHeight="false" outlineLevel="0" collapsed="false">
      <c r="A84078" s="0" t="s">
        <v>24</v>
      </c>
      <c r="B84078" s="95" t="n">
        <v>42954.1666666667</v>
      </c>
      <c r="C84078" s="0" t="n">
        <v>20.245</v>
      </c>
    </row>
    <row r="84079" customFormat="false" ht="14.25" hidden="false" customHeight="false" outlineLevel="0" collapsed="false">
      <c r="A84079" s="0" t="s">
        <v>24</v>
      </c>
      <c r="B84079" s="95" t="n">
        <v>42954.2083333333</v>
      </c>
      <c r="C84079" s="0" t="n">
        <v>20.265</v>
      </c>
    </row>
    <row r="84080" customFormat="false" ht="14.25" hidden="false" customHeight="false" outlineLevel="0" collapsed="false">
      <c r="A84080" s="0" t="s">
        <v>24</v>
      </c>
      <c r="B84080" s="95" t="n">
        <v>42954.25</v>
      </c>
      <c r="C84080" s="0" t="n">
        <v>21.615</v>
      </c>
    </row>
    <row r="84081" customFormat="false" ht="14.25" hidden="false" customHeight="false" outlineLevel="0" collapsed="false">
      <c r="A84081" s="0" t="s">
        <v>24</v>
      </c>
      <c r="B84081" s="95" t="n">
        <v>42954.2916666667</v>
      </c>
      <c r="C84081" s="0" t="n">
        <v>23.547</v>
      </c>
    </row>
    <row r="84082" customFormat="false" ht="14.25" hidden="false" customHeight="false" outlineLevel="0" collapsed="false">
      <c r="A84082" s="0" t="s">
        <v>24</v>
      </c>
      <c r="B84082" s="95" t="n">
        <v>42954.3333333333</v>
      </c>
      <c r="C84082" s="0" t="n">
        <v>25.851</v>
      </c>
    </row>
    <row r="84083" customFormat="false" ht="14.25" hidden="false" customHeight="false" outlineLevel="0" collapsed="false">
      <c r="A84083" s="0" t="s">
        <v>24</v>
      </c>
      <c r="B84083" s="95" t="n">
        <v>42954.375</v>
      </c>
      <c r="C84083" s="0" t="n">
        <v>27.699</v>
      </c>
    </row>
    <row r="84084" customFormat="false" ht="14.25" hidden="false" customHeight="false" outlineLevel="0" collapsed="false">
      <c r="A84084" s="0" t="s">
        <v>24</v>
      </c>
      <c r="B84084" s="95" t="n">
        <v>42954.4166666667</v>
      </c>
      <c r="C84084" s="0" t="n">
        <v>29.202</v>
      </c>
    </row>
    <row r="84085" customFormat="false" ht="14.25" hidden="false" customHeight="false" outlineLevel="0" collapsed="false">
      <c r="A84085" s="0" t="s">
        <v>24</v>
      </c>
      <c r="B84085" s="95" t="n">
        <v>42954.4583333334</v>
      </c>
      <c r="C84085" s="0" t="n">
        <v>30.379</v>
      </c>
    </row>
    <row r="84086" customFormat="false" ht="14.25" hidden="false" customHeight="false" outlineLevel="0" collapsed="false">
      <c r="A84086" s="0" t="s">
        <v>24</v>
      </c>
      <c r="B84086" s="95" t="n">
        <v>42954.5</v>
      </c>
      <c r="C84086" s="0" t="n">
        <v>31.173</v>
      </c>
    </row>
    <row r="84087" customFormat="false" ht="14.25" hidden="false" customHeight="false" outlineLevel="0" collapsed="false">
      <c r="A84087" s="0" t="s">
        <v>24</v>
      </c>
      <c r="B84087" s="95" t="n">
        <v>42954.5416666667</v>
      </c>
      <c r="C84087" s="0" t="n">
        <v>31.554</v>
      </c>
    </row>
    <row r="84088" customFormat="false" ht="14.25" hidden="false" customHeight="false" outlineLevel="0" collapsed="false">
      <c r="A84088" s="0" t="s">
        <v>24</v>
      </c>
      <c r="B84088" s="95" t="n">
        <v>42954.5833333333</v>
      </c>
      <c r="C84088" s="0" t="n">
        <v>31.467</v>
      </c>
    </row>
    <row r="84089" customFormat="false" ht="14.25" hidden="false" customHeight="false" outlineLevel="0" collapsed="false">
      <c r="A84089" s="0" t="s">
        <v>24</v>
      </c>
      <c r="B84089" s="95" t="n">
        <v>42954.625</v>
      </c>
      <c r="C84089" s="0" t="n">
        <v>31.026</v>
      </c>
    </row>
    <row r="84090" customFormat="false" ht="14.25" hidden="false" customHeight="false" outlineLevel="0" collapsed="false">
      <c r="A84090" s="0" t="s">
        <v>24</v>
      </c>
      <c r="B84090" s="95" t="n">
        <v>42954.6666666667</v>
      </c>
      <c r="C84090" s="0" t="n">
        <v>30.289</v>
      </c>
    </row>
    <row r="84091" customFormat="false" ht="14.25" hidden="false" customHeight="false" outlineLevel="0" collapsed="false">
      <c r="A84091" s="0" t="s">
        <v>24</v>
      </c>
      <c r="B84091" s="95" t="n">
        <v>42954.7083333334</v>
      </c>
      <c r="C84091" s="0" t="n">
        <v>29.125</v>
      </c>
    </row>
    <row r="84092" customFormat="false" ht="14.25" hidden="false" customHeight="false" outlineLevel="0" collapsed="false">
      <c r="A84092" s="0" t="s">
        <v>24</v>
      </c>
      <c r="B84092" s="95" t="n">
        <v>42954.75</v>
      </c>
      <c r="C84092" s="0" t="n">
        <v>27.268</v>
      </c>
    </row>
    <row r="84093" customFormat="false" ht="14.25" hidden="false" customHeight="false" outlineLevel="0" collapsed="false">
      <c r="A84093" s="0" t="s">
        <v>24</v>
      </c>
      <c r="B84093" s="95" t="n">
        <v>42954.7916666667</v>
      </c>
      <c r="C84093" s="0" t="n">
        <v>25.134</v>
      </c>
    </row>
    <row r="84094" customFormat="false" ht="14.25" hidden="false" customHeight="false" outlineLevel="0" collapsed="false">
      <c r="A84094" s="0" t="s">
        <v>24</v>
      </c>
      <c r="B84094" s="95" t="n">
        <v>42954.8333333333</v>
      </c>
      <c r="C84094" s="0" t="n">
        <v>24.052</v>
      </c>
    </row>
    <row r="84095" customFormat="false" ht="14.25" hidden="false" customHeight="false" outlineLevel="0" collapsed="false">
      <c r="A84095" s="0" t="s">
        <v>24</v>
      </c>
      <c r="B84095" s="95" t="n">
        <v>42954.875</v>
      </c>
      <c r="C84095" s="0" t="n">
        <v>23.211</v>
      </c>
    </row>
    <row r="84096" customFormat="false" ht="14.25" hidden="false" customHeight="false" outlineLevel="0" collapsed="false">
      <c r="A84096" s="0" t="s">
        <v>24</v>
      </c>
      <c r="B84096" s="95" t="n">
        <v>42954.9166666667</v>
      </c>
      <c r="C84096" s="0" t="n">
        <v>22.406</v>
      </c>
    </row>
    <row r="84097" customFormat="false" ht="14.25" hidden="false" customHeight="false" outlineLevel="0" collapsed="false">
      <c r="A84097" s="0" t="s">
        <v>24</v>
      </c>
      <c r="B84097" s="95" t="n">
        <v>42954.9583333333</v>
      </c>
      <c r="C84097" s="0" t="n">
        <v>21.69</v>
      </c>
    </row>
    <row r="84098" customFormat="false" ht="14.25" hidden="false" customHeight="false" outlineLevel="0" collapsed="false">
      <c r="A84098" s="0" t="s">
        <v>24</v>
      </c>
      <c r="B84098" s="95" t="n">
        <v>42955</v>
      </c>
      <c r="C84098" s="0" t="n">
        <v>21.052</v>
      </c>
    </row>
    <row r="84099" customFormat="false" ht="14.25" hidden="false" customHeight="false" outlineLevel="0" collapsed="false">
      <c r="A84099" s="0" t="s">
        <v>24</v>
      </c>
      <c r="B84099" s="95" t="n">
        <v>42955.0416666667</v>
      </c>
      <c r="C84099" s="0" t="n">
        <v>20.467</v>
      </c>
    </row>
    <row r="84100" customFormat="false" ht="14.25" hidden="false" customHeight="false" outlineLevel="0" collapsed="false">
      <c r="A84100" s="0" t="s">
        <v>24</v>
      </c>
      <c r="B84100" s="95" t="n">
        <v>42955.0833333333</v>
      </c>
      <c r="C84100" s="0" t="n">
        <v>19.901</v>
      </c>
    </row>
    <row r="84101" customFormat="false" ht="14.25" hidden="false" customHeight="false" outlineLevel="0" collapsed="false">
      <c r="A84101" s="0" t="s">
        <v>24</v>
      </c>
      <c r="B84101" s="95" t="n">
        <v>42955.125</v>
      </c>
      <c r="C84101" s="0" t="n">
        <v>19.428</v>
      </c>
    </row>
    <row r="84102" customFormat="false" ht="14.25" hidden="false" customHeight="false" outlineLevel="0" collapsed="false">
      <c r="A84102" s="0" t="s">
        <v>24</v>
      </c>
      <c r="B84102" s="95" t="n">
        <v>42955.1666666667</v>
      </c>
      <c r="C84102" s="0" t="n">
        <v>19.034</v>
      </c>
    </row>
    <row r="84103" customFormat="false" ht="14.25" hidden="false" customHeight="false" outlineLevel="0" collapsed="false">
      <c r="A84103" s="0" t="s">
        <v>24</v>
      </c>
      <c r="B84103" s="95" t="n">
        <v>42955.2083333333</v>
      </c>
      <c r="C84103" s="0" t="n">
        <v>18.977</v>
      </c>
    </row>
    <row r="84104" customFormat="false" ht="14.25" hidden="false" customHeight="false" outlineLevel="0" collapsed="false">
      <c r="A84104" s="0" t="s">
        <v>24</v>
      </c>
      <c r="B84104" s="95" t="n">
        <v>42955.25</v>
      </c>
      <c r="C84104" s="0" t="n">
        <v>20.17</v>
      </c>
    </row>
    <row r="84105" customFormat="false" ht="14.25" hidden="false" customHeight="false" outlineLevel="0" collapsed="false">
      <c r="A84105" s="0" t="s">
        <v>24</v>
      </c>
      <c r="B84105" s="95" t="n">
        <v>42955.2916666667</v>
      </c>
      <c r="C84105" s="0" t="n">
        <v>21.987</v>
      </c>
    </row>
    <row r="84106" customFormat="false" ht="14.25" hidden="false" customHeight="false" outlineLevel="0" collapsed="false">
      <c r="A84106" s="0" t="s">
        <v>24</v>
      </c>
      <c r="B84106" s="95" t="n">
        <v>42955.3333333333</v>
      </c>
      <c r="C84106" s="0" t="n">
        <v>24.07</v>
      </c>
    </row>
    <row r="84107" customFormat="false" ht="14.25" hidden="false" customHeight="false" outlineLevel="0" collapsed="false">
      <c r="A84107" s="0" t="s">
        <v>24</v>
      </c>
      <c r="B84107" s="95" t="n">
        <v>42955.375</v>
      </c>
      <c r="C84107" s="0" t="n">
        <v>25.757</v>
      </c>
    </row>
    <row r="84108" customFormat="false" ht="14.25" hidden="false" customHeight="false" outlineLevel="0" collapsed="false">
      <c r="A84108" s="0" t="s">
        <v>24</v>
      </c>
      <c r="B84108" s="95" t="n">
        <v>42955.4166666667</v>
      </c>
      <c r="C84108" s="0" t="n">
        <v>27.034</v>
      </c>
    </row>
    <row r="84109" customFormat="false" ht="14.25" hidden="false" customHeight="false" outlineLevel="0" collapsed="false">
      <c r="A84109" s="0" t="s">
        <v>24</v>
      </c>
      <c r="B84109" s="95" t="n">
        <v>42955.4583333333</v>
      </c>
      <c r="C84109" s="0" t="n">
        <v>28.021</v>
      </c>
    </row>
    <row r="84110" customFormat="false" ht="14.25" hidden="false" customHeight="false" outlineLevel="0" collapsed="false">
      <c r="A84110" s="0" t="s">
        <v>24</v>
      </c>
      <c r="B84110" s="95" t="n">
        <v>42955.5</v>
      </c>
      <c r="C84110" s="0" t="n">
        <v>28.677</v>
      </c>
    </row>
    <row r="84111" customFormat="false" ht="14.25" hidden="false" customHeight="false" outlineLevel="0" collapsed="false">
      <c r="A84111" s="0" t="s">
        <v>24</v>
      </c>
      <c r="B84111" s="95" t="n">
        <v>42955.5416666667</v>
      </c>
      <c r="C84111" s="0" t="n">
        <v>28.98</v>
      </c>
    </row>
    <row r="84112" customFormat="false" ht="14.25" hidden="false" customHeight="false" outlineLevel="0" collapsed="false">
      <c r="A84112" s="0" t="s">
        <v>24</v>
      </c>
      <c r="B84112" s="95" t="n">
        <v>42955.5833333333</v>
      </c>
      <c r="C84112" s="0" t="n">
        <v>28.915</v>
      </c>
    </row>
    <row r="84113" customFormat="false" ht="14.25" hidden="false" customHeight="false" outlineLevel="0" collapsed="false">
      <c r="A84113" s="0" t="s">
        <v>24</v>
      </c>
      <c r="B84113" s="95" t="n">
        <v>42955.625</v>
      </c>
      <c r="C84113" s="0" t="n">
        <v>28.524</v>
      </c>
    </row>
    <row r="84114" customFormat="false" ht="14.25" hidden="false" customHeight="false" outlineLevel="0" collapsed="false">
      <c r="A84114" s="0" t="s">
        <v>24</v>
      </c>
      <c r="B84114" s="95" t="n">
        <v>42955.6666666667</v>
      </c>
      <c r="C84114" s="0" t="n">
        <v>27.762</v>
      </c>
    </row>
    <row r="84115" customFormat="false" ht="14.25" hidden="false" customHeight="false" outlineLevel="0" collapsed="false">
      <c r="A84115" s="0" t="s">
        <v>24</v>
      </c>
      <c r="B84115" s="95" t="n">
        <v>42955.7083333333</v>
      </c>
      <c r="C84115" s="0" t="n">
        <v>26.553</v>
      </c>
    </row>
    <row r="84116" customFormat="false" ht="14.25" hidden="false" customHeight="false" outlineLevel="0" collapsed="false">
      <c r="A84116" s="0" t="s">
        <v>24</v>
      </c>
      <c r="B84116" s="95" t="n">
        <v>42955.75</v>
      </c>
      <c r="C84116" s="0" t="n">
        <v>24.607</v>
      </c>
    </row>
    <row r="84117" customFormat="false" ht="14.25" hidden="false" customHeight="false" outlineLevel="0" collapsed="false">
      <c r="A84117" s="0" t="s">
        <v>24</v>
      </c>
      <c r="B84117" s="95" t="n">
        <v>42955.7916666667</v>
      </c>
      <c r="C84117" s="0" t="n">
        <v>22.116</v>
      </c>
    </row>
    <row r="84118" customFormat="false" ht="14.25" hidden="false" customHeight="false" outlineLevel="0" collapsed="false">
      <c r="A84118" s="0" t="s">
        <v>24</v>
      </c>
      <c r="B84118" s="95" t="n">
        <v>42955.8333333333</v>
      </c>
      <c r="C84118" s="0" t="n">
        <v>21.057</v>
      </c>
    </row>
    <row r="84119" customFormat="false" ht="14.25" hidden="false" customHeight="false" outlineLevel="0" collapsed="false">
      <c r="A84119" s="0" t="s">
        <v>24</v>
      </c>
      <c r="B84119" s="95" t="n">
        <v>42955.875</v>
      </c>
      <c r="C84119" s="0" t="n">
        <v>20.335</v>
      </c>
    </row>
    <row r="84120" customFormat="false" ht="14.25" hidden="false" customHeight="false" outlineLevel="0" collapsed="false">
      <c r="A84120" s="0" t="s">
        <v>24</v>
      </c>
      <c r="B84120" s="95" t="n">
        <v>42955.9166666667</v>
      </c>
      <c r="C84120" s="0" t="n">
        <v>19.788</v>
      </c>
    </row>
    <row r="84121" customFormat="false" ht="14.25" hidden="false" customHeight="false" outlineLevel="0" collapsed="false">
      <c r="A84121" s="0" t="s">
        <v>24</v>
      </c>
      <c r="B84121" s="95" t="n">
        <v>42955.9583333333</v>
      </c>
      <c r="C84121" s="0" t="n">
        <v>19.252</v>
      </c>
    </row>
    <row r="84122" customFormat="false" ht="14.25" hidden="false" customHeight="false" outlineLevel="0" collapsed="false">
      <c r="A84122" s="0" t="s">
        <v>24</v>
      </c>
      <c r="B84122" s="95" t="n">
        <v>42956</v>
      </c>
      <c r="C84122" s="0" t="n">
        <v>18.707</v>
      </c>
    </row>
    <row r="84123" customFormat="false" ht="14.25" hidden="false" customHeight="false" outlineLevel="0" collapsed="false">
      <c r="A84123" s="0" t="s">
        <v>24</v>
      </c>
      <c r="B84123" s="95" t="n">
        <v>42956.0416666667</v>
      </c>
      <c r="C84123" s="0" t="n">
        <v>18.212</v>
      </c>
    </row>
    <row r="84124" customFormat="false" ht="14.25" hidden="false" customHeight="false" outlineLevel="0" collapsed="false">
      <c r="A84124" s="0" t="s">
        <v>24</v>
      </c>
      <c r="B84124" s="95" t="n">
        <v>42956.0833333333</v>
      </c>
      <c r="C84124" s="0" t="n">
        <v>17.827</v>
      </c>
    </row>
    <row r="84125" customFormat="false" ht="14.25" hidden="false" customHeight="false" outlineLevel="0" collapsed="false">
      <c r="A84125" s="0" t="s">
        <v>24</v>
      </c>
      <c r="B84125" s="95" t="n">
        <v>42956.125</v>
      </c>
      <c r="C84125" s="0" t="n">
        <v>17.471</v>
      </c>
    </row>
    <row r="84126" customFormat="false" ht="14.25" hidden="false" customHeight="false" outlineLevel="0" collapsed="false">
      <c r="A84126" s="0" t="s">
        <v>24</v>
      </c>
      <c r="B84126" s="95" t="n">
        <v>42956.1666666667</v>
      </c>
      <c r="C84126" s="0" t="n">
        <v>17.128</v>
      </c>
    </row>
    <row r="84127" customFormat="false" ht="14.25" hidden="false" customHeight="false" outlineLevel="0" collapsed="false">
      <c r="A84127" s="0" t="s">
        <v>24</v>
      </c>
      <c r="B84127" s="95" t="n">
        <v>42956.2083333333</v>
      </c>
      <c r="C84127" s="0" t="n">
        <v>17.124</v>
      </c>
    </row>
    <row r="84128" customFormat="false" ht="14.25" hidden="false" customHeight="false" outlineLevel="0" collapsed="false">
      <c r="A84128" s="0" t="s">
        <v>24</v>
      </c>
      <c r="B84128" s="95" t="n">
        <v>42956.25</v>
      </c>
      <c r="C84128" s="0" t="n">
        <v>18.373</v>
      </c>
    </row>
    <row r="84129" customFormat="false" ht="14.25" hidden="false" customHeight="false" outlineLevel="0" collapsed="false">
      <c r="A84129" s="0" t="s">
        <v>24</v>
      </c>
      <c r="B84129" s="95" t="n">
        <v>42956.2916666667</v>
      </c>
      <c r="C84129" s="0" t="n">
        <v>20.262</v>
      </c>
    </row>
    <row r="84130" customFormat="false" ht="14.25" hidden="false" customHeight="false" outlineLevel="0" collapsed="false">
      <c r="A84130" s="0" t="s">
        <v>24</v>
      </c>
      <c r="B84130" s="95" t="n">
        <v>42956.3333333334</v>
      </c>
      <c r="C84130" s="0" t="n">
        <v>22.272</v>
      </c>
    </row>
    <row r="84131" customFormat="false" ht="14.25" hidden="false" customHeight="false" outlineLevel="0" collapsed="false">
      <c r="A84131" s="0" t="s">
        <v>24</v>
      </c>
      <c r="B84131" s="95" t="n">
        <v>42956.375</v>
      </c>
      <c r="C84131" s="0" t="n">
        <v>23.887</v>
      </c>
    </row>
    <row r="84132" customFormat="false" ht="14.25" hidden="false" customHeight="false" outlineLevel="0" collapsed="false">
      <c r="A84132" s="0" t="s">
        <v>24</v>
      </c>
      <c r="B84132" s="95" t="n">
        <v>42956.4166666667</v>
      </c>
      <c r="C84132" s="0" t="n">
        <v>25.123</v>
      </c>
    </row>
    <row r="84133" customFormat="false" ht="14.25" hidden="false" customHeight="false" outlineLevel="0" collapsed="false">
      <c r="A84133" s="0" t="s">
        <v>24</v>
      </c>
      <c r="B84133" s="95" t="n">
        <v>42956.4583333333</v>
      </c>
      <c r="C84133" s="0" t="n">
        <v>26.039</v>
      </c>
    </row>
    <row r="84134" customFormat="false" ht="14.25" hidden="false" customHeight="false" outlineLevel="0" collapsed="false">
      <c r="A84134" s="0" t="s">
        <v>24</v>
      </c>
      <c r="B84134" s="95" t="n">
        <v>42956.5</v>
      </c>
      <c r="C84134" s="0" t="n">
        <v>26.624</v>
      </c>
    </row>
    <row r="84135" customFormat="false" ht="14.25" hidden="false" customHeight="false" outlineLevel="0" collapsed="false">
      <c r="A84135" s="0" t="s">
        <v>24</v>
      </c>
      <c r="B84135" s="95" t="n">
        <v>42956.5416666667</v>
      </c>
      <c r="C84135" s="0" t="n">
        <v>26.864</v>
      </c>
    </row>
    <row r="84136" customFormat="false" ht="14.25" hidden="false" customHeight="false" outlineLevel="0" collapsed="false">
      <c r="A84136" s="0" t="s">
        <v>24</v>
      </c>
      <c r="B84136" s="95" t="n">
        <v>42956.5833333334</v>
      </c>
      <c r="C84136" s="0" t="n">
        <v>26.718</v>
      </c>
    </row>
    <row r="84137" customFormat="false" ht="14.25" hidden="false" customHeight="false" outlineLevel="0" collapsed="false">
      <c r="A84137" s="0" t="s">
        <v>24</v>
      </c>
      <c r="B84137" s="95" t="n">
        <v>42956.625</v>
      </c>
      <c r="C84137" s="0" t="n">
        <v>26.256</v>
      </c>
    </row>
    <row r="84138" customFormat="false" ht="14.25" hidden="false" customHeight="false" outlineLevel="0" collapsed="false">
      <c r="A84138" s="0" t="s">
        <v>24</v>
      </c>
      <c r="B84138" s="95" t="n">
        <v>42956.6666666667</v>
      </c>
      <c r="C84138" s="0" t="n">
        <v>25.379</v>
      </c>
    </row>
    <row r="84139" customFormat="false" ht="14.25" hidden="false" customHeight="false" outlineLevel="0" collapsed="false">
      <c r="A84139" s="0" t="s">
        <v>24</v>
      </c>
      <c r="B84139" s="95" t="n">
        <v>42956.7083333333</v>
      </c>
      <c r="C84139" s="0" t="n">
        <v>24.124</v>
      </c>
    </row>
    <row r="84140" customFormat="false" ht="14.25" hidden="false" customHeight="false" outlineLevel="0" collapsed="false">
      <c r="A84140" s="0" t="s">
        <v>24</v>
      </c>
      <c r="B84140" s="95" t="n">
        <v>42956.75</v>
      </c>
      <c r="C84140" s="0" t="n">
        <v>22.447</v>
      </c>
    </row>
    <row r="84141" customFormat="false" ht="14.25" hidden="false" customHeight="false" outlineLevel="0" collapsed="false">
      <c r="A84141" s="0" t="s">
        <v>24</v>
      </c>
      <c r="B84141" s="95" t="n">
        <v>42956.7916666667</v>
      </c>
      <c r="C84141" s="0" t="n">
        <v>20.625</v>
      </c>
    </row>
    <row r="84142" customFormat="false" ht="14.25" hidden="false" customHeight="false" outlineLevel="0" collapsed="false">
      <c r="A84142" s="0" t="s">
        <v>24</v>
      </c>
      <c r="B84142" s="95" t="n">
        <v>42956.8333333333</v>
      </c>
      <c r="C84142" s="0" t="n">
        <v>19.573</v>
      </c>
    </row>
    <row r="84143" customFormat="false" ht="14.25" hidden="false" customHeight="false" outlineLevel="0" collapsed="false">
      <c r="A84143" s="0" t="s">
        <v>24</v>
      </c>
      <c r="B84143" s="95" t="n">
        <v>42956.875</v>
      </c>
      <c r="C84143" s="0" t="n">
        <v>18.768</v>
      </c>
    </row>
    <row r="84144" customFormat="false" ht="14.25" hidden="false" customHeight="false" outlineLevel="0" collapsed="false">
      <c r="A84144" s="0" t="s">
        <v>24</v>
      </c>
      <c r="B84144" s="95" t="n">
        <v>42956.9166666667</v>
      </c>
      <c r="C84144" s="0" t="n">
        <v>18.096</v>
      </c>
    </row>
    <row r="84145" customFormat="false" ht="14.25" hidden="false" customHeight="false" outlineLevel="0" collapsed="false">
      <c r="A84145" s="0" t="s">
        <v>24</v>
      </c>
      <c r="B84145" s="95" t="n">
        <v>42956.9583333333</v>
      </c>
      <c r="C84145" s="0" t="n">
        <v>17.454</v>
      </c>
    </row>
    <row r="84146" customFormat="false" ht="14.25" hidden="false" customHeight="false" outlineLevel="0" collapsed="false">
      <c r="A84146" s="0" t="s">
        <v>24</v>
      </c>
      <c r="B84146" s="95" t="n">
        <v>42957</v>
      </c>
      <c r="C84146" s="0" t="n">
        <v>16.854</v>
      </c>
    </row>
    <row r="84147" customFormat="false" ht="14.25" hidden="false" customHeight="false" outlineLevel="0" collapsed="false">
      <c r="A84147" s="0" t="s">
        <v>24</v>
      </c>
      <c r="B84147" s="95" t="n">
        <v>42957.0416666667</v>
      </c>
      <c r="C84147" s="0" t="n">
        <v>16.297</v>
      </c>
    </row>
    <row r="84148" customFormat="false" ht="14.25" hidden="false" customHeight="false" outlineLevel="0" collapsed="false">
      <c r="A84148" s="0" t="s">
        <v>24</v>
      </c>
      <c r="B84148" s="95" t="n">
        <v>42957.0833333333</v>
      </c>
      <c r="C84148" s="0" t="n">
        <v>15.813</v>
      </c>
    </row>
    <row r="84149" customFormat="false" ht="14.25" hidden="false" customHeight="false" outlineLevel="0" collapsed="false">
      <c r="A84149" s="0" t="s">
        <v>24</v>
      </c>
      <c r="B84149" s="95" t="n">
        <v>42957.125</v>
      </c>
      <c r="C84149" s="0" t="n">
        <v>15.333</v>
      </c>
    </row>
    <row r="84150" customFormat="false" ht="14.25" hidden="false" customHeight="false" outlineLevel="0" collapsed="false">
      <c r="A84150" s="0" t="s">
        <v>24</v>
      </c>
      <c r="B84150" s="95" t="n">
        <v>42957.1666666667</v>
      </c>
      <c r="C84150" s="0" t="n">
        <v>14.962</v>
      </c>
    </row>
    <row r="84151" customFormat="false" ht="14.25" hidden="false" customHeight="false" outlineLevel="0" collapsed="false">
      <c r="A84151" s="0" t="s">
        <v>24</v>
      </c>
      <c r="B84151" s="95" t="n">
        <v>42957.2083333333</v>
      </c>
      <c r="C84151" s="0" t="n">
        <v>14.949</v>
      </c>
    </row>
    <row r="84152" customFormat="false" ht="14.25" hidden="false" customHeight="false" outlineLevel="0" collapsed="false">
      <c r="A84152" s="0" t="s">
        <v>24</v>
      </c>
      <c r="B84152" s="95" t="n">
        <v>42957.25</v>
      </c>
      <c r="C84152" s="0" t="n">
        <v>16.031</v>
      </c>
    </row>
    <row r="84153" customFormat="false" ht="14.25" hidden="false" customHeight="false" outlineLevel="0" collapsed="false">
      <c r="A84153" s="0" t="s">
        <v>24</v>
      </c>
      <c r="B84153" s="95" t="n">
        <v>42957.2916666667</v>
      </c>
      <c r="C84153" s="0" t="n">
        <v>17.765</v>
      </c>
    </row>
    <row r="84154" customFormat="false" ht="14.25" hidden="false" customHeight="false" outlineLevel="0" collapsed="false">
      <c r="A84154" s="0" t="s">
        <v>24</v>
      </c>
      <c r="B84154" s="95" t="n">
        <v>42957.3333333333</v>
      </c>
      <c r="C84154" s="0" t="n">
        <v>19.693</v>
      </c>
    </row>
    <row r="84155" customFormat="false" ht="14.25" hidden="false" customHeight="false" outlineLevel="0" collapsed="false">
      <c r="A84155" s="0" t="s">
        <v>24</v>
      </c>
      <c r="B84155" s="95" t="n">
        <v>42957.375</v>
      </c>
      <c r="C84155" s="0" t="n">
        <v>21.489</v>
      </c>
    </row>
    <row r="84156" customFormat="false" ht="14.25" hidden="false" customHeight="false" outlineLevel="0" collapsed="false">
      <c r="A84156" s="0" t="s">
        <v>24</v>
      </c>
      <c r="B84156" s="95" t="n">
        <v>42957.4166666667</v>
      </c>
      <c r="C84156" s="0" t="n">
        <v>23.061</v>
      </c>
    </row>
    <row r="84157" customFormat="false" ht="14.25" hidden="false" customHeight="false" outlineLevel="0" collapsed="false">
      <c r="A84157" s="0" t="s">
        <v>24</v>
      </c>
      <c r="B84157" s="95" t="n">
        <v>42957.4583333333</v>
      </c>
      <c r="C84157" s="0" t="n">
        <v>24.397</v>
      </c>
    </row>
    <row r="84158" customFormat="false" ht="14.25" hidden="false" customHeight="false" outlineLevel="0" collapsed="false">
      <c r="A84158" s="0" t="s">
        <v>24</v>
      </c>
      <c r="B84158" s="95" t="n">
        <v>42957.5</v>
      </c>
      <c r="C84158" s="0" t="n">
        <v>25.437</v>
      </c>
    </row>
    <row r="84159" customFormat="false" ht="14.25" hidden="false" customHeight="false" outlineLevel="0" collapsed="false">
      <c r="A84159" s="0" t="s">
        <v>24</v>
      </c>
      <c r="B84159" s="95" t="n">
        <v>42957.5416666667</v>
      </c>
      <c r="C84159" s="0" t="n">
        <v>26.129</v>
      </c>
    </row>
    <row r="84160" customFormat="false" ht="14.25" hidden="false" customHeight="false" outlineLevel="0" collapsed="false">
      <c r="A84160" s="0" t="s">
        <v>24</v>
      </c>
      <c r="B84160" s="95" t="n">
        <v>42957.5833333333</v>
      </c>
      <c r="C84160" s="0" t="n">
        <v>26.419</v>
      </c>
    </row>
    <row r="84161" customFormat="false" ht="14.25" hidden="false" customHeight="false" outlineLevel="0" collapsed="false">
      <c r="A84161" s="0" t="s">
        <v>24</v>
      </c>
      <c r="B84161" s="95" t="n">
        <v>42957.625</v>
      </c>
      <c r="C84161" s="0" t="n">
        <v>26.307</v>
      </c>
    </row>
    <row r="84162" customFormat="false" ht="14.25" hidden="false" customHeight="false" outlineLevel="0" collapsed="false">
      <c r="A84162" s="0" t="s">
        <v>24</v>
      </c>
      <c r="B84162" s="95" t="n">
        <v>42957.6666666667</v>
      </c>
      <c r="C84162" s="0" t="n">
        <v>25.78</v>
      </c>
    </row>
    <row r="84163" customFormat="false" ht="14.25" hidden="false" customHeight="false" outlineLevel="0" collapsed="false">
      <c r="A84163" s="0" t="s">
        <v>24</v>
      </c>
      <c r="B84163" s="95" t="n">
        <v>42957.7083333333</v>
      </c>
      <c r="C84163" s="0" t="n">
        <v>24.822</v>
      </c>
    </row>
    <row r="84164" customFormat="false" ht="14.25" hidden="false" customHeight="false" outlineLevel="0" collapsed="false">
      <c r="A84164" s="0" t="s">
        <v>24</v>
      </c>
      <c r="B84164" s="95" t="n">
        <v>42957.75</v>
      </c>
      <c r="C84164" s="0" t="n">
        <v>23.074</v>
      </c>
    </row>
    <row r="84165" customFormat="false" ht="14.25" hidden="false" customHeight="false" outlineLevel="0" collapsed="false">
      <c r="A84165" s="0" t="s">
        <v>24</v>
      </c>
      <c r="B84165" s="95" t="n">
        <v>42957.7916666667</v>
      </c>
      <c r="C84165" s="0" t="n">
        <v>20.866</v>
      </c>
    </row>
    <row r="84166" customFormat="false" ht="14.25" hidden="false" customHeight="false" outlineLevel="0" collapsed="false">
      <c r="A84166" s="0" t="s">
        <v>24</v>
      </c>
      <c r="B84166" s="95" t="n">
        <v>42957.8333333333</v>
      </c>
      <c r="C84166" s="0" t="n">
        <v>19.827</v>
      </c>
    </row>
    <row r="84167" customFormat="false" ht="14.25" hidden="false" customHeight="false" outlineLevel="0" collapsed="false">
      <c r="A84167" s="0" t="s">
        <v>24</v>
      </c>
      <c r="B84167" s="95" t="n">
        <v>42957.875</v>
      </c>
      <c r="C84167" s="0" t="n">
        <v>19.061</v>
      </c>
    </row>
    <row r="84168" customFormat="false" ht="14.25" hidden="false" customHeight="false" outlineLevel="0" collapsed="false">
      <c r="A84168" s="0" t="s">
        <v>24</v>
      </c>
      <c r="B84168" s="95" t="n">
        <v>42957.9166666667</v>
      </c>
      <c r="C84168" s="0" t="n">
        <v>18.39</v>
      </c>
    </row>
    <row r="84169" customFormat="false" ht="14.25" hidden="false" customHeight="false" outlineLevel="0" collapsed="false">
      <c r="A84169" s="0" t="s">
        <v>24</v>
      </c>
      <c r="B84169" s="95" t="n">
        <v>42957.9583333333</v>
      </c>
      <c r="C84169" s="0" t="n">
        <v>17.833</v>
      </c>
    </row>
    <row r="84170" customFormat="false" ht="14.25" hidden="false" customHeight="false" outlineLevel="0" collapsed="false">
      <c r="A84170" s="0" t="s">
        <v>24</v>
      </c>
      <c r="B84170" s="95" t="n">
        <v>42958</v>
      </c>
      <c r="C84170" s="0" t="n">
        <v>17.355</v>
      </c>
    </row>
    <row r="84171" customFormat="false" ht="14.25" hidden="false" customHeight="false" outlineLevel="0" collapsed="false">
      <c r="A84171" s="0" t="s">
        <v>24</v>
      </c>
      <c r="B84171" s="95" t="n">
        <v>42958.0416666667</v>
      </c>
      <c r="C84171" s="0" t="n">
        <v>16.823</v>
      </c>
    </row>
    <row r="84172" customFormat="false" ht="14.25" hidden="false" customHeight="false" outlineLevel="0" collapsed="false">
      <c r="A84172" s="0" t="s">
        <v>24</v>
      </c>
      <c r="B84172" s="95" t="n">
        <v>42958.0833333333</v>
      </c>
      <c r="C84172" s="0" t="n">
        <v>16.317</v>
      </c>
    </row>
    <row r="84173" customFormat="false" ht="14.25" hidden="false" customHeight="false" outlineLevel="0" collapsed="false">
      <c r="A84173" s="0" t="s">
        <v>24</v>
      </c>
      <c r="B84173" s="95" t="n">
        <v>42958.125</v>
      </c>
      <c r="C84173" s="0" t="n">
        <v>15.86</v>
      </c>
    </row>
    <row r="84174" customFormat="false" ht="14.25" hidden="false" customHeight="false" outlineLevel="0" collapsed="false">
      <c r="A84174" s="0" t="s">
        <v>24</v>
      </c>
      <c r="B84174" s="95" t="n">
        <v>42958.1666666667</v>
      </c>
      <c r="C84174" s="0" t="n">
        <v>15.437</v>
      </c>
    </row>
    <row r="84175" customFormat="false" ht="14.25" hidden="false" customHeight="false" outlineLevel="0" collapsed="false">
      <c r="A84175" s="0" t="s">
        <v>24</v>
      </c>
      <c r="B84175" s="95" t="n">
        <v>42958.2083333333</v>
      </c>
      <c r="C84175" s="0" t="n">
        <v>15.438</v>
      </c>
    </row>
    <row r="84176" customFormat="false" ht="14.25" hidden="false" customHeight="false" outlineLevel="0" collapsed="false">
      <c r="A84176" s="0" t="s">
        <v>24</v>
      </c>
      <c r="B84176" s="95" t="n">
        <v>42958.25</v>
      </c>
      <c r="C84176" s="0" t="n">
        <v>16.795</v>
      </c>
    </row>
    <row r="84177" customFormat="false" ht="14.25" hidden="false" customHeight="false" outlineLevel="0" collapsed="false">
      <c r="A84177" s="0" t="s">
        <v>24</v>
      </c>
      <c r="B84177" s="95" t="n">
        <v>42958.2916666667</v>
      </c>
      <c r="C84177" s="0" t="n">
        <v>18.626</v>
      </c>
    </row>
    <row r="84178" customFormat="false" ht="14.25" hidden="false" customHeight="false" outlineLevel="0" collapsed="false">
      <c r="A84178" s="0" t="s">
        <v>24</v>
      </c>
      <c r="B84178" s="95" t="n">
        <v>42958.3333333333</v>
      </c>
      <c r="C84178" s="0" t="n">
        <v>20.78</v>
      </c>
    </row>
    <row r="84179" customFormat="false" ht="14.25" hidden="false" customHeight="false" outlineLevel="0" collapsed="false">
      <c r="A84179" s="0" t="s">
        <v>24</v>
      </c>
      <c r="B84179" s="95" t="n">
        <v>42958.375</v>
      </c>
      <c r="C84179" s="0" t="n">
        <v>22.845</v>
      </c>
    </row>
    <row r="84180" customFormat="false" ht="14.25" hidden="false" customHeight="false" outlineLevel="0" collapsed="false">
      <c r="A84180" s="0" t="s">
        <v>24</v>
      </c>
      <c r="B84180" s="95" t="n">
        <v>42958.4166666667</v>
      </c>
      <c r="C84180" s="0" t="n">
        <v>24.564</v>
      </c>
    </row>
    <row r="84181" customFormat="false" ht="14.25" hidden="false" customHeight="false" outlineLevel="0" collapsed="false">
      <c r="A84181" s="0" t="s">
        <v>24</v>
      </c>
      <c r="B84181" s="95" t="n">
        <v>42958.4583333334</v>
      </c>
      <c r="C84181" s="0" t="n">
        <v>25.915</v>
      </c>
    </row>
    <row r="84182" customFormat="false" ht="14.25" hidden="false" customHeight="false" outlineLevel="0" collapsed="false">
      <c r="A84182" s="0" t="s">
        <v>24</v>
      </c>
      <c r="B84182" s="95" t="n">
        <v>42958.5</v>
      </c>
      <c r="C84182" s="0" t="n">
        <v>26.91</v>
      </c>
    </row>
    <row r="84183" customFormat="false" ht="14.25" hidden="false" customHeight="false" outlineLevel="0" collapsed="false">
      <c r="A84183" s="0" t="s">
        <v>24</v>
      </c>
      <c r="B84183" s="95" t="n">
        <v>42958.5416666667</v>
      </c>
      <c r="C84183" s="0" t="n">
        <v>27.535</v>
      </c>
    </row>
    <row r="84184" customFormat="false" ht="14.25" hidden="false" customHeight="false" outlineLevel="0" collapsed="false">
      <c r="A84184" s="0" t="s">
        <v>24</v>
      </c>
      <c r="B84184" s="95" t="n">
        <v>42958.5833333333</v>
      </c>
      <c r="C84184" s="0" t="n">
        <v>27.723</v>
      </c>
    </row>
    <row r="84185" customFormat="false" ht="14.25" hidden="false" customHeight="false" outlineLevel="0" collapsed="false">
      <c r="A84185" s="0" t="s">
        <v>24</v>
      </c>
      <c r="B84185" s="95" t="n">
        <v>42958.625</v>
      </c>
      <c r="C84185" s="0" t="n">
        <v>27.47</v>
      </c>
    </row>
    <row r="84186" customFormat="false" ht="14.25" hidden="false" customHeight="false" outlineLevel="0" collapsed="false">
      <c r="A84186" s="0" t="s">
        <v>24</v>
      </c>
      <c r="B84186" s="95" t="n">
        <v>42958.6666666667</v>
      </c>
      <c r="C84186" s="0" t="n">
        <v>26.784</v>
      </c>
    </row>
    <row r="84187" customFormat="false" ht="14.25" hidden="false" customHeight="false" outlineLevel="0" collapsed="false">
      <c r="A84187" s="0" t="s">
        <v>24</v>
      </c>
      <c r="B84187" s="95" t="n">
        <v>42958.7083333333</v>
      </c>
      <c r="C84187" s="0" t="n">
        <v>25.611</v>
      </c>
    </row>
    <row r="84188" customFormat="false" ht="14.25" hidden="false" customHeight="false" outlineLevel="0" collapsed="false">
      <c r="A84188" s="0" t="s">
        <v>24</v>
      </c>
      <c r="B84188" s="95" t="n">
        <v>42958.75</v>
      </c>
      <c r="C84188" s="0" t="n">
        <v>23.58</v>
      </c>
    </row>
    <row r="84189" customFormat="false" ht="14.25" hidden="false" customHeight="false" outlineLevel="0" collapsed="false">
      <c r="A84189" s="0" t="s">
        <v>24</v>
      </c>
      <c r="B84189" s="95" t="n">
        <v>42958.7916666667</v>
      </c>
      <c r="C84189" s="0" t="n">
        <v>21.244</v>
      </c>
    </row>
    <row r="84190" customFormat="false" ht="14.25" hidden="false" customHeight="false" outlineLevel="0" collapsed="false">
      <c r="A84190" s="0" t="s">
        <v>24</v>
      </c>
      <c r="B84190" s="95" t="n">
        <v>42958.8333333333</v>
      </c>
      <c r="C84190" s="0" t="n">
        <v>20.275</v>
      </c>
    </row>
    <row r="84191" customFormat="false" ht="14.25" hidden="false" customHeight="false" outlineLevel="0" collapsed="false">
      <c r="A84191" s="0" t="s">
        <v>24</v>
      </c>
      <c r="B84191" s="95" t="n">
        <v>42958.875</v>
      </c>
      <c r="C84191" s="0" t="n">
        <v>19.562</v>
      </c>
    </row>
    <row r="84192" customFormat="false" ht="14.25" hidden="false" customHeight="false" outlineLevel="0" collapsed="false">
      <c r="A84192" s="0" t="s">
        <v>24</v>
      </c>
      <c r="B84192" s="95" t="n">
        <v>42958.9166666667</v>
      </c>
      <c r="C84192" s="0" t="n">
        <v>18.919</v>
      </c>
    </row>
    <row r="84193" customFormat="false" ht="14.25" hidden="false" customHeight="false" outlineLevel="0" collapsed="false">
      <c r="A84193" s="0" t="s">
        <v>24</v>
      </c>
      <c r="B84193" s="95" t="n">
        <v>42958.9583333333</v>
      </c>
      <c r="C84193" s="0" t="n">
        <v>18.334</v>
      </c>
    </row>
    <row r="84194" customFormat="false" ht="14.25" hidden="false" customHeight="false" outlineLevel="0" collapsed="false">
      <c r="A84194" s="0" t="s">
        <v>24</v>
      </c>
      <c r="B84194" s="95" t="n">
        <v>42959</v>
      </c>
      <c r="C84194" s="0" t="n">
        <v>17.794</v>
      </c>
    </row>
    <row r="84195" customFormat="false" ht="14.25" hidden="false" customHeight="false" outlineLevel="0" collapsed="false">
      <c r="A84195" s="0" t="s">
        <v>24</v>
      </c>
      <c r="B84195" s="95" t="n">
        <v>42959.0416666667</v>
      </c>
      <c r="C84195" s="0" t="n">
        <v>17.337</v>
      </c>
    </row>
    <row r="84196" customFormat="false" ht="14.25" hidden="false" customHeight="false" outlineLevel="0" collapsed="false">
      <c r="A84196" s="0" t="s">
        <v>24</v>
      </c>
      <c r="B84196" s="95" t="n">
        <v>42959.0833333333</v>
      </c>
      <c r="C84196" s="0" t="n">
        <v>16.949</v>
      </c>
    </row>
    <row r="84197" customFormat="false" ht="14.25" hidden="false" customHeight="false" outlineLevel="0" collapsed="false">
      <c r="A84197" s="0" t="s">
        <v>24</v>
      </c>
      <c r="B84197" s="95" t="n">
        <v>42959.125</v>
      </c>
      <c r="C84197" s="0" t="n">
        <v>16.59</v>
      </c>
    </row>
    <row r="84198" customFormat="false" ht="14.25" hidden="false" customHeight="false" outlineLevel="0" collapsed="false">
      <c r="A84198" s="0" t="s">
        <v>24</v>
      </c>
      <c r="B84198" s="95" t="n">
        <v>42959.1666666667</v>
      </c>
      <c r="C84198" s="0" t="n">
        <v>16.275</v>
      </c>
    </row>
    <row r="84199" customFormat="false" ht="14.25" hidden="false" customHeight="false" outlineLevel="0" collapsed="false">
      <c r="A84199" s="0" t="s">
        <v>24</v>
      </c>
      <c r="B84199" s="95" t="n">
        <v>42959.2083333333</v>
      </c>
      <c r="C84199" s="0" t="n">
        <v>16.324</v>
      </c>
    </row>
    <row r="84200" customFormat="false" ht="14.25" hidden="false" customHeight="false" outlineLevel="0" collapsed="false">
      <c r="A84200" s="0" t="s">
        <v>24</v>
      </c>
      <c r="B84200" s="95" t="n">
        <v>42959.25</v>
      </c>
      <c r="C84200" s="0" t="n">
        <v>18.019</v>
      </c>
    </row>
    <row r="84201" customFormat="false" ht="14.25" hidden="false" customHeight="false" outlineLevel="0" collapsed="false">
      <c r="A84201" s="0" t="s">
        <v>24</v>
      </c>
      <c r="B84201" s="95" t="n">
        <v>42959.2916666667</v>
      </c>
      <c r="C84201" s="0" t="n">
        <v>20.366</v>
      </c>
    </row>
    <row r="84202" customFormat="false" ht="14.25" hidden="false" customHeight="false" outlineLevel="0" collapsed="false">
      <c r="A84202" s="0" t="s">
        <v>24</v>
      </c>
      <c r="B84202" s="95" t="n">
        <v>42959.3333333333</v>
      </c>
      <c r="C84202" s="0" t="n">
        <v>22.916</v>
      </c>
    </row>
    <row r="84203" customFormat="false" ht="14.25" hidden="false" customHeight="false" outlineLevel="0" collapsed="false">
      <c r="A84203" s="0" t="s">
        <v>24</v>
      </c>
      <c r="B84203" s="95" t="n">
        <v>42959.375</v>
      </c>
      <c r="C84203" s="0" t="n">
        <v>25.008</v>
      </c>
    </row>
    <row r="84204" customFormat="false" ht="14.25" hidden="false" customHeight="false" outlineLevel="0" collapsed="false">
      <c r="A84204" s="0" t="s">
        <v>24</v>
      </c>
      <c r="B84204" s="95" t="n">
        <v>42959.4166666667</v>
      </c>
      <c r="C84204" s="0" t="n">
        <v>26.581</v>
      </c>
    </row>
    <row r="84205" customFormat="false" ht="14.25" hidden="false" customHeight="false" outlineLevel="0" collapsed="false">
      <c r="A84205" s="0" t="s">
        <v>24</v>
      </c>
      <c r="B84205" s="95" t="n">
        <v>42959.4583333333</v>
      </c>
      <c r="C84205" s="0" t="n">
        <v>27.793</v>
      </c>
    </row>
    <row r="84206" customFormat="false" ht="14.25" hidden="false" customHeight="false" outlineLevel="0" collapsed="false">
      <c r="A84206" s="0" t="s">
        <v>24</v>
      </c>
      <c r="B84206" s="95" t="n">
        <v>42959.5</v>
      </c>
      <c r="C84206" s="0" t="n">
        <v>28.663</v>
      </c>
    </row>
    <row r="84207" customFormat="false" ht="14.25" hidden="false" customHeight="false" outlineLevel="0" collapsed="false">
      <c r="A84207" s="0" t="s">
        <v>24</v>
      </c>
      <c r="B84207" s="95" t="n">
        <v>42959.5416666667</v>
      </c>
      <c r="C84207" s="0" t="n">
        <v>29.137</v>
      </c>
    </row>
    <row r="84208" customFormat="false" ht="14.25" hidden="false" customHeight="false" outlineLevel="0" collapsed="false">
      <c r="A84208" s="0" t="s">
        <v>24</v>
      </c>
      <c r="B84208" s="95" t="n">
        <v>42959.5833333333</v>
      </c>
      <c r="C84208" s="0" t="n">
        <v>29.196</v>
      </c>
    </row>
    <row r="84209" customFormat="false" ht="14.25" hidden="false" customHeight="false" outlineLevel="0" collapsed="false">
      <c r="A84209" s="0" t="s">
        <v>24</v>
      </c>
      <c r="B84209" s="95" t="n">
        <v>42959.625</v>
      </c>
      <c r="C84209" s="0" t="n">
        <v>28.88</v>
      </c>
    </row>
    <row r="84210" customFormat="false" ht="14.25" hidden="false" customHeight="false" outlineLevel="0" collapsed="false">
      <c r="A84210" s="0" t="s">
        <v>24</v>
      </c>
      <c r="B84210" s="95" t="n">
        <v>42959.6666666667</v>
      </c>
      <c r="C84210" s="0" t="n">
        <v>28.173</v>
      </c>
    </row>
    <row r="84211" customFormat="false" ht="14.25" hidden="false" customHeight="false" outlineLevel="0" collapsed="false">
      <c r="A84211" s="0" t="s">
        <v>24</v>
      </c>
      <c r="B84211" s="95" t="n">
        <v>42959.7083333333</v>
      </c>
      <c r="C84211" s="0" t="n">
        <v>27.059</v>
      </c>
    </row>
    <row r="84212" customFormat="false" ht="14.25" hidden="false" customHeight="false" outlineLevel="0" collapsed="false">
      <c r="A84212" s="0" t="s">
        <v>24</v>
      </c>
      <c r="B84212" s="95" t="n">
        <v>42959.75</v>
      </c>
      <c r="C84212" s="0" t="n">
        <v>25.11</v>
      </c>
    </row>
    <row r="84213" customFormat="false" ht="14.25" hidden="false" customHeight="false" outlineLevel="0" collapsed="false">
      <c r="A84213" s="0" t="s">
        <v>24</v>
      </c>
      <c r="B84213" s="95" t="n">
        <v>42959.7916666667</v>
      </c>
      <c r="C84213" s="0" t="n">
        <v>22.92</v>
      </c>
    </row>
    <row r="84214" customFormat="false" ht="14.25" hidden="false" customHeight="false" outlineLevel="0" collapsed="false">
      <c r="A84214" s="0" t="s">
        <v>24</v>
      </c>
      <c r="B84214" s="95" t="n">
        <v>42959.8333333333</v>
      </c>
      <c r="C84214" s="0" t="n">
        <v>21.846</v>
      </c>
    </row>
    <row r="84215" customFormat="false" ht="14.25" hidden="false" customHeight="false" outlineLevel="0" collapsed="false">
      <c r="A84215" s="0" t="s">
        <v>24</v>
      </c>
      <c r="B84215" s="95" t="n">
        <v>42959.875</v>
      </c>
      <c r="C84215" s="0" t="n">
        <v>21.124</v>
      </c>
    </row>
    <row r="84216" customFormat="false" ht="14.25" hidden="false" customHeight="false" outlineLevel="0" collapsed="false">
      <c r="A84216" s="0" t="s">
        <v>24</v>
      </c>
      <c r="B84216" s="95" t="n">
        <v>42959.9166666667</v>
      </c>
      <c r="C84216" s="0" t="n">
        <v>20.382</v>
      </c>
    </row>
    <row r="84217" customFormat="false" ht="14.25" hidden="false" customHeight="false" outlineLevel="0" collapsed="false">
      <c r="A84217" s="0" t="s">
        <v>24</v>
      </c>
      <c r="B84217" s="95" t="n">
        <v>42959.9583333333</v>
      </c>
      <c r="C84217" s="0" t="n">
        <v>19.735</v>
      </c>
    </row>
    <row r="84218" customFormat="false" ht="14.25" hidden="false" customHeight="false" outlineLevel="0" collapsed="false">
      <c r="A84218" s="0" t="s">
        <v>24</v>
      </c>
      <c r="B84218" s="95" t="n">
        <v>42960</v>
      </c>
      <c r="C84218" s="0" t="n">
        <v>19.281</v>
      </c>
    </row>
    <row r="84219" customFormat="false" ht="14.25" hidden="false" customHeight="false" outlineLevel="0" collapsed="false">
      <c r="A84219" s="0" t="s">
        <v>24</v>
      </c>
      <c r="B84219" s="95" t="n">
        <v>42960.0416666667</v>
      </c>
      <c r="C84219" s="0" t="n">
        <v>18.92</v>
      </c>
    </row>
    <row r="84220" customFormat="false" ht="14.25" hidden="false" customHeight="false" outlineLevel="0" collapsed="false">
      <c r="A84220" s="0" t="s">
        <v>24</v>
      </c>
      <c r="B84220" s="95" t="n">
        <v>42960.0833333333</v>
      </c>
      <c r="C84220" s="0" t="n">
        <v>18.58</v>
      </c>
    </row>
    <row r="84221" customFormat="false" ht="14.25" hidden="false" customHeight="false" outlineLevel="0" collapsed="false">
      <c r="A84221" s="0" t="s">
        <v>24</v>
      </c>
      <c r="B84221" s="95" t="n">
        <v>42960.125</v>
      </c>
      <c r="C84221" s="0" t="n">
        <v>18.217</v>
      </c>
    </row>
    <row r="84222" customFormat="false" ht="14.25" hidden="false" customHeight="false" outlineLevel="0" collapsed="false">
      <c r="A84222" s="0" t="s">
        <v>24</v>
      </c>
      <c r="B84222" s="95" t="n">
        <v>42960.1666666667</v>
      </c>
      <c r="C84222" s="0" t="n">
        <v>17.805</v>
      </c>
    </row>
    <row r="84223" customFormat="false" ht="14.25" hidden="false" customHeight="false" outlineLevel="0" collapsed="false">
      <c r="A84223" s="0" t="s">
        <v>24</v>
      </c>
      <c r="B84223" s="95" t="n">
        <v>42960.2083333333</v>
      </c>
      <c r="C84223" s="0" t="n">
        <v>17.674</v>
      </c>
    </row>
    <row r="84224" customFormat="false" ht="14.25" hidden="false" customHeight="false" outlineLevel="0" collapsed="false">
      <c r="A84224" s="0" t="s">
        <v>24</v>
      </c>
      <c r="B84224" s="95" t="n">
        <v>42960.25</v>
      </c>
      <c r="C84224" s="0" t="n">
        <v>19.387</v>
      </c>
    </row>
    <row r="84225" customFormat="false" ht="14.25" hidden="false" customHeight="false" outlineLevel="0" collapsed="false">
      <c r="A84225" s="0" t="s">
        <v>24</v>
      </c>
      <c r="B84225" s="95" t="n">
        <v>42960.2916666667</v>
      </c>
      <c r="C84225" s="0" t="n">
        <v>21.577</v>
      </c>
    </row>
    <row r="84226" customFormat="false" ht="14.25" hidden="false" customHeight="false" outlineLevel="0" collapsed="false">
      <c r="A84226" s="0" t="s">
        <v>24</v>
      </c>
      <c r="B84226" s="95" t="n">
        <v>42960.3333333334</v>
      </c>
      <c r="C84226" s="0" t="n">
        <v>24.013</v>
      </c>
    </row>
    <row r="84227" customFormat="false" ht="14.25" hidden="false" customHeight="false" outlineLevel="0" collapsed="false">
      <c r="A84227" s="0" t="s">
        <v>24</v>
      </c>
      <c r="B84227" s="95" t="n">
        <v>42960.375</v>
      </c>
      <c r="C84227" s="0" t="n">
        <v>26.216</v>
      </c>
    </row>
    <row r="84228" customFormat="false" ht="14.25" hidden="false" customHeight="false" outlineLevel="0" collapsed="false">
      <c r="A84228" s="0" t="s">
        <v>24</v>
      </c>
      <c r="B84228" s="95" t="n">
        <v>42960.4166666667</v>
      </c>
      <c r="C84228" s="0" t="n">
        <v>27.849</v>
      </c>
    </row>
    <row r="84229" customFormat="false" ht="14.25" hidden="false" customHeight="false" outlineLevel="0" collapsed="false">
      <c r="A84229" s="0" t="s">
        <v>24</v>
      </c>
      <c r="B84229" s="95" t="n">
        <v>42960.4583333333</v>
      </c>
      <c r="C84229" s="0" t="n">
        <v>29.015</v>
      </c>
    </row>
    <row r="84230" customFormat="false" ht="14.25" hidden="false" customHeight="false" outlineLevel="0" collapsed="false">
      <c r="A84230" s="0" t="s">
        <v>24</v>
      </c>
      <c r="B84230" s="95" t="n">
        <v>42960.5</v>
      </c>
      <c r="C84230" s="0" t="n">
        <v>29.784</v>
      </c>
    </row>
    <row r="84231" customFormat="false" ht="14.25" hidden="false" customHeight="false" outlineLevel="0" collapsed="false">
      <c r="A84231" s="0" t="s">
        <v>24</v>
      </c>
      <c r="B84231" s="95" t="n">
        <v>42960.5416666667</v>
      </c>
      <c r="C84231" s="0" t="n">
        <v>30.164</v>
      </c>
    </row>
    <row r="84232" customFormat="false" ht="14.25" hidden="false" customHeight="false" outlineLevel="0" collapsed="false">
      <c r="A84232" s="0" t="s">
        <v>24</v>
      </c>
      <c r="B84232" s="95" t="n">
        <v>42960.5833333333</v>
      </c>
      <c r="C84232" s="0" t="n">
        <v>30.199</v>
      </c>
    </row>
    <row r="84233" customFormat="false" ht="14.25" hidden="false" customHeight="false" outlineLevel="0" collapsed="false">
      <c r="A84233" s="0" t="s">
        <v>24</v>
      </c>
      <c r="B84233" s="95" t="n">
        <v>42960.625</v>
      </c>
      <c r="C84233" s="0" t="n">
        <v>29.907</v>
      </c>
    </row>
    <row r="84234" customFormat="false" ht="14.25" hidden="false" customHeight="false" outlineLevel="0" collapsed="false">
      <c r="A84234" s="0" t="s">
        <v>24</v>
      </c>
      <c r="B84234" s="95" t="n">
        <v>42960.6666666667</v>
      </c>
      <c r="C84234" s="0" t="n">
        <v>29.224</v>
      </c>
    </row>
    <row r="84235" customFormat="false" ht="14.25" hidden="false" customHeight="false" outlineLevel="0" collapsed="false">
      <c r="A84235" s="0" t="s">
        <v>24</v>
      </c>
      <c r="B84235" s="95" t="n">
        <v>42960.7083333333</v>
      </c>
      <c r="C84235" s="0" t="n">
        <v>28.105</v>
      </c>
    </row>
    <row r="84236" customFormat="false" ht="14.25" hidden="false" customHeight="false" outlineLevel="0" collapsed="false">
      <c r="A84236" s="0" t="s">
        <v>24</v>
      </c>
      <c r="B84236" s="95" t="n">
        <v>42960.75</v>
      </c>
      <c r="C84236" s="0" t="n">
        <v>26.07</v>
      </c>
    </row>
    <row r="84237" customFormat="false" ht="14.25" hidden="false" customHeight="false" outlineLevel="0" collapsed="false">
      <c r="A84237" s="0" t="s">
        <v>24</v>
      </c>
      <c r="B84237" s="95" t="n">
        <v>42960.7916666667</v>
      </c>
      <c r="C84237" s="0" t="n">
        <v>23.847</v>
      </c>
    </row>
    <row r="84238" customFormat="false" ht="14.25" hidden="false" customHeight="false" outlineLevel="0" collapsed="false">
      <c r="A84238" s="0" t="s">
        <v>24</v>
      </c>
      <c r="B84238" s="95" t="n">
        <v>42960.8333333333</v>
      </c>
      <c r="C84238" s="0" t="n">
        <v>22.709</v>
      </c>
    </row>
    <row r="84239" customFormat="false" ht="14.25" hidden="false" customHeight="false" outlineLevel="0" collapsed="false">
      <c r="A84239" s="0" t="s">
        <v>24</v>
      </c>
      <c r="B84239" s="95" t="n">
        <v>42960.875</v>
      </c>
      <c r="C84239" s="0" t="n">
        <v>21.866</v>
      </c>
    </row>
    <row r="84240" customFormat="false" ht="14.25" hidden="false" customHeight="false" outlineLevel="0" collapsed="false">
      <c r="A84240" s="0" t="s">
        <v>24</v>
      </c>
      <c r="B84240" s="95" t="n">
        <v>42960.9166666667</v>
      </c>
      <c r="C84240" s="0" t="n">
        <v>21.221</v>
      </c>
    </row>
    <row r="84241" customFormat="false" ht="14.25" hidden="false" customHeight="false" outlineLevel="0" collapsed="false">
      <c r="A84241" s="0" t="s">
        <v>24</v>
      </c>
      <c r="B84241" s="95" t="n">
        <v>42960.9583333333</v>
      </c>
      <c r="C84241" s="0" t="n">
        <v>20.675</v>
      </c>
    </row>
    <row r="84242" customFormat="false" ht="14.25" hidden="false" customHeight="false" outlineLevel="0" collapsed="false">
      <c r="A84242" s="0" t="s">
        <v>24</v>
      </c>
      <c r="B84242" s="95" t="n">
        <v>42961</v>
      </c>
      <c r="C84242" s="0" t="n">
        <v>20.171</v>
      </c>
    </row>
    <row r="84243" customFormat="false" ht="14.25" hidden="false" customHeight="false" outlineLevel="0" collapsed="false">
      <c r="A84243" s="0" t="s">
        <v>24</v>
      </c>
      <c r="B84243" s="95" t="n">
        <v>42961.0416666667</v>
      </c>
      <c r="C84243" s="0" t="n">
        <v>19.736</v>
      </c>
    </row>
    <row r="84244" customFormat="false" ht="14.25" hidden="false" customHeight="false" outlineLevel="0" collapsed="false">
      <c r="A84244" s="0" t="s">
        <v>24</v>
      </c>
      <c r="B84244" s="95" t="n">
        <v>42961.0833333333</v>
      </c>
      <c r="C84244" s="0" t="n">
        <v>19.34</v>
      </c>
    </row>
    <row r="84245" customFormat="false" ht="14.25" hidden="false" customHeight="false" outlineLevel="0" collapsed="false">
      <c r="A84245" s="0" t="s">
        <v>24</v>
      </c>
      <c r="B84245" s="95" t="n">
        <v>42961.125</v>
      </c>
      <c r="C84245" s="0" t="n">
        <v>18.973</v>
      </c>
    </row>
    <row r="84246" customFormat="false" ht="14.25" hidden="false" customHeight="false" outlineLevel="0" collapsed="false">
      <c r="A84246" s="0" t="s">
        <v>24</v>
      </c>
      <c r="B84246" s="95" t="n">
        <v>42961.1666666667</v>
      </c>
      <c r="C84246" s="0" t="n">
        <v>18.643</v>
      </c>
    </row>
    <row r="84247" customFormat="false" ht="14.25" hidden="false" customHeight="false" outlineLevel="0" collapsed="false">
      <c r="A84247" s="0" t="s">
        <v>24</v>
      </c>
      <c r="B84247" s="95" t="n">
        <v>42961.2083333333</v>
      </c>
      <c r="C84247" s="0" t="n">
        <v>18.728</v>
      </c>
    </row>
    <row r="84248" customFormat="false" ht="14.25" hidden="false" customHeight="false" outlineLevel="0" collapsed="false">
      <c r="A84248" s="0" t="s">
        <v>24</v>
      </c>
      <c r="B84248" s="95" t="n">
        <v>42961.25</v>
      </c>
      <c r="C84248" s="0" t="n">
        <v>20.456</v>
      </c>
    </row>
    <row r="84249" customFormat="false" ht="14.25" hidden="false" customHeight="false" outlineLevel="0" collapsed="false">
      <c r="A84249" s="0" t="s">
        <v>24</v>
      </c>
      <c r="B84249" s="95" t="n">
        <v>42961.2916666667</v>
      </c>
      <c r="C84249" s="0" t="n">
        <v>22.709</v>
      </c>
    </row>
    <row r="84250" customFormat="false" ht="14.25" hidden="false" customHeight="false" outlineLevel="0" collapsed="false">
      <c r="A84250" s="0" t="s">
        <v>24</v>
      </c>
      <c r="B84250" s="95" t="n">
        <v>42961.3333333333</v>
      </c>
      <c r="C84250" s="0" t="n">
        <v>25.124</v>
      </c>
    </row>
    <row r="84251" customFormat="false" ht="14.25" hidden="false" customHeight="false" outlineLevel="0" collapsed="false">
      <c r="A84251" s="0" t="s">
        <v>24</v>
      </c>
      <c r="B84251" s="95" t="n">
        <v>42961.375</v>
      </c>
      <c r="C84251" s="0" t="n">
        <v>27.199</v>
      </c>
    </row>
    <row r="84252" customFormat="false" ht="14.25" hidden="false" customHeight="false" outlineLevel="0" collapsed="false">
      <c r="A84252" s="0" t="s">
        <v>24</v>
      </c>
      <c r="B84252" s="95" t="n">
        <v>42961.4166666667</v>
      </c>
      <c r="C84252" s="0" t="n">
        <v>28.854</v>
      </c>
    </row>
    <row r="84253" customFormat="false" ht="14.25" hidden="false" customHeight="false" outlineLevel="0" collapsed="false">
      <c r="A84253" s="0" t="s">
        <v>24</v>
      </c>
      <c r="B84253" s="95" t="n">
        <v>42961.4583333333</v>
      </c>
      <c r="C84253" s="0" t="n">
        <v>30.085</v>
      </c>
    </row>
    <row r="84254" customFormat="false" ht="14.25" hidden="false" customHeight="false" outlineLevel="0" collapsed="false">
      <c r="A84254" s="0" t="s">
        <v>24</v>
      </c>
      <c r="B84254" s="95" t="n">
        <v>42961.5</v>
      </c>
      <c r="C84254" s="0" t="n">
        <v>30.862</v>
      </c>
    </row>
    <row r="84255" customFormat="false" ht="14.25" hidden="false" customHeight="false" outlineLevel="0" collapsed="false">
      <c r="A84255" s="0" t="s">
        <v>24</v>
      </c>
      <c r="B84255" s="95" t="n">
        <v>42961.5416666667</v>
      </c>
      <c r="C84255" s="0" t="n">
        <v>31.184</v>
      </c>
    </row>
    <row r="84256" customFormat="false" ht="14.25" hidden="false" customHeight="false" outlineLevel="0" collapsed="false">
      <c r="A84256" s="0" t="s">
        <v>24</v>
      </c>
      <c r="B84256" s="95" t="n">
        <v>42961.5833333333</v>
      </c>
      <c r="C84256" s="0" t="n">
        <v>31.111</v>
      </c>
    </row>
    <row r="84257" customFormat="false" ht="14.25" hidden="false" customHeight="false" outlineLevel="0" collapsed="false">
      <c r="A84257" s="0" t="s">
        <v>24</v>
      </c>
      <c r="B84257" s="95" t="n">
        <v>42961.625</v>
      </c>
      <c r="C84257" s="0" t="n">
        <v>30.686</v>
      </c>
    </row>
    <row r="84258" customFormat="false" ht="14.25" hidden="false" customHeight="false" outlineLevel="0" collapsed="false">
      <c r="A84258" s="0" t="s">
        <v>24</v>
      </c>
      <c r="B84258" s="95" t="n">
        <v>42961.6666666667</v>
      </c>
      <c r="C84258" s="0" t="n">
        <v>29.913</v>
      </c>
    </row>
    <row r="84259" customFormat="false" ht="14.25" hidden="false" customHeight="false" outlineLevel="0" collapsed="false">
      <c r="A84259" s="0" t="s">
        <v>24</v>
      </c>
      <c r="B84259" s="95" t="n">
        <v>42961.7083333333</v>
      </c>
      <c r="C84259" s="0" t="n">
        <v>28.689</v>
      </c>
    </row>
    <row r="84260" customFormat="false" ht="14.25" hidden="false" customHeight="false" outlineLevel="0" collapsed="false">
      <c r="A84260" s="0" t="s">
        <v>24</v>
      </c>
      <c r="B84260" s="95" t="n">
        <v>42961.75</v>
      </c>
      <c r="C84260" s="0" t="n">
        <v>26.584</v>
      </c>
    </row>
    <row r="84261" customFormat="false" ht="14.25" hidden="false" customHeight="false" outlineLevel="0" collapsed="false">
      <c r="A84261" s="0" t="s">
        <v>24</v>
      </c>
      <c r="B84261" s="95" t="n">
        <v>42961.7916666667</v>
      </c>
      <c r="C84261" s="0" t="n">
        <v>24.474</v>
      </c>
    </row>
    <row r="84262" customFormat="false" ht="14.25" hidden="false" customHeight="false" outlineLevel="0" collapsed="false">
      <c r="A84262" s="0" t="s">
        <v>24</v>
      </c>
      <c r="B84262" s="95" t="n">
        <v>42961.8333333333</v>
      </c>
      <c r="C84262" s="0" t="n">
        <v>23.521</v>
      </c>
    </row>
    <row r="84263" customFormat="false" ht="14.25" hidden="false" customHeight="false" outlineLevel="0" collapsed="false">
      <c r="A84263" s="0" t="s">
        <v>24</v>
      </c>
      <c r="B84263" s="95" t="n">
        <v>42961.875</v>
      </c>
      <c r="C84263" s="0" t="n">
        <v>22.82</v>
      </c>
    </row>
    <row r="84264" customFormat="false" ht="14.25" hidden="false" customHeight="false" outlineLevel="0" collapsed="false">
      <c r="A84264" s="0" t="s">
        <v>24</v>
      </c>
      <c r="B84264" s="95" t="n">
        <v>42961.9166666667</v>
      </c>
      <c r="C84264" s="0" t="n">
        <v>22.234</v>
      </c>
    </row>
    <row r="84265" customFormat="false" ht="14.25" hidden="false" customHeight="false" outlineLevel="0" collapsed="false">
      <c r="A84265" s="0" t="s">
        <v>24</v>
      </c>
      <c r="B84265" s="95" t="n">
        <v>42961.9583333333</v>
      </c>
      <c r="C84265" s="0" t="n">
        <v>21.615</v>
      </c>
    </row>
    <row r="84266" customFormat="false" ht="14.25" hidden="false" customHeight="false" outlineLevel="0" collapsed="false">
      <c r="A84266" s="0" t="s">
        <v>24</v>
      </c>
      <c r="B84266" s="95" t="n">
        <v>42962</v>
      </c>
      <c r="C84266" s="0" t="n">
        <v>20.984</v>
      </c>
    </row>
    <row r="84267" customFormat="false" ht="14.25" hidden="false" customHeight="false" outlineLevel="0" collapsed="false">
      <c r="A84267" s="0" t="s">
        <v>24</v>
      </c>
      <c r="B84267" s="95" t="n">
        <v>42962.0416666667</v>
      </c>
      <c r="C84267" s="0" t="n">
        <v>20.475</v>
      </c>
    </row>
    <row r="84268" customFormat="false" ht="14.25" hidden="false" customHeight="false" outlineLevel="0" collapsed="false">
      <c r="A84268" s="0" t="s">
        <v>24</v>
      </c>
      <c r="B84268" s="95" t="n">
        <v>42962.0833333333</v>
      </c>
      <c r="C84268" s="0" t="n">
        <v>20.051</v>
      </c>
    </row>
    <row r="84269" customFormat="false" ht="14.25" hidden="false" customHeight="false" outlineLevel="0" collapsed="false">
      <c r="A84269" s="0" t="s">
        <v>24</v>
      </c>
      <c r="B84269" s="95" t="n">
        <v>42962.125</v>
      </c>
      <c r="C84269" s="0" t="n">
        <v>19.683</v>
      </c>
    </row>
    <row r="84270" customFormat="false" ht="14.25" hidden="false" customHeight="false" outlineLevel="0" collapsed="false">
      <c r="A84270" s="0" t="s">
        <v>24</v>
      </c>
      <c r="B84270" s="95" t="n">
        <v>42962.1666666667</v>
      </c>
      <c r="C84270" s="0" t="n">
        <v>19.338</v>
      </c>
    </row>
    <row r="84271" customFormat="false" ht="14.25" hidden="false" customHeight="false" outlineLevel="0" collapsed="false">
      <c r="A84271" s="0" t="s">
        <v>24</v>
      </c>
      <c r="B84271" s="95" t="n">
        <v>42962.2083333334</v>
      </c>
      <c r="C84271" s="0" t="n">
        <v>19.265</v>
      </c>
    </row>
    <row r="84272" customFormat="false" ht="14.25" hidden="false" customHeight="false" outlineLevel="0" collapsed="false">
      <c r="A84272" s="0" t="s">
        <v>24</v>
      </c>
      <c r="B84272" s="95" t="n">
        <v>42962.25</v>
      </c>
      <c r="C84272" s="0" t="n">
        <v>20.569</v>
      </c>
    </row>
    <row r="84273" customFormat="false" ht="14.25" hidden="false" customHeight="false" outlineLevel="0" collapsed="false">
      <c r="A84273" s="0" t="s">
        <v>24</v>
      </c>
      <c r="B84273" s="95" t="n">
        <v>42962.2916666667</v>
      </c>
      <c r="C84273" s="0" t="n">
        <v>22.402</v>
      </c>
    </row>
    <row r="84274" customFormat="false" ht="14.25" hidden="false" customHeight="false" outlineLevel="0" collapsed="false">
      <c r="A84274" s="0" t="s">
        <v>24</v>
      </c>
      <c r="B84274" s="95" t="n">
        <v>42962.3333333333</v>
      </c>
      <c r="C84274" s="0" t="n">
        <v>24.557</v>
      </c>
    </row>
    <row r="84275" customFormat="false" ht="14.25" hidden="false" customHeight="false" outlineLevel="0" collapsed="false">
      <c r="A84275" s="0" t="s">
        <v>24</v>
      </c>
      <c r="B84275" s="95" t="n">
        <v>42962.375</v>
      </c>
      <c r="C84275" s="0" t="n">
        <v>26.509</v>
      </c>
    </row>
    <row r="84276" customFormat="false" ht="14.25" hidden="false" customHeight="false" outlineLevel="0" collapsed="false">
      <c r="A84276" s="0" t="s">
        <v>24</v>
      </c>
      <c r="B84276" s="95" t="n">
        <v>42962.4166666667</v>
      </c>
      <c r="C84276" s="0" t="n">
        <v>28.043</v>
      </c>
    </row>
    <row r="84277" customFormat="false" ht="14.25" hidden="false" customHeight="false" outlineLevel="0" collapsed="false">
      <c r="A84277" s="0" t="s">
        <v>24</v>
      </c>
      <c r="B84277" s="95" t="n">
        <v>42962.4583333333</v>
      </c>
      <c r="C84277" s="0" t="n">
        <v>29.188</v>
      </c>
    </row>
    <row r="84278" customFormat="false" ht="14.25" hidden="false" customHeight="false" outlineLevel="0" collapsed="false">
      <c r="A84278" s="0" t="s">
        <v>24</v>
      </c>
      <c r="B84278" s="95" t="n">
        <v>42962.5</v>
      </c>
      <c r="C84278" s="0" t="n">
        <v>30.011</v>
      </c>
    </row>
    <row r="84279" customFormat="false" ht="14.25" hidden="false" customHeight="false" outlineLevel="0" collapsed="false">
      <c r="A84279" s="0" t="s">
        <v>24</v>
      </c>
      <c r="B84279" s="95" t="n">
        <v>42962.5416666667</v>
      </c>
      <c r="C84279" s="0" t="n">
        <v>30.434</v>
      </c>
    </row>
    <row r="84280" customFormat="false" ht="14.25" hidden="false" customHeight="false" outlineLevel="0" collapsed="false">
      <c r="A84280" s="0" t="s">
        <v>24</v>
      </c>
      <c r="B84280" s="95" t="n">
        <v>42962.5833333333</v>
      </c>
      <c r="C84280" s="0" t="n">
        <v>30.407</v>
      </c>
    </row>
    <row r="84281" customFormat="false" ht="14.25" hidden="false" customHeight="false" outlineLevel="0" collapsed="false">
      <c r="A84281" s="0" t="s">
        <v>24</v>
      </c>
      <c r="B84281" s="95" t="n">
        <v>42962.625</v>
      </c>
      <c r="C84281" s="0" t="n">
        <v>29.942</v>
      </c>
    </row>
    <row r="84282" customFormat="false" ht="14.25" hidden="false" customHeight="false" outlineLevel="0" collapsed="false">
      <c r="A84282" s="0" t="s">
        <v>24</v>
      </c>
      <c r="B84282" s="95" t="n">
        <v>42962.6666666667</v>
      </c>
      <c r="C84282" s="0" t="n">
        <v>29.13</v>
      </c>
    </row>
    <row r="84283" customFormat="false" ht="14.25" hidden="false" customHeight="false" outlineLevel="0" collapsed="false">
      <c r="A84283" s="0" t="s">
        <v>24</v>
      </c>
      <c r="B84283" s="95" t="n">
        <v>42962.7083333333</v>
      </c>
      <c r="C84283" s="0" t="n">
        <v>28.018</v>
      </c>
    </row>
    <row r="84284" customFormat="false" ht="14.25" hidden="false" customHeight="false" outlineLevel="0" collapsed="false">
      <c r="A84284" s="0" t="s">
        <v>24</v>
      </c>
      <c r="B84284" s="95" t="n">
        <v>42962.75</v>
      </c>
      <c r="C84284" s="0" t="n">
        <v>26.202</v>
      </c>
    </row>
    <row r="84285" customFormat="false" ht="14.25" hidden="false" customHeight="false" outlineLevel="0" collapsed="false">
      <c r="A84285" s="0" t="s">
        <v>24</v>
      </c>
      <c r="B84285" s="95" t="n">
        <v>42962.7916666667</v>
      </c>
      <c r="C84285" s="0" t="n">
        <v>24.308</v>
      </c>
    </row>
    <row r="84286" customFormat="false" ht="14.25" hidden="false" customHeight="false" outlineLevel="0" collapsed="false">
      <c r="A84286" s="0" t="s">
        <v>24</v>
      </c>
      <c r="B84286" s="95" t="n">
        <v>42962.8333333333</v>
      </c>
      <c r="C84286" s="0" t="n">
        <v>23.251</v>
      </c>
    </row>
    <row r="84287" customFormat="false" ht="14.25" hidden="false" customHeight="false" outlineLevel="0" collapsed="false">
      <c r="A84287" s="0" t="s">
        <v>24</v>
      </c>
      <c r="B84287" s="95" t="n">
        <v>42962.875</v>
      </c>
      <c r="C84287" s="0" t="n">
        <v>22.428</v>
      </c>
    </row>
    <row r="84288" customFormat="false" ht="14.25" hidden="false" customHeight="false" outlineLevel="0" collapsed="false">
      <c r="A84288" s="0" t="s">
        <v>24</v>
      </c>
      <c r="B84288" s="95" t="n">
        <v>42962.9166666667</v>
      </c>
      <c r="C84288" s="0" t="n">
        <v>21.855</v>
      </c>
    </row>
    <row r="84289" customFormat="false" ht="14.25" hidden="false" customHeight="false" outlineLevel="0" collapsed="false">
      <c r="A84289" s="0" t="s">
        <v>24</v>
      </c>
      <c r="B84289" s="95" t="n">
        <v>42962.9583333333</v>
      </c>
      <c r="C84289" s="0" t="n">
        <v>21.336</v>
      </c>
    </row>
    <row r="84290" customFormat="false" ht="14.25" hidden="false" customHeight="false" outlineLevel="0" collapsed="false">
      <c r="A84290" s="0" t="s">
        <v>24</v>
      </c>
      <c r="B84290" s="95" t="n">
        <v>42963</v>
      </c>
      <c r="C84290" s="0" t="n">
        <v>20.905</v>
      </c>
    </row>
    <row r="84291" customFormat="false" ht="14.25" hidden="false" customHeight="false" outlineLevel="0" collapsed="false">
      <c r="A84291" s="0" t="s">
        <v>24</v>
      </c>
      <c r="B84291" s="95" t="n">
        <v>42963.0416666667</v>
      </c>
      <c r="C84291" s="0" t="n">
        <v>20.57</v>
      </c>
    </row>
    <row r="84292" customFormat="false" ht="14.25" hidden="false" customHeight="false" outlineLevel="0" collapsed="false">
      <c r="A84292" s="0" t="s">
        <v>24</v>
      </c>
      <c r="B84292" s="95" t="n">
        <v>42963.0833333333</v>
      </c>
      <c r="C84292" s="0" t="n">
        <v>20.275</v>
      </c>
    </row>
    <row r="84293" customFormat="false" ht="14.25" hidden="false" customHeight="false" outlineLevel="0" collapsed="false">
      <c r="A84293" s="0" t="s">
        <v>24</v>
      </c>
      <c r="B84293" s="95" t="n">
        <v>42963.125</v>
      </c>
      <c r="C84293" s="0" t="n">
        <v>19.924</v>
      </c>
    </row>
    <row r="84294" customFormat="false" ht="14.25" hidden="false" customHeight="false" outlineLevel="0" collapsed="false">
      <c r="A84294" s="0" t="s">
        <v>24</v>
      </c>
      <c r="B84294" s="95" t="n">
        <v>42963.1666666667</v>
      </c>
      <c r="C84294" s="0" t="n">
        <v>19.533</v>
      </c>
    </row>
    <row r="84295" customFormat="false" ht="14.25" hidden="false" customHeight="false" outlineLevel="0" collapsed="false">
      <c r="A84295" s="0" t="s">
        <v>24</v>
      </c>
      <c r="B84295" s="95" t="n">
        <v>42963.2083333333</v>
      </c>
      <c r="C84295" s="0" t="n">
        <v>19.391</v>
      </c>
    </row>
    <row r="84296" customFormat="false" ht="14.25" hidden="false" customHeight="false" outlineLevel="0" collapsed="false">
      <c r="A84296" s="0" t="s">
        <v>24</v>
      </c>
      <c r="B84296" s="95" t="n">
        <v>42963.25</v>
      </c>
      <c r="C84296" s="0" t="n">
        <v>20.712</v>
      </c>
    </row>
    <row r="84297" customFormat="false" ht="14.25" hidden="false" customHeight="false" outlineLevel="0" collapsed="false">
      <c r="A84297" s="0" t="s">
        <v>24</v>
      </c>
      <c r="B84297" s="95" t="n">
        <v>42963.2916666667</v>
      </c>
      <c r="C84297" s="0" t="n">
        <v>22.631</v>
      </c>
    </row>
    <row r="84298" customFormat="false" ht="14.25" hidden="false" customHeight="false" outlineLevel="0" collapsed="false">
      <c r="A84298" s="0" t="s">
        <v>24</v>
      </c>
      <c r="B84298" s="95" t="n">
        <v>42963.3333333333</v>
      </c>
      <c r="C84298" s="0" t="n">
        <v>25.093</v>
      </c>
    </row>
    <row r="84299" customFormat="false" ht="14.25" hidden="false" customHeight="false" outlineLevel="0" collapsed="false">
      <c r="A84299" s="0" t="s">
        <v>24</v>
      </c>
      <c r="B84299" s="95" t="n">
        <v>42963.375</v>
      </c>
      <c r="C84299" s="0" t="n">
        <v>26.889</v>
      </c>
    </row>
    <row r="84300" customFormat="false" ht="14.25" hidden="false" customHeight="false" outlineLevel="0" collapsed="false">
      <c r="A84300" s="0" t="s">
        <v>24</v>
      </c>
      <c r="B84300" s="95" t="n">
        <v>42963.4166666667</v>
      </c>
      <c r="C84300" s="0" t="n">
        <v>28.479</v>
      </c>
    </row>
    <row r="84301" customFormat="false" ht="14.25" hidden="false" customHeight="false" outlineLevel="0" collapsed="false">
      <c r="A84301" s="0" t="s">
        <v>24</v>
      </c>
      <c r="B84301" s="95" t="n">
        <v>42963.4583333333</v>
      </c>
      <c r="C84301" s="0" t="n">
        <v>29.819</v>
      </c>
    </row>
    <row r="84302" customFormat="false" ht="14.25" hidden="false" customHeight="false" outlineLevel="0" collapsed="false">
      <c r="A84302" s="0" t="s">
        <v>24</v>
      </c>
      <c r="B84302" s="95" t="n">
        <v>42963.5</v>
      </c>
      <c r="C84302" s="0" t="n">
        <v>30.681</v>
      </c>
    </row>
    <row r="84303" customFormat="false" ht="14.25" hidden="false" customHeight="false" outlineLevel="0" collapsed="false">
      <c r="A84303" s="0" t="s">
        <v>24</v>
      </c>
      <c r="B84303" s="95" t="n">
        <v>42963.5416666667</v>
      </c>
      <c r="C84303" s="0" t="n">
        <v>31.061</v>
      </c>
    </row>
    <row r="84304" customFormat="false" ht="14.25" hidden="false" customHeight="false" outlineLevel="0" collapsed="false">
      <c r="A84304" s="0" t="s">
        <v>24</v>
      </c>
      <c r="B84304" s="95" t="n">
        <v>42963.5833333333</v>
      </c>
      <c r="C84304" s="0" t="n">
        <v>31.085</v>
      </c>
    </row>
    <row r="84305" customFormat="false" ht="14.25" hidden="false" customHeight="false" outlineLevel="0" collapsed="false">
      <c r="A84305" s="0" t="s">
        <v>24</v>
      </c>
      <c r="B84305" s="95" t="n">
        <v>42963.625</v>
      </c>
      <c r="C84305" s="0" t="n">
        <v>30.924</v>
      </c>
    </row>
    <row r="84306" customFormat="false" ht="14.25" hidden="false" customHeight="false" outlineLevel="0" collapsed="false">
      <c r="A84306" s="0" t="s">
        <v>24</v>
      </c>
      <c r="B84306" s="95" t="n">
        <v>42963.6666666667</v>
      </c>
      <c r="C84306" s="0" t="n">
        <v>30.307</v>
      </c>
    </row>
    <row r="84307" customFormat="false" ht="14.25" hidden="false" customHeight="false" outlineLevel="0" collapsed="false">
      <c r="A84307" s="0" t="s">
        <v>24</v>
      </c>
      <c r="B84307" s="95" t="n">
        <v>42963.7083333333</v>
      </c>
      <c r="C84307" s="0" t="n">
        <v>29.176</v>
      </c>
    </row>
    <row r="84308" customFormat="false" ht="14.25" hidden="false" customHeight="false" outlineLevel="0" collapsed="false">
      <c r="A84308" s="0" t="s">
        <v>24</v>
      </c>
      <c r="B84308" s="95" t="n">
        <v>42963.75</v>
      </c>
      <c r="C84308" s="0" t="n">
        <v>26.929</v>
      </c>
    </row>
    <row r="84309" customFormat="false" ht="14.25" hidden="false" customHeight="false" outlineLevel="0" collapsed="false">
      <c r="A84309" s="0" t="s">
        <v>24</v>
      </c>
      <c r="B84309" s="95" t="n">
        <v>42963.7916666667</v>
      </c>
      <c r="C84309" s="0" t="n">
        <v>24.731</v>
      </c>
    </row>
    <row r="84310" customFormat="false" ht="14.25" hidden="false" customHeight="false" outlineLevel="0" collapsed="false">
      <c r="A84310" s="0" t="s">
        <v>24</v>
      </c>
      <c r="B84310" s="95" t="n">
        <v>42963.8333333333</v>
      </c>
      <c r="C84310" s="0" t="n">
        <v>23.62</v>
      </c>
    </row>
    <row r="84311" customFormat="false" ht="14.25" hidden="false" customHeight="false" outlineLevel="0" collapsed="false">
      <c r="A84311" s="0" t="s">
        <v>24</v>
      </c>
      <c r="B84311" s="95" t="n">
        <v>42963.875</v>
      </c>
      <c r="C84311" s="0" t="n">
        <v>22.824</v>
      </c>
    </row>
    <row r="84312" customFormat="false" ht="14.25" hidden="false" customHeight="false" outlineLevel="0" collapsed="false">
      <c r="A84312" s="0" t="s">
        <v>24</v>
      </c>
      <c r="B84312" s="95" t="n">
        <v>42963.9166666667</v>
      </c>
      <c r="C84312" s="0" t="n">
        <v>22.344</v>
      </c>
    </row>
    <row r="84313" customFormat="false" ht="14.25" hidden="false" customHeight="false" outlineLevel="0" collapsed="false">
      <c r="A84313" s="0" t="s">
        <v>24</v>
      </c>
      <c r="B84313" s="95" t="n">
        <v>42963.9583333333</v>
      </c>
      <c r="C84313" s="0" t="n">
        <v>21.96</v>
      </c>
    </row>
    <row r="84314" customFormat="false" ht="14.25" hidden="false" customHeight="false" outlineLevel="0" collapsed="false">
      <c r="A84314" s="0" t="s">
        <v>24</v>
      </c>
      <c r="B84314" s="95" t="n">
        <v>42964</v>
      </c>
      <c r="C84314" s="0" t="n">
        <v>21.544</v>
      </c>
    </row>
    <row r="84315" customFormat="false" ht="14.25" hidden="false" customHeight="false" outlineLevel="0" collapsed="false">
      <c r="A84315" s="0" t="s">
        <v>24</v>
      </c>
      <c r="B84315" s="95" t="n">
        <v>42964.0416666667</v>
      </c>
      <c r="C84315" s="0" t="n">
        <v>21.121</v>
      </c>
    </row>
    <row r="84316" customFormat="false" ht="14.25" hidden="false" customHeight="false" outlineLevel="0" collapsed="false">
      <c r="A84316" s="0" t="s">
        <v>24</v>
      </c>
      <c r="B84316" s="95" t="n">
        <v>42964.0833333334</v>
      </c>
      <c r="C84316" s="0" t="n">
        <v>20.795</v>
      </c>
    </row>
    <row r="84317" customFormat="false" ht="14.25" hidden="false" customHeight="false" outlineLevel="0" collapsed="false">
      <c r="A84317" s="0" t="s">
        <v>24</v>
      </c>
      <c r="B84317" s="95" t="n">
        <v>42964.125</v>
      </c>
      <c r="C84317" s="0" t="n">
        <v>20.5</v>
      </c>
    </row>
    <row r="84318" customFormat="false" ht="14.25" hidden="false" customHeight="false" outlineLevel="0" collapsed="false">
      <c r="A84318" s="0" t="s">
        <v>24</v>
      </c>
      <c r="B84318" s="95" t="n">
        <v>42964.1666666667</v>
      </c>
      <c r="C84318" s="0" t="n">
        <v>20.182</v>
      </c>
    </row>
    <row r="84319" customFormat="false" ht="14.25" hidden="false" customHeight="false" outlineLevel="0" collapsed="false">
      <c r="A84319" s="0" t="s">
        <v>24</v>
      </c>
      <c r="B84319" s="95" t="n">
        <v>42964.2083333333</v>
      </c>
      <c r="C84319" s="0" t="n">
        <v>20.034</v>
      </c>
    </row>
    <row r="84320" customFormat="false" ht="14.25" hidden="false" customHeight="false" outlineLevel="0" collapsed="false">
      <c r="A84320" s="0" t="s">
        <v>24</v>
      </c>
      <c r="B84320" s="95" t="n">
        <v>42964.25</v>
      </c>
      <c r="C84320" s="0" t="n">
        <v>21.494</v>
      </c>
    </row>
    <row r="84321" customFormat="false" ht="14.25" hidden="false" customHeight="false" outlineLevel="0" collapsed="false">
      <c r="A84321" s="0" t="s">
        <v>24</v>
      </c>
      <c r="B84321" s="95" t="n">
        <v>42964.2916666667</v>
      </c>
      <c r="C84321" s="0" t="n">
        <v>23.669</v>
      </c>
    </row>
    <row r="84322" customFormat="false" ht="14.25" hidden="false" customHeight="false" outlineLevel="0" collapsed="false">
      <c r="A84322" s="0" t="s">
        <v>24</v>
      </c>
      <c r="B84322" s="95" t="n">
        <v>42964.3333333333</v>
      </c>
      <c r="C84322" s="0" t="n">
        <v>26.152</v>
      </c>
    </row>
    <row r="84323" customFormat="false" ht="14.25" hidden="false" customHeight="false" outlineLevel="0" collapsed="false">
      <c r="A84323" s="0" t="s">
        <v>24</v>
      </c>
      <c r="B84323" s="95" t="n">
        <v>42964.375</v>
      </c>
      <c r="C84323" s="0" t="n">
        <v>28.368</v>
      </c>
    </row>
    <row r="84324" customFormat="false" ht="14.25" hidden="false" customHeight="false" outlineLevel="0" collapsed="false">
      <c r="A84324" s="0" t="s">
        <v>24</v>
      </c>
      <c r="B84324" s="95" t="n">
        <v>42964.4166666667</v>
      </c>
      <c r="C84324" s="0" t="n">
        <v>30.051</v>
      </c>
    </row>
    <row r="84325" customFormat="false" ht="14.25" hidden="false" customHeight="false" outlineLevel="0" collapsed="false">
      <c r="A84325" s="0" t="s">
        <v>24</v>
      </c>
      <c r="B84325" s="95" t="n">
        <v>42964.4583333333</v>
      </c>
      <c r="C84325" s="0" t="n">
        <v>31.251</v>
      </c>
    </row>
    <row r="84326" customFormat="false" ht="14.25" hidden="false" customHeight="false" outlineLevel="0" collapsed="false">
      <c r="A84326" s="0" t="s">
        <v>24</v>
      </c>
      <c r="B84326" s="95" t="n">
        <v>42964.5</v>
      </c>
      <c r="C84326" s="0" t="n">
        <v>32.064</v>
      </c>
    </row>
    <row r="84327" customFormat="false" ht="14.25" hidden="false" customHeight="false" outlineLevel="0" collapsed="false">
      <c r="A84327" s="0" t="s">
        <v>24</v>
      </c>
      <c r="B84327" s="95" t="n">
        <v>42964.5416666667</v>
      </c>
      <c r="C84327" s="0" t="n">
        <v>32.454</v>
      </c>
    </row>
    <row r="84328" customFormat="false" ht="14.25" hidden="false" customHeight="false" outlineLevel="0" collapsed="false">
      <c r="A84328" s="0" t="s">
        <v>24</v>
      </c>
      <c r="B84328" s="95" t="n">
        <v>42964.5833333333</v>
      </c>
      <c r="C84328" s="0" t="n">
        <v>32.451</v>
      </c>
    </row>
    <row r="84329" customFormat="false" ht="14.25" hidden="false" customHeight="false" outlineLevel="0" collapsed="false">
      <c r="A84329" s="0" t="s">
        <v>24</v>
      </c>
      <c r="B84329" s="95" t="n">
        <v>42964.625</v>
      </c>
      <c r="C84329" s="0" t="n">
        <v>32.098</v>
      </c>
    </row>
    <row r="84330" customFormat="false" ht="14.25" hidden="false" customHeight="false" outlineLevel="0" collapsed="false">
      <c r="A84330" s="0" t="s">
        <v>24</v>
      </c>
      <c r="B84330" s="95" t="n">
        <v>42964.6666666667</v>
      </c>
      <c r="C84330" s="0" t="n">
        <v>31.348</v>
      </c>
    </row>
    <row r="84331" customFormat="false" ht="14.25" hidden="false" customHeight="false" outlineLevel="0" collapsed="false">
      <c r="A84331" s="0" t="s">
        <v>24</v>
      </c>
      <c r="B84331" s="95" t="n">
        <v>42964.7083333333</v>
      </c>
      <c r="C84331" s="0" t="n">
        <v>30.099</v>
      </c>
    </row>
    <row r="84332" customFormat="false" ht="14.25" hidden="false" customHeight="false" outlineLevel="0" collapsed="false">
      <c r="A84332" s="0" t="s">
        <v>24</v>
      </c>
      <c r="B84332" s="95" t="n">
        <v>42964.75</v>
      </c>
      <c r="C84332" s="0" t="n">
        <v>27.732</v>
      </c>
    </row>
    <row r="84333" customFormat="false" ht="14.25" hidden="false" customHeight="false" outlineLevel="0" collapsed="false">
      <c r="A84333" s="0" t="s">
        <v>24</v>
      </c>
      <c r="B84333" s="95" t="n">
        <v>42964.7916666667</v>
      </c>
      <c r="C84333" s="0" t="n">
        <v>25.486</v>
      </c>
    </row>
    <row r="84334" customFormat="false" ht="14.25" hidden="false" customHeight="false" outlineLevel="0" collapsed="false">
      <c r="A84334" s="0" t="s">
        <v>24</v>
      </c>
      <c r="B84334" s="95" t="n">
        <v>42964.8333333333</v>
      </c>
      <c r="C84334" s="0" t="n">
        <v>24.385</v>
      </c>
    </row>
    <row r="84335" customFormat="false" ht="14.25" hidden="false" customHeight="false" outlineLevel="0" collapsed="false">
      <c r="A84335" s="0" t="s">
        <v>24</v>
      </c>
      <c r="B84335" s="95" t="n">
        <v>42964.875</v>
      </c>
      <c r="C84335" s="0" t="n">
        <v>23.596</v>
      </c>
    </row>
    <row r="84336" customFormat="false" ht="14.25" hidden="false" customHeight="false" outlineLevel="0" collapsed="false">
      <c r="A84336" s="0" t="s">
        <v>24</v>
      </c>
      <c r="B84336" s="95" t="n">
        <v>42964.9166666667</v>
      </c>
      <c r="C84336" s="0" t="n">
        <v>22.988</v>
      </c>
    </row>
    <row r="84337" customFormat="false" ht="14.25" hidden="false" customHeight="false" outlineLevel="0" collapsed="false">
      <c r="A84337" s="0" t="s">
        <v>24</v>
      </c>
      <c r="B84337" s="95" t="n">
        <v>42964.9583333333</v>
      </c>
      <c r="C84337" s="0" t="n">
        <v>22.502</v>
      </c>
    </row>
    <row r="84338" customFormat="false" ht="14.25" hidden="false" customHeight="false" outlineLevel="0" collapsed="false">
      <c r="A84338" s="0" t="s">
        <v>24</v>
      </c>
      <c r="B84338" s="95" t="n">
        <v>42965</v>
      </c>
      <c r="C84338" s="0" t="n">
        <v>21.972</v>
      </c>
    </row>
    <row r="84339" customFormat="false" ht="14.25" hidden="false" customHeight="false" outlineLevel="0" collapsed="false">
      <c r="A84339" s="0" t="s">
        <v>24</v>
      </c>
      <c r="B84339" s="95" t="n">
        <v>42965.0416666667</v>
      </c>
      <c r="C84339" s="0" t="n">
        <v>21.52</v>
      </c>
    </row>
    <row r="84340" customFormat="false" ht="14.25" hidden="false" customHeight="false" outlineLevel="0" collapsed="false">
      <c r="A84340" s="0" t="s">
        <v>24</v>
      </c>
      <c r="B84340" s="95" t="n">
        <v>42965.0833333333</v>
      </c>
      <c r="C84340" s="0" t="n">
        <v>21.168</v>
      </c>
    </row>
    <row r="84341" customFormat="false" ht="14.25" hidden="false" customHeight="false" outlineLevel="0" collapsed="false">
      <c r="A84341" s="0" t="s">
        <v>24</v>
      </c>
      <c r="B84341" s="95" t="n">
        <v>42965.125</v>
      </c>
      <c r="C84341" s="0" t="n">
        <v>20.823</v>
      </c>
    </row>
    <row r="84342" customFormat="false" ht="14.25" hidden="false" customHeight="false" outlineLevel="0" collapsed="false">
      <c r="A84342" s="0" t="s">
        <v>24</v>
      </c>
      <c r="B84342" s="95" t="n">
        <v>42965.1666666667</v>
      </c>
      <c r="C84342" s="0" t="n">
        <v>20.471</v>
      </c>
    </row>
    <row r="84343" customFormat="false" ht="14.25" hidden="false" customHeight="false" outlineLevel="0" collapsed="false">
      <c r="A84343" s="0" t="s">
        <v>24</v>
      </c>
      <c r="B84343" s="95" t="n">
        <v>42965.2083333333</v>
      </c>
      <c r="C84343" s="0" t="n">
        <v>20.342</v>
      </c>
    </row>
    <row r="84344" customFormat="false" ht="14.25" hidden="false" customHeight="false" outlineLevel="0" collapsed="false">
      <c r="A84344" s="0" t="s">
        <v>24</v>
      </c>
      <c r="B84344" s="95" t="n">
        <v>42965.25</v>
      </c>
      <c r="C84344" s="0" t="n">
        <v>21.888</v>
      </c>
    </row>
    <row r="84345" customFormat="false" ht="14.25" hidden="false" customHeight="false" outlineLevel="0" collapsed="false">
      <c r="A84345" s="0" t="s">
        <v>24</v>
      </c>
      <c r="B84345" s="95" t="n">
        <v>42965.2916666667</v>
      </c>
      <c r="C84345" s="0" t="n">
        <v>24.004</v>
      </c>
    </row>
    <row r="84346" customFormat="false" ht="14.25" hidden="false" customHeight="false" outlineLevel="0" collapsed="false">
      <c r="A84346" s="0" t="s">
        <v>24</v>
      </c>
      <c r="B84346" s="95" t="n">
        <v>42965.3333333333</v>
      </c>
      <c r="C84346" s="0" t="n">
        <v>26.524</v>
      </c>
    </row>
    <row r="84347" customFormat="false" ht="14.25" hidden="false" customHeight="false" outlineLevel="0" collapsed="false">
      <c r="A84347" s="0" t="s">
        <v>24</v>
      </c>
      <c r="B84347" s="95" t="n">
        <v>42965.375</v>
      </c>
      <c r="C84347" s="0" t="n">
        <v>28.661</v>
      </c>
    </row>
    <row r="84348" customFormat="false" ht="14.25" hidden="false" customHeight="false" outlineLevel="0" collapsed="false">
      <c r="A84348" s="0" t="s">
        <v>24</v>
      </c>
      <c r="B84348" s="95" t="n">
        <v>42965.4166666667</v>
      </c>
      <c r="C84348" s="0" t="n">
        <v>30.244</v>
      </c>
    </row>
    <row r="84349" customFormat="false" ht="14.25" hidden="false" customHeight="false" outlineLevel="0" collapsed="false">
      <c r="A84349" s="0" t="s">
        <v>24</v>
      </c>
      <c r="B84349" s="95" t="n">
        <v>42965.4583333333</v>
      </c>
      <c r="C84349" s="0" t="n">
        <v>31.404</v>
      </c>
    </row>
    <row r="84350" customFormat="false" ht="14.25" hidden="false" customHeight="false" outlineLevel="0" collapsed="false">
      <c r="A84350" s="0" t="s">
        <v>24</v>
      </c>
      <c r="B84350" s="95" t="n">
        <v>42965.5</v>
      </c>
      <c r="C84350" s="0" t="n">
        <v>32.145</v>
      </c>
    </row>
    <row r="84351" customFormat="false" ht="14.25" hidden="false" customHeight="false" outlineLevel="0" collapsed="false">
      <c r="A84351" s="0" t="s">
        <v>24</v>
      </c>
      <c r="B84351" s="95" t="n">
        <v>42965.5416666667</v>
      </c>
      <c r="C84351" s="0" t="n">
        <v>32.47</v>
      </c>
    </row>
    <row r="84352" customFormat="false" ht="14.25" hidden="false" customHeight="false" outlineLevel="0" collapsed="false">
      <c r="A84352" s="0" t="s">
        <v>24</v>
      </c>
      <c r="B84352" s="95" t="n">
        <v>42965.5833333333</v>
      </c>
      <c r="C84352" s="0" t="n">
        <v>32.344</v>
      </c>
    </row>
    <row r="84353" customFormat="false" ht="14.25" hidden="false" customHeight="false" outlineLevel="0" collapsed="false">
      <c r="A84353" s="0" t="s">
        <v>24</v>
      </c>
      <c r="B84353" s="95" t="n">
        <v>42965.625</v>
      </c>
      <c r="C84353" s="0" t="n">
        <v>31.912</v>
      </c>
    </row>
    <row r="84354" customFormat="false" ht="14.25" hidden="false" customHeight="false" outlineLevel="0" collapsed="false">
      <c r="A84354" s="0" t="s">
        <v>24</v>
      </c>
      <c r="B84354" s="95" t="n">
        <v>42965.6666666667</v>
      </c>
      <c r="C84354" s="0" t="n">
        <v>31.13</v>
      </c>
    </row>
    <row r="84355" customFormat="false" ht="14.25" hidden="false" customHeight="false" outlineLevel="0" collapsed="false">
      <c r="A84355" s="0" t="s">
        <v>24</v>
      </c>
      <c r="B84355" s="95" t="n">
        <v>42965.7083333333</v>
      </c>
      <c r="C84355" s="0" t="n">
        <v>29.902</v>
      </c>
    </row>
    <row r="84356" customFormat="false" ht="14.25" hidden="false" customHeight="false" outlineLevel="0" collapsed="false">
      <c r="A84356" s="0" t="s">
        <v>24</v>
      </c>
      <c r="B84356" s="95" t="n">
        <v>42965.75</v>
      </c>
      <c r="C84356" s="0" t="n">
        <v>27.585</v>
      </c>
    </row>
    <row r="84357" customFormat="false" ht="14.25" hidden="false" customHeight="false" outlineLevel="0" collapsed="false">
      <c r="A84357" s="0" t="s">
        <v>24</v>
      </c>
      <c r="B84357" s="95" t="n">
        <v>42965.7916666667</v>
      </c>
      <c r="C84357" s="0" t="n">
        <v>25.392</v>
      </c>
    </row>
    <row r="84358" customFormat="false" ht="14.25" hidden="false" customHeight="false" outlineLevel="0" collapsed="false">
      <c r="A84358" s="0" t="s">
        <v>24</v>
      </c>
      <c r="B84358" s="95" t="n">
        <v>42965.8333333333</v>
      </c>
      <c r="C84358" s="0" t="n">
        <v>24.347</v>
      </c>
    </row>
    <row r="84359" customFormat="false" ht="14.25" hidden="false" customHeight="false" outlineLevel="0" collapsed="false">
      <c r="A84359" s="0" t="s">
        <v>24</v>
      </c>
      <c r="B84359" s="95" t="n">
        <v>42965.875</v>
      </c>
      <c r="C84359" s="0" t="n">
        <v>23.588</v>
      </c>
    </row>
    <row r="84360" customFormat="false" ht="14.25" hidden="false" customHeight="false" outlineLevel="0" collapsed="false">
      <c r="A84360" s="0" t="s">
        <v>24</v>
      </c>
      <c r="B84360" s="95" t="n">
        <v>42965.9166666667</v>
      </c>
      <c r="C84360" s="0" t="n">
        <v>22.969</v>
      </c>
    </row>
    <row r="84361" customFormat="false" ht="14.25" hidden="false" customHeight="false" outlineLevel="0" collapsed="false">
      <c r="A84361" s="0" t="s">
        <v>24</v>
      </c>
      <c r="B84361" s="95" t="n">
        <v>42965.9583333334</v>
      </c>
      <c r="C84361" s="0" t="n">
        <v>22.459</v>
      </c>
    </row>
    <row r="84362" customFormat="false" ht="14.25" hidden="false" customHeight="false" outlineLevel="0" collapsed="false">
      <c r="A84362" s="0" t="s">
        <v>24</v>
      </c>
      <c r="B84362" s="95" t="n">
        <v>42966</v>
      </c>
      <c r="C84362" s="0" t="n">
        <v>21.983</v>
      </c>
    </row>
    <row r="84363" customFormat="false" ht="14.25" hidden="false" customHeight="false" outlineLevel="0" collapsed="false">
      <c r="A84363" s="0" t="s">
        <v>24</v>
      </c>
      <c r="B84363" s="95" t="n">
        <v>42966.0416666667</v>
      </c>
      <c r="C84363" s="0" t="n">
        <v>21.51</v>
      </c>
    </row>
    <row r="84364" customFormat="false" ht="14.25" hidden="false" customHeight="false" outlineLevel="0" collapsed="false">
      <c r="A84364" s="0" t="s">
        <v>24</v>
      </c>
      <c r="B84364" s="95" t="n">
        <v>42966.0833333333</v>
      </c>
      <c r="C84364" s="0" t="n">
        <v>21.082</v>
      </c>
    </row>
    <row r="84365" customFormat="false" ht="14.25" hidden="false" customHeight="false" outlineLevel="0" collapsed="false">
      <c r="A84365" s="0" t="s">
        <v>24</v>
      </c>
      <c r="B84365" s="95" t="n">
        <v>42966.125</v>
      </c>
      <c r="C84365" s="0" t="n">
        <v>20.67</v>
      </c>
    </row>
    <row r="84366" customFormat="false" ht="14.25" hidden="false" customHeight="false" outlineLevel="0" collapsed="false">
      <c r="A84366" s="0" t="s">
        <v>24</v>
      </c>
      <c r="B84366" s="95" t="n">
        <v>42966.1666666667</v>
      </c>
      <c r="C84366" s="0" t="n">
        <v>20.256</v>
      </c>
    </row>
    <row r="84367" customFormat="false" ht="14.25" hidden="false" customHeight="false" outlineLevel="0" collapsed="false">
      <c r="A84367" s="0" t="s">
        <v>24</v>
      </c>
      <c r="B84367" s="95" t="n">
        <v>42966.2083333333</v>
      </c>
      <c r="C84367" s="0" t="n">
        <v>20.011</v>
      </c>
    </row>
    <row r="84368" customFormat="false" ht="14.25" hidden="false" customHeight="false" outlineLevel="0" collapsed="false">
      <c r="A84368" s="0" t="s">
        <v>24</v>
      </c>
      <c r="B84368" s="95" t="n">
        <v>42966.25</v>
      </c>
      <c r="C84368" s="0" t="n">
        <v>21.012</v>
      </c>
    </row>
    <row r="84369" customFormat="false" ht="14.25" hidden="false" customHeight="false" outlineLevel="0" collapsed="false">
      <c r="A84369" s="0" t="s">
        <v>24</v>
      </c>
      <c r="B84369" s="95" t="n">
        <v>42966.2916666667</v>
      </c>
      <c r="C84369" s="0" t="n">
        <v>22.754</v>
      </c>
    </row>
    <row r="84370" customFormat="false" ht="14.25" hidden="false" customHeight="false" outlineLevel="0" collapsed="false">
      <c r="A84370" s="0" t="s">
        <v>24</v>
      </c>
      <c r="B84370" s="95" t="n">
        <v>42966.3333333333</v>
      </c>
      <c r="C84370" s="0" t="n">
        <v>24.908</v>
      </c>
    </row>
    <row r="84371" customFormat="false" ht="14.25" hidden="false" customHeight="false" outlineLevel="0" collapsed="false">
      <c r="A84371" s="0" t="s">
        <v>24</v>
      </c>
      <c r="B84371" s="95" t="n">
        <v>42966.375</v>
      </c>
      <c r="C84371" s="0" t="n">
        <v>26.9</v>
      </c>
    </row>
    <row r="84372" customFormat="false" ht="14.25" hidden="false" customHeight="false" outlineLevel="0" collapsed="false">
      <c r="A84372" s="0" t="s">
        <v>24</v>
      </c>
      <c r="B84372" s="95" t="n">
        <v>42966.4166666667</v>
      </c>
      <c r="C84372" s="0" t="n">
        <v>28.519</v>
      </c>
    </row>
    <row r="84373" customFormat="false" ht="14.25" hidden="false" customHeight="false" outlineLevel="0" collapsed="false">
      <c r="A84373" s="0" t="s">
        <v>24</v>
      </c>
      <c r="B84373" s="95" t="n">
        <v>42966.4583333333</v>
      </c>
      <c r="C84373" s="0" t="n">
        <v>29.727</v>
      </c>
    </row>
    <row r="84374" customFormat="false" ht="14.25" hidden="false" customHeight="false" outlineLevel="0" collapsed="false">
      <c r="A84374" s="0" t="s">
        <v>24</v>
      </c>
      <c r="B84374" s="95" t="n">
        <v>42966.5</v>
      </c>
      <c r="C84374" s="0" t="n">
        <v>30.512</v>
      </c>
    </row>
    <row r="84375" customFormat="false" ht="14.25" hidden="false" customHeight="false" outlineLevel="0" collapsed="false">
      <c r="A84375" s="0" t="s">
        <v>24</v>
      </c>
      <c r="B84375" s="95" t="n">
        <v>42966.5416666667</v>
      </c>
      <c r="C84375" s="0" t="n">
        <v>30.931</v>
      </c>
    </row>
    <row r="84376" customFormat="false" ht="14.25" hidden="false" customHeight="false" outlineLevel="0" collapsed="false">
      <c r="A84376" s="0" t="s">
        <v>24</v>
      </c>
      <c r="B84376" s="95" t="n">
        <v>42966.5833333333</v>
      </c>
      <c r="C84376" s="0" t="n">
        <v>30.954</v>
      </c>
    </row>
    <row r="84377" customFormat="false" ht="14.25" hidden="false" customHeight="false" outlineLevel="0" collapsed="false">
      <c r="A84377" s="0" t="s">
        <v>24</v>
      </c>
      <c r="B84377" s="95" t="n">
        <v>42966.625</v>
      </c>
      <c r="C84377" s="0" t="n">
        <v>30.605</v>
      </c>
    </row>
    <row r="84378" customFormat="false" ht="14.25" hidden="false" customHeight="false" outlineLevel="0" collapsed="false">
      <c r="A84378" s="0" t="s">
        <v>24</v>
      </c>
      <c r="B84378" s="95" t="n">
        <v>42966.6666666667</v>
      </c>
      <c r="C84378" s="0" t="n">
        <v>29.847</v>
      </c>
    </row>
    <row r="84379" customFormat="false" ht="14.25" hidden="false" customHeight="false" outlineLevel="0" collapsed="false">
      <c r="A84379" s="0" t="s">
        <v>24</v>
      </c>
      <c r="B84379" s="95" t="n">
        <v>42966.7083333333</v>
      </c>
      <c r="C84379" s="0" t="n">
        <v>28.648</v>
      </c>
    </row>
    <row r="84380" customFormat="false" ht="14.25" hidden="false" customHeight="false" outlineLevel="0" collapsed="false">
      <c r="A84380" s="0" t="s">
        <v>24</v>
      </c>
      <c r="B84380" s="95" t="n">
        <v>42966.75</v>
      </c>
      <c r="C84380" s="0" t="n">
        <v>26.673</v>
      </c>
    </row>
    <row r="84381" customFormat="false" ht="14.25" hidden="false" customHeight="false" outlineLevel="0" collapsed="false">
      <c r="A84381" s="0" t="s">
        <v>24</v>
      </c>
      <c r="B84381" s="95" t="n">
        <v>42966.7916666667</v>
      </c>
      <c r="C84381" s="0" t="n">
        <v>24.635</v>
      </c>
    </row>
    <row r="84382" customFormat="false" ht="14.25" hidden="false" customHeight="false" outlineLevel="0" collapsed="false">
      <c r="A84382" s="0" t="s">
        <v>24</v>
      </c>
      <c r="B84382" s="95" t="n">
        <v>42966.8333333333</v>
      </c>
      <c r="C84382" s="0" t="n">
        <v>23.45</v>
      </c>
    </row>
    <row r="84383" customFormat="false" ht="14.25" hidden="false" customHeight="false" outlineLevel="0" collapsed="false">
      <c r="A84383" s="0" t="s">
        <v>24</v>
      </c>
      <c r="B84383" s="95" t="n">
        <v>42966.875</v>
      </c>
      <c r="C84383" s="0" t="n">
        <v>22.671</v>
      </c>
    </row>
    <row r="84384" customFormat="false" ht="14.25" hidden="false" customHeight="false" outlineLevel="0" collapsed="false">
      <c r="A84384" s="0" t="s">
        <v>24</v>
      </c>
      <c r="B84384" s="95" t="n">
        <v>42966.9166666667</v>
      </c>
      <c r="C84384" s="0" t="n">
        <v>22.115</v>
      </c>
    </row>
    <row r="84385" customFormat="false" ht="14.25" hidden="false" customHeight="false" outlineLevel="0" collapsed="false">
      <c r="A84385" s="0" t="s">
        <v>24</v>
      </c>
      <c r="B84385" s="95" t="n">
        <v>42966.9583333333</v>
      </c>
      <c r="C84385" s="0" t="n">
        <v>21.607</v>
      </c>
    </row>
    <row r="84386" customFormat="false" ht="14.25" hidden="false" customHeight="false" outlineLevel="0" collapsed="false">
      <c r="A84386" s="0" t="s">
        <v>24</v>
      </c>
      <c r="B84386" s="95" t="n">
        <v>42967</v>
      </c>
      <c r="C84386" s="0" t="n">
        <v>21.083</v>
      </c>
    </row>
    <row r="84387" customFormat="false" ht="14.25" hidden="false" customHeight="false" outlineLevel="0" collapsed="false">
      <c r="A84387" s="0" t="s">
        <v>24</v>
      </c>
      <c r="B84387" s="95" t="n">
        <v>42967.0416666667</v>
      </c>
      <c r="C84387" s="0" t="n">
        <v>20.632</v>
      </c>
    </row>
    <row r="84388" customFormat="false" ht="14.25" hidden="false" customHeight="false" outlineLevel="0" collapsed="false">
      <c r="A84388" s="0" t="s">
        <v>24</v>
      </c>
      <c r="B84388" s="95" t="n">
        <v>42967.0833333333</v>
      </c>
      <c r="C84388" s="0" t="n">
        <v>20.23</v>
      </c>
    </row>
    <row r="84389" customFormat="false" ht="14.25" hidden="false" customHeight="false" outlineLevel="0" collapsed="false">
      <c r="A84389" s="0" t="s">
        <v>24</v>
      </c>
      <c r="B84389" s="95" t="n">
        <v>42967.125</v>
      </c>
      <c r="C84389" s="0" t="n">
        <v>19.852</v>
      </c>
    </row>
    <row r="84390" customFormat="false" ht="14.25" hidden="false" customHeight="false" outlineLevel="0" collapsed="false">
      <c r="A84390" s="0" t="s">
        <v>24</v>
      </c>
      <c r="B84390" s="95" t="n">
        <v>42967.1666666667</v>
      </c>
      <c r="C84390" s="0" t="n">
        <v>19.5</v>
      </c>
    </row>
    <row r="84391" customFormat="false" ht="14.25" hidden="false" customHeight="false" outlineLevel="0" collapsed="false">
      <c r="A84391" s="0" t="s">
        <v>24</v>
      </c>
      <c r="B84391" s="95" t="n">
        <v>42967.2083333333</v>
      </c>
      <c r="C84391" s="0" t="n">
        <v>19.341</v>
      </c>
    </row>
    <row r="84392" customFormat="false" ht="14.25" hidden="false" customHeight="false" outlineLevel="0" collapsed="false">
      <c r="A84392" s="0" t="s">
        <v>24</v>
      </c>
      <c r="B84392" s="95" t="n">
        <v>42967.25</v>
      </c>
      <c r="C84392" s="0" t="n">
        <v>20.423</v>
      </c>
    </row>
    <row r="84393" customFormat="false" ht="14.25" hidden="false" customHeight="false" outlineLevel="0" collapsed="false">
      <c r="A84393" s="0" t="s">
        <v>24</v>
      </c>
      <c r="B84393" s="95" t="n">
        <v>42967.2916666667</v>
      </c>
      <c r="C84393" s="0" t="n">
        <v>22.382</v>
      </c>
    </row>
    <row r="84394" customFormat="false" ht="14.25" hidden="false" customHeight="false" outlineLevel="0" collapsed="false">
      <c r="A84394" s="0" t="s">
        <v>24</v>
      </c>
      <c r="B84394" s="95" t="n">
        <v>42967.3333333333</v>
      </c>
      <c r="C84394" s="0" t="n">
        <v>24.677</v>
      </c>
    </row>
    <row r="84395" customFormat="false" ht="14.25" hidden="false" customHeight="false" outlineLevel="0" collapsed="false">
      <c r="A84395" s="0" t="s">
        <v>24</v>
      </c>
      <c r="B84395" s="95" t="n">
        <v>42967.375</v>
      </c>
      <c r="C84395" s="0" t="n">
        <v>26.774</v>
      </c>
    </row>
    <row r="84396" customFormat="false" ht="14.25" hidden="false" customHeight="false" outlineLevel="0" collapsed="false">
      <c r="A84396" s="0" t="s">
        <v>24</v>
      </c>
      <c r="B84396" s="95" t="n">
        <v>42967.4166666667</v>
      </c>
      <c r="C84396" s="0" t="n">
        <v>28.454</v>
      </c>
    </row>
    <row r="84397" customFormat="false" ht="14.25" hidden="false" customHeight="false" outlineLevel="0" collapsed="false">
      <c r="A84397" s="0" t="s">
        <v>24</v>
      </c>
      <c r="B84397" s="95" t="n">
        <v>42967.4583333333</v>
      </c>
      <c r="C84397" s="0" t="n">
        <v>29.746</v>
      </c>
    </row>
    <row r="84398" customFormat="false" ht="14.25" hidden="false" customHeight="false" outlineLevel="0" collapsed="false">
      <c r="A84398" s="0" t="s">
        <v>24</v>
      </c>
      <c r="B84398" s="95" t="n">
        <v>42967.5</v>
      </c>
      <c r="C84398" s="0" t="n">
        <v>30.659</v>
      </c>
    </row>
    <row r="84399" customFormat="false" ht="14.25" hidden="false" customHeight="false" outlineLevel="0" collapsed="false">
      <c r="A84399" s="0" t="s">
        <v>24</v>
      </c>
      <c r="B84399" s="95" t="n">
        <v>42967.5416666667</v>
      </c>
      <c r="C84399" s="0" t="n">
        <v>31.197</v>
      </c>
    </row>
    <row r="84400" customFormat="false" ht="14.25" hidden="false" customHeight="false" outlineLevel="0" collapsed="false">
      <c r="A84400" s="0" t="s">
        <v>24</v>
      </c>
      <c r="B84400" s="95" t="n">
        <v>42967.5833333333</v>
      </c>
      <c r="C84400" s="0" t="n">
        <v>31.342</v>
      </c>
    </row>
    <row r="84401" customFormat="false" ht="14.25" hidden="false" customHeight="false" outlineLevel="0" collapsed="false">
      <c r="A84401" s="0" t="s">
        <v>24</v>
      </c>
      <c r="B84401" s="95" t="n">
        <v>42967.625</v>
      </c>
      <c r="C84401" s="0" t="n">
        <v>31.099</v>
      </c>
    </row>
    <row r="84402" customFormat="false" ht="14.25" hidden="false" customHeight="false" outlineLevel="0" collapsed="false">
      <c r="A84402" s="0" t="s">
        <v>24</v>
      </c>
      <c r="B84402" s="95" t="n">
        <v>42967.6666666667</v>
      </c>
      <c r="C84402" s="0" t="n">
        <v>30.395</v>
      </c>
    </row>
    <row r="84403" customFormat="false" ht="14.25" hidden="false" customHeight="false" outlineLevel="0" collapsed="false">
      <c r="A84403" s="0" t="s">
        <v>24</v>
      </c>
      <c r="B84403" s="95" t="n">
        <v>42967.7083333333</v>
      </c>
      <c r="C84403" s="0" t="n">
        <v>29.157</v>
      </c>
    </row>
    <row r="84404" customFormat="false" ht="14.25" hidden="false" customHeight="false" outlineLevel="0" collapsed="false">
      <c r="A84404" s="0" t="s">
        <v>24</v>
      </c>
      <c r="B84404" s="95" t="n">
        <v>42967.75</v>
      </c>
      <c r="C84404" s="0" t="n">
        <v>26.878</v>
      </c>
    </row>
    <row r="84405" customFormat="false" ht="14.25" hidden="false" customHeight="false" outlineLevel="0" collapsed="false">
      <c r="A84405" s="0" t="s">
        <v>24</v>
      </c>
      <c r="B84405" s="95" t="n">
        <v>42967.7916666667</v>
      </c>
      <c r="C84405" s="0" t="n">
        <v>24.691</v>
      </c>
    </row>
    <row r="84406" customFormat="false" ht="14.25" hidden="false" customHeight="false" outlineLevel="0" collapsed="false">
      <c r="A84406" s="0" t="s">
        <v>24</v>
      </c>
      <c r="B84406" s="95" t="n">
        <v>42967.8333333334</v>
      </c>
      <c r="C84406" s="0" t="n">
        <v>23.474</v>
      </c>
    </row>
    <row r="84407" customFormat="false" ht="14.25" hidden="false" customHeight="false" outlineLevel="0" collapsed="false">
      <c r="A84407" s="0" t="s">
        <v>24</v>
      </c>
      <c r="B84407" s="95" t="n">
        <v>42967.875</v>
      </c>
      <c r="C84407" s="0" t="n">
        <v>22.619</v>
      </c>
    </row>
    <row r="84408" customFormat="false" ht="14.25" hidden="false" customHeight="false" outlineLevel="0" collapsed="false">
      <c r="A84408" s="0" t="s">
        <v>24</v>
      </c>
      <c r="B84408" s="95" t="n">
        <v>42967.9166666667</v>
      </c>
      <c r="C84408" s="0" t="n">
        <v>22.036</v>
      </c>
    </row>
    <row r="84409" customFormat="false" ht="14.25" hidden="false" customHeight="false" outlineLevel="0" collapsed="false">
      <c r="A84409" s="0" t="s">
        <v>24</v>
      </c>
      <c r="B84409" s="95" t="n">
        <v>42967.9583333333</v>
      </c>
      <c r="C84409" s="0" t="n">
        <v>21.46</v>
      </c>
    </row>
    <row r="84410" customFormat="false" ht="14.25" hidden="false" customHeight="false" outlineLevel="0" collapsed="false">
      <c r="A84410" s="0" t="s">
        <v>24</v>
      </c>
      <c r="B84410" s="95" t="n">
        <v>42968</v>
      </c>
      <c r="C84410" s="0" t="n">
        <v>20.988</v>
      </c>
    </row>
    <row r="84411" customFormat="false" ht="14.25" hidden="false" customHeight="false" outlineLevel="0" collapsed="false">
      <c r="A84411" s="0" t="s">
        <v>24</v>
      </c>
      <c r="B84411" s="95" t="n">
        <v>42968.0416666667</v>
      </c>
      <c r="C84411" s="0" t="n">
        <v>20.621</v>
      </c>
    </row>
    <row r="84412" customFormat="false" ht="14.25" hidden="false" customHeight="false" outlineLevel="0" collapsed="false">
      <c r="A84412" s="0" t="s">
        <v>24</v>
      </c>
      <c r="B84412" s="95" t="n">
        <v>42968.0833333334</v>
      </c>
      <c r="C84412" s="0" t="n">
        <v>20.319</v>
      </c>
    </row>
    <row r="84413" customFormat="false" ht="14.25" hidden="false" customHeight="false" outlineLevel="0" collapsed="false">
      <c r="A84413" s="0" t="s">
        <v>24</v>
      </c>
      <c r="B84413" s="95" t="n">
        <v>42968.125</v>
      </c>
      <c r="C84413" s="0" t="n">
        <v>20.012</v>
      </c>
    </row>
    <row r="84414" customFormat="false" ht="14.25" hidden="false" customHeight="false" outlineLevel="0" collapsed="false">
      <c r="A84414" s="0" t="s">
        <v>24</v>
      </c>
      <c r="B84414" s="95" t="n">
        <v>42968.1666666667</v>
      </c>
      <c r="C84414" s="0" t="n">
        <v>19.707</v>
      </c>
    </row>
    <row r="84415" customFormat="false" ht="14.25" hidden="false" customHeight="false" outlineLevel="0" collapsed="false">
      <c r="A84415" s="0" t="s">
        <v>24</v>
      </c>
      <c r="B84415" s="95" t="n">
        <v>42968.2083333333</v>
      </c>
      <c r="C84415" s="0" t="n">
        <v>19.619</v>
      </c>
    </row>
    <row r="84416" customFormat="false" ht="14.25" hidden="false" customHeight="false" outlineLevel="0" collapsed="false">
      <c r="A84416" s="0" t="s">
        <v>24</v>
      </c>
      <c r="B84416" s="95" t="n">
        <v>42968.25</v>
      </c>
      <c r="C84416" s="0" t="n">
        <v>21.192</v>
      </c>
    </row>
    <row r="84417" customFormat="false" ht="14.25" hidden="false" customHeight="false" outlineLevel="0" collapsed="false">
      <c r="A84417" s="0" t="s">
        <v>24</v>
      </c>
      <c r="B84417" s="95" t="n">
        <v>42968.2916666667</v>
      </c>
      <c r="C84417" s="0" t="n">
        <v>23.32</v>
      </c>
    </row>
    <row r="84418" customFormat="false" ht="14.25" hidden="false" customHeight="false" outlineLevel="0" collapsed="false">
      <c r="A84418" s="0" t="s">
        <v>24</v>
      </c>
      <c r="B84418" s="95" t="n">
        <v>42968.3333333333</v>
      </c>
      <c r="C84418" s="0" t="n">
        <v>25.787</v>
      </c>
    </row>
    <row r="84419" customFormat="false" ht="14.25" hidden="false" customHeight="false" outlineLevel="0" collapsed="false">
      <c r="A84419" s="0" t="s">
        <v>24</v>
      </c>
      <c r="B84419" s="95" t="n">
        <v>42968.375</v>
      </c>
      <c r="C84419" s="0" t="n">
        <v>28.086</v>
      </c>
    </row>
    <row r="84420" customFormat="false" ht="14.25" hidden="false" customHeight="false" outlineLevel="0" collapsed="false">
      <c r="A84420" s="0" t="s">
        <v>24</v>
      </c>
      <c r="B84420" s="95" t="n">
        <v>42968.4166666667</v>
      </c>
      <c r="C84420" s="0" t="n">
        <v>29.889</v>
      </c>
    </row>
    <row r="84421" customFormat="false" ht="14.25" hidden="false" customHeight="false" outlineLevel="0" collapsed="false">
      <c r="A84421" s="0" t="s">
        <v>24</v>
      </c>
      <c r="B84421" s="95" t="n">
        <v>42968.4583333333</v>
      </c>
      <c r="C84421" s="0" t="n">
        <v>31.199</v>
      </c>
    </row>
    <row r="84422" customFormat="false" ht="14.25" hidden="false" customHeight="false" outlineLevel="0" collapsed="false">
      <c r="A84422" s="0" t="s">
        <v>24</v>
      </c>
      <c r="B84422" s="95" t="n">
        <v>42968.5</v>
      </c>
      <c r="C84422" s="0" t="n">
        <v>32.069</v>
      </c>
    </row>
    <row r="84423" customFormat="false" ht="14.25" hidden="false" customHeight="false" outlineLevel="0" collapsed="false">
      <c r="A84423" s="0" t="s">
        <v>24</v>
      </c>
      <c r="B84423" s="95" t="n">
        <v>42968.5416666667</v>
      </c>
      <c r="C84423" s="0" t="n">
        <v>32.496</v>
      </c>
    </row>
    <row r="84424" customFormat="false" ht="14.25" hidden="false" customHeight="false" outlineLevel="0" collapsed="false">
      <c r="A84424" s="0" t="s">
        <v>24</v>
      </c>
      <c r="B84424" s="95" t="n">
        <v>42968.5833333333</v>
      </c>
      <c r="C84424" s="0" t="n">
        <v>32.499</v>
      </c>
    </row>
    <row r="84425" customFormat="false" ht="14.25" hidden="false" customHeight="false" outlineLevel="0" collapsed="false">
      <c r="A84425" s="0" t="s">
        <v>24</v>
      </c>
      <c r="B84425" s="95" t="n">
        <v>42968.625</v>
      </c>
      <c r="C84425" s="0" t="n">
        <v>32.131</v>
      </c>
    </row>
    <row r="84426" customFormat="false" ht="14.25" hidden="false" customHeight="false" outlineLevel="0" collapsed="false">
      <c r="A84426" s="0" t="s">
        <v>24</v>
      </c>
      <c r="B84426" s="95" t="n">
        <v>42968.6666666667</v>
      </c>
      <c r="C84426" s="0" t="n">
        <v>31.344</v>
      </c>
    </row>
    <row r="84427" customFormat="false" ht="14.25" hidden="false" customHeight="false" outlineLevel="0" collapsed="false">
      <c r="A84427" s="0" t="s">
        <v>24</v>
      </c>
      <c r="B84427" s="95" t="n">
        <v>42968.7083333333</v>
      </c>
      <c r="C84427" s="0" t="n">
        <v>30.04</v>
      </c>
    </row>
    <row r="84428" customFormat="false" ht="14.25" hidden="false" customHeight="false" outlineLevel="0" collapsed="false">
      <c r="A84428" s="0" t="s">
        <v>24</v>
      </c>
      <c r="B84428" s="95" t="n">
        <v>42968.75</v>
      </c>
      <c r="C84428" s="0" t="n">
        <v>27.699</v>
      </c>
    </row>
    <row r="84429" customFormat="false" ht="14.25" hidden="false" customHeight="false" outlineLevel="0" collapsed="false">
      <c r="A84429" s="0" t="s">
        <v>24</v>
      </c>
      <c r="B84429" s="95" t="n">
        <v>42968.7916666667</v>
      </c>
      <c r="C84429" s="0" t="n">
        <v>25.564</v>
      </c>
    </row>
    <row r="84430" customFormat="false" ht="14.25" hidden="false" customHeight="false" outlineLevel="0" collapsed="false">
      <c r="A84430" s="0" t="s">
        <v>24</v>
      </c>
      <c r="B84430" s="95" t="n">
        <v>42968.8333333333</v>
      </c>
      <c r="C84430" s="0" t="n">
        <v>24.539</v>
      </c>
    </row>
    <row r="84431" customFormat="false" ht="14.25" hidden="false" customHeight="false" outlineLevel="0" collapsed="false">
      <c r="A84431" s="0" t="s">
        <v>24</v>
      </c>
      <c r="B84431" s="95" t="n">
        <v>42968.875</v>
      </c>
      <c r="C84431" s="0" t="n">
        <v>23.738</v>
      </c>
    </row>
    <row r="84432" customFormat="false" ht="14.25" hidden="false" customHeight="false" outlineLevel="0" collapsed="false">
      <c r="A84432" s="0" t="s">
        <v>24</v>
      </c>
      <c r="B84432" s="95" t="n">
        <v>42968.9166666667</v>
      </c>
      <c r="C84432" s="0" t="n">
        <v>23.123</v>
      </c>
    </row>
    <row r="84433" customFormat="false" ht="14.25" hidden="false" customHeight="false" outlineLevel="0" collapsed="false">
      <c r="A84433" s="0" t="s">
        <v>24</v>
      </c>
      <c r="B84433" s="95" t="n">
        <v>42968.9583333333</v>
      </c>
      <c r="C84433" s="0" t="n">
        <v>22.574</v>
      </c>
    </row>
    <row r="84434" customFormat="false" ht="14.25" hidden="false" customHeight="false" outlineLevel="0" collapsed="false">
      <c r="A84434" s="0" t="s">
        <v>24</v>
      </c>
      <c r="B84434" s="95" t="n">
        <v>42969</v>
      </c>
      <c r="C84434" s="0" t="n">
        <v>22.074</v>
      </c>
    </row>
    <row r="84435" customFormat="false" ht="14.25" hidden="false" customHeight="false" outlineLevel="0" collapsed="false">
      <c r="A84435" s="0" t="s">
        <v>24</v>
      </c>
      <c r="B84435" s="95" t="n">
        <v>42969.0416666667</v>
      </c>
      <c r="C84435" s="0" t="n">
        <v>21.622</v>
      </c>
    </row>
    <row r="84436" customFormat="false" ht="14.25" hidden="false" customHeight="false" outlineLevel="0" collapsed="false">
      <c r="A84436" s="0" t="s">
        <v>24</v>
      </c>
      <c r="B84436" s="95" t="n">
        <v>42969.0833333333</v>
      </c>
      <c r="C84436" s="0" t="n">
        <v>21.212</v>
      </c>
    </row>
    <row r="84437" customFormat="false" ht="14.25" hidden="false" customHeight="false" outlineLevel="0" collapsed="false">
      <c r="A84437" s="0" t="s">
        <v>24</v>
      </c>
      <c r="B84437" s="95" t="n">
        <v>42969.125</v>
      </c>
      <c r="C84437" s="0" t="n">
        <v>20.833</v>
      </c>
    </row>
    <row r="84438" customFormat="false" ht="14.25" hidden="false" customHeight="false" outlineLevel="0" collapsed="false">
      <c r="A84438" s="0" t="s">
        <v>24</v>
      </c>
      <c r="B84438" s="95" t="n">
        <v>42969.1666666667</v>
      </c>
      <c r="C84438" s="0" t="n">
        <v>20.477</v>
      </c>
    </row>
    <row r="84439" customFormat="false" ht="14.25" hidden="false" customHeight="false" outlineLevel="0" collapsed="false">
      <c r="A84439" s="0" t="s">
        <v>24</v>
      </c>
      <c r="B84439" s="95" t="n">
        <v>42969.2083333333</v>
      </c>
      <c r="C84439" s="0" t="n">
        <v>20.301</v>
      </c>
    </row>
    <row r="84440" customFormat="false" ht="14.25" hidden="false" customHeight="false" outlineLevel="0" collapsed="false">
      <c r="A84440" s="0" t="s">
        <v>24</v>
      </c>
      <c r="B84440" s="95" t="n">
        <v>42969.25</v>
      </c>
      <c r="C84440" s="0" t="n">
        <v>21.754</v>
      </c>
    </row>
    <row r="84441" customFormat="false" ht="14.25" hidden="false" customHeight="false" outlineLevel="0" collapsed="false">
      <c r="A84441" s="0" t="s">
        <v>24</v>
      </c>
      <c r="B84441" s="95" t="n">
        <v>42969.2916666667</v>
      </c>
      <c r="C84441" s="0" t="n">
        <v>23.974</v>
      </c>
    </row>
    <row r="84442" customFormat="false" ht="14.25" hidden="false" customHeight="false" outlineLevel="0" collapsed="false">
      <c r="A84442" s="0" t="s">
        <v>24</v>
      </c>
      <c r="B84442" s="95" t="n">
        <v>42969.3333333333</v>
      </c>
      <c r="C84442" s="0" t="n">
        <v>26.56</v>
      </c>
    </row>
    <row r="84443" customFormat="false" ht="14.25" hidden="false" customHeight="false" outlineLevel="0" collapsed="false">
      <c r="A84443" s="0" t="s">
        <v>24</v>
      </c>
      <c r="B84443" s="95" t="n">
        <v>42969.375</v>
      </c>
      <c r="C84443" s="0" t="n">
        <v>28.727</v>
      </c>
    </row>
    <row r="84444" customFormat="false" ht="14.25" hidden="false" customHeight="false" outlineLevel="0" collapsed="false">
      <c r="A84444" s="0" t="s">
        <v>24</v>
      </c>
      <c r="B84444" s="95" t="n">
        <v>42969.4166666667</v>
      </c>
      <c r="C84444" s="0" t="n">
        <v>30.324</v>
      </c>
    </row>
    <row r="84445" customFormat="false" ht="14.25" hidden="false" customHeight="false" outlineLevel="0" collapsed="false">
      <c r="A84445" s="0" t="s">
        <v>24</v>
      </c>
      <c r="B84445" s="95" t="n">
        <v>42969.4583333333</v>
      </c>
      <c r="C84445" s="0" t="n">
        <v>31.456</v>
      </c>
    </row>
    <row r="84446" customFormat="false" ht="14.25" hidden="false" customHeight="false" outlineLevel="0" collapsed="false">
      <c r="A84446" s="0" t="s">
        <v>24</v>
      </c>
      <c r="B84446" s="95" t="n">
        <v>42969.5</v>
      </c>
      <c r="C84446" s="0" t="n">
        <v>32.216</v>
      </c>
    </row>
    <row r="84447" customFormat="false" ht="14.25" hidden="false" customHeight="false" outlineLevel="0" collapsed="false">
      <c r="A84447" s="0" t="s">
        <v>24</v>
      </c>
      <c r="B84447" s="95" t="n">
        <v>42969.5416666667</v>
      </c>
      <c r="C84447" s="0" t="n">
        <v>32.565</v>
      </c>
    </row>
    <row r="84448" customFormat="false" ht="14.25" hidden="false" customHeight="false" outlineLevel="0" collapsed="false">
      <c r="A84448" s="0" t="s">
        <v>24</v>
      </c>
      <c r="B84448" s="95" t="n">
        <v>42969.5833333333</v>
      </c>
      <c r="C84448" s="0" t="n">
        <v>32.505</v>
      </c>
    </row>
    <row r="84449" customFormat="false" ht="14.25" hidden="false" customHeight="false" outlineLevel="0" collapsed="false">
      <c r="A84449" s="0" t="s">
        <v>24</v>
      </c>
      <c r="B84449" s="95" t="n">
        <v>42969.625</v>
      </c>
      <c r="C84449" s="0" t="n">
        <v>32.055</v>
      </c>
    </row>
    <row r="84450" customFormat="false" ht="14.25" hidden="false" customHeight="false" outlineLevel="0" collapsed="false">
      <c r="A84450" s="0" t="s">
        <v>24</v>
      </c>
      <c r="B84450" s="95" t="n">
        <v>42969.6666666667</v>
      </c>
      <c r="C84450" s="0" t="n">
        <v>31.163</v>
      </c>
    </row>
    <row r="84451" customFormat="false" ht="14.25" hidden="false" customHeight="false" outlineLevel="0" collapsed="false">
      <c r="A84451" s="0" t="s">
        <v>24</v>
      </c>
      <c r="B84451" s="95" t="n">
        <v>42969.7083333334</v>
      </c>
      <c r="C84451" s="0" t="n">
        <v>29.793</v>
      </c>
    </row>
    <row r="84452" customFormat="false" ht="14.25" hidden="false" customHeight="false" outlineLevel="0" collapsed="false">
      <c r="A84452" s="0" t="s">
        <v>24</v>
      </c>
      <c r="B84452" s="95" t="n">
        <v>42969.75</v>
      </c>
      <c r="C84452" s="0" t="n">
        <v>27.424</v>
      </c>
    </row>
    <row r="84453" customFormat="false" ht="14.25" hidden="false" customHeight="false" outlineLevel="0" collapsed="false">
      <c r="A84453" s="0" t="s">
        <v>24</v>
      </c>
      <c r="B84453" s="95" t="n">
        <v>42969.7916666667</v>
      </c>
      <c r="C84453" s="0" t="n">
        <v>25.173</v>
      </c>
    </row>
    <row r="84454" customFormat="false" ht="14.25" hidden="false" customHeight="false" outlineLevel="0" collapsed="false">
      <c r="A84454" s="0" t="s">
        <v>24</v>
      </c>
      <c r="B84454" s="95" t="n">
        <v>42969.8333333333</v>
      </c>
      <c r="C84454" s="0" t="n">
        <v>24.069</v>
      </c>
    </row>
    <row r="84455" customFormat="false" ht="14.25" hidden="false" customHeight="false" outlineLevel="0" collapsed="false">
      <c r="A84455" s="0" t="s">
        <v>24</v>
      </c>
      <c r="B84455" s="95" t="n">
        <v>42969.875</v>
      </c>
      <c r="C84455" s="0" t="n">
        <v>23.29</v>
      </c>
    </row>
    <row r="84456" customFormat="false" ht="14.25" hidden="false" customHeight="false" outlineLevel="0" collapsed="false">
      <c r="A84456" s="0" t="s">
        <v>24</v>
      </c>
      <c r="B84456" s="95" t="n">
        <v>42969.9166666667</v>
      </c>
      <c r="C84456" s="0" t="n">
        <v>22.718</v>
      </c>
    </row>
    <row r="84457" customFormat="false" ht="14.25" hidden="false" customHeight="false" outlineLevel="0" collapsed="false">
      <c r="A84457" s="0" t="s">
        <v>24</v>
      </c>
      <c r="B84457" s="95" t="n">
        <v>42969.9583333334</v>
      </c>
      <c r="C84457" s="0" t="n">
        <v>22.259</v>
      </c>
    </row>
    <row r="84458" customFormat="false" ht="14.25" hidden="false" customHeight="false" outlineLevel="0" collapsed="false">
      <c r="A84458" s="0" t="s">
        <v>24</v>
      </c>
      <c r="B84458" s="95" t="n">
        <v>42970</v>
      </c>
      <c r="C84458" s="0" t="n">
        <v>21.904</v>
      </c>
    </row>
    <row r="84459" customFormat="false" ht="14.25" hidden="false" customHeight="false" outlineLevel="0" collapsed="false">
      <c r="A84459" s="0" t="s">
        <v>24</v>
      </c>
      <c r="B84459" s="95" t="n">
        <v>42970.0416666667</v>
      </c>
      <c r="C84459" s="0" t="n">
        <v>21.589</v>
      </c>
    </row>
    <row r="84460" customFormat="false" ht="14.25" hidden="false" customHeight="false" outlineLevel="0" collapsed="false">
      <c r="A84460" s="0" t="s">
        <v>24</v>
      </c>
      <c r="B84460" s="95" t="n">
        <v>42970.0833333333</v>
      </c>
      <c r="C84460" s="0" t="n">
        <v>21.221</v>
      </c>
    </row>
    <row r="84461" customFormat="false" ht="14.25" hidden="false" customHeight="false" outlineLevel="0" collapsed="false">
      <c r="A84461" s="0" t="s">
        <v>24</v>
      </c>
      <c r="B84461" s="95" t="n">
        <v>42970.125</v>
      </c>
      <c r="C84461" s="0" t="n">
        <v>20.801</v>
      </c>
    </row>
    <row r="84462" customFormat="false" ht="14.25" hidden="false" customHeight="false" outlineLevel="0" collapsed="false">
      <c r="A84462" s="0" t="s">
        <v>24</v>
      </c>
      <c r="B84462" s="95" t="n">
        <v>42970.1666666667</v>
      </c>
      <c r="C84462" s="0" t="n">
        <v>20.421</v>
      </c>
    </row>
    <row r="84463" customFormat="false" ht="14.25" hidden="false" customHeight="false" outlineLevel="0" collapsed="false">
      <c r="A84463" s="0" t="s">
        <v>24</v>
      </c>
      <c r="B84463" s="95" t="n">
        <v>42970.2083333333</v>
      </c>
      <c r="C84463" s="0" t="n">
        <v>20.146</v>
      </c>
    </row>
    <row r="84464" customFormat="false" ht="14.25" hidden="false" customHeight="false" outlineLevel="0" collapsed="false">
      <c r="A84464" s="0" t="s">
        <v>24</v>
      </c>
      <c r="B84464" s="95" t="n">
        <v>42970.25</v>
      </c>
      <c r="C84464" s="0" t="n">
        <v>21.379</v>
      </c>
    </row>
    <row r="84465" customFormat="false" ht="14.25" hidden="false" customHeight="false" outlineLevel="0" collapsed="false">
      <c r="A84465" s="0" t="s">
        <v>24</v>
      </c>
      <c r="B84465" s="95" t="n">
        <v>42970.2916666667</v>
      </c>
      <c r="C84465" s="0" t="n">
        <v>23.258</v>
      </c>
    </row>
    <row r="84466" customFormat="false" ht="14.25" hidden="false" customHeight="false" outlineLevel="0" collapsed="false">
      <c r="A84466" s="0" t="s">
        <v>24</v>
      </c>
      <c r="B84466" s="95" t="n">
        <v>42970.3333333333</v>
      </c>
      <c r="C84466" s="0" t="n">
        <v>25.538</v>
      </c>
    </row>
    <row r="84467" customFormat="false" ht="14.25" hidden="false" customHeight="false" outlineLevel="0" collapsed="false">
      <c r="A84467" s="0" t="s">
        <v>24</v>
      </c>
      <c r="B84467" s="95" t="n">
        <v>42970.375</v>
      </c>
      <c r="C84467" s="0" t="n">
        <v>27.631</v>
      </c>
    </row>
    <row r="84468" customFormat="false" ht="14.25" hidden="false" customHeight="false" outlineLevel="0" collapsed="false">
      <c r="A84468" s="0" t="s">
        <v>24</v>
      </c>
      <c r="B84468" s="95" t="n">
        <v>42970.4166666667</v>
      </c>
      <c r="C84468" s="0" t="n">
        <v>29.204</v>
      </c>
    </row>
    <row r="84469" customFormat="false" ht="14.25" hidden="false" customHeight="false" outlineLevel="0" collapsed="false">
      <c r="A84469" s="0" t="s">
        <v>24</v>
      </c>
      <c r="B84469" s="95" t="n">
        <v>42970.4583333333</v>
      </c>
      <c r="C84469" s="0" t="n">
        <v>30.368</v>
      </c>
    </row>
    <row r="84470" customFormat="false" ht="14.25" hidden="false" customHeight="false" outlineLevel="0" collapsed="false">
      <c r="A84470" s="0" t="s">
        <v>24</v>
      </c>
      <c r="B84470" s="95" t="n">
        <v>42970.5</v>
      </c>
      <c r="C84470" s="0" t="n">
        <v>31.156</v>
      </c>
    </row>
    <row r="84471" customFormat="false" ht="14.25" hidden="false" customHeight="false" outlineLevel="0" collapsed="false">
      <c r="A84471" s="0" t="s">
        <v>24</v>
      </c>
      <c r="B84471" s="95" t="n">
        <v>42970.5416666667</v>
      </c>
      <c r="C84471" s="0" t="n">
        <v>31.483</v>
      </c>
    </row>
    <row r="84472" customFormat="false" ht="14.25" hidden="false" customHeight="false" outlineLevel="0" collapsed="false">
      <c r="A84472" s="0" t="s">
        <v>24</v>
      </c>
      <c r="B84472" s="95" t="n">
        <v>42970.5833333333</v>
      </c>
      <c r="C84472" s="0" t="n">
        <v>31.466</v>
      </c>
    </row>
    <row r="84473" customFormat="false" ht="14.25" hidden="false" customHeight="false" outlineLevel="0" collapsed="false">
      <c r="A84473" s="0" t="s">
        <v>24</v>
      </c>
      <c r="B84473" s="95" t="n">
        <v>42970.625</v>
      </c>
      <c r="C84473" s="0" t="n">
        <v>31.204</v>
      </c>
    </row>
    <row r="84474" customFormat="false" ht="14.25" hidden="false" customHeight="false" outlineLevel="0" collapsed="false">
      <c r="A84474" s="0" t="s">
        <v>24</v>
      </c>
      <c r="B84474" s="95" t="n">
        <v>42970.6666666667</v>
      </c>
      <c r="C84474" s="0" t="n">
        <v>30.517</v>
      </c>
    </row>
    <row r="84475" customFormat="false" ht="14.25" hidden="false" customHeight="false" outlineLevel="0" collapsed="false">
      <c r="A84475" s="0" t="s">
        <v>24</v>
      </c>
      <c r="B84475" s="95" t="n">
        <v>42970.7083333333</v>
      </c>
      <c r="C84475" s="0" t="n">
        <v>29.272</v>
      </c>
    </row>
    <row r="84476" customFormat="false" ht="14.25" hidden="false" customHeight="false" outlineLevel="0" collapsed="false">
      <c r="A84476" s="0" t="s">
        <v>24</v>
      </c>
      <c r="B84476" s="95" t="n">
        <v>42970.75</v>
      </c>
      <c r="C84476" s="0" t="n">
        <v>26.874</v>
      </c>
    </row>
    <row r="84477" customFormat="false" ht="14.25" hidden="false" customHeight="false" outlineLevel="0" collapsed="false">
      <c r="A84477" s="0" t="s">
        <v>24</v>
      </c>
      <c r="B84477" s="95" t="n">
        <v>42970.7916666667</v>
      </c>
      <c r="C84477" s="0" t="n">
        <v>24.775</v>
      </c>
    </row>
    <row r="84478" customFormat="false" ht="14.25" hidden="false" customHeight="false" outlineLevel="0" collapsed="false">
      <c r="A84478" s="0" t="s">
        <v>24</v>
      </c>
      <c r="B84478" s="95" t="n">
        <v>42970.8333333333</v>
      </c>
      <c r="C84478" s="0" t="n">
        <v>23.772</v>
      </c>
    </row>
    <row r="84479" customFormat="false" ht="14.25" hidden="false" customHeight="false" outlineLevel="0" collapsed="false">
      <c r="A84479" s="0" t="s">
        <v>24</v>
      </c>
      <c r="B84479" s="95" t="n">
        <v>42970.875</v>
      </c>
      <c r="C84479" s="0" t="n">
        <v>23.076</v>
      </c>
    </row>
    <row r="84480" customFormat="false" ht="14.25" hidden="false" customHeight="false" outlineLevel="0" collapsed="false">
      <c r="A84480" s="0" t="s">
        <v>24</v>
      </c>
      <c r="B84480" s="95" t="n">
        <v>42970.9166666667</v>
      </c>
      <c r="C84480" s="0" t="n">
        <v>22.489</v>
      </c>
    </row>
    <row r="84481" customFormat="false" ht="14.25" hidden="false" customHeight="false" outlineLevel="0" collapsed="false">
      <c r="A84481" s="0" t="s">
        <v>24</v>
      </c>
      <c r="B84481" s="95" t="n">
        <v>42970.9583333333</v>
      </c>
      <c r="C84481" s="0" t="n">
        <v>22.062</v>
      </c>
    </row>
    <row r="84482" customFormat="false" ht="14.25" hidden="false" customHeight="false" outlineLevel="0" collapsed="false">
      <c r="A84482" s="0" t="s">
        <v>24</v>
      </c>
      <c r="B84482" s="95" t="n">
        <v>42971</v>
      </c>
      <c r="C84482" s="0" t="n">
        <v>21.787</v>
      </c>
    </row>
    <row r="84483" customFormat="false" ht="14.25" hidden="false" customHeight="false" outlineLevel="0" collapsed="false">
      <c r="A84483" s="0" t="s">
        <v>24</v>
      </c>
      <c r="B84483" s="95" t="n">
        <v>42971.0416666667</v>
      </c>
      <c r="C84483" s="0" t="n">
        <v>21.409</v>
      </c>
    </row>
    <row r="84484" customFormat="false" ht="14.25" hidden="false" customHeight="false" outlineLevel="0" collapsed="false">
      <c r="A84484" s="0" t="s">
        <v>24</v>
      </c>
      <c r="B84484" s="95" t="n">
        <v>42971.0833333333</v>
      </c>
      <c r="C84484" s="0" t="n">
        <v>21.038</v>
      </c>
    </row>
    <row r="84485" customFormat="false" ht="14.25" hidden="false" customHeight="false" outlineLevel="0" collapsed="false">
      <c r="A84485" s="0" t="s">
        <v>24</v>
      </c>
      <c r="B84485" s="95" t="n">
        <v>42971.125</v>
      </c>
      <c r="C84485" s="0" t="n">
        <v>20.758</v>
      </c>
    </row>
    <row r="84486" customFormat="false" ht="14.25" hidden="false" customHeight="false" outlineLevel="0" collapsed="false">
      <c r="A84486" s="0" t="s">
        <v>24</v>
      </c>
      <c r="B84486" s="95" t="n">
        <v>42971.1666666667</v>
      </c>
      <c r="C84486" s="0" t="n">
        <v>20.388</v>
      </c>
    </row>
    <row r="84487" customFormat="false" ht="14.25" hidden="false" customHeight="false" outlineLevel="0" collapsed="false">
      <c r="A84487" s="0" t="s">
        <v>24</v>
      </c>
      <c r="B84487" s="95" t="n">
        <v>42971.2083333333</v>
      </c>
      <c r="C84487" s="0" t="n">
        <v>20.08</v>
      </c>
    </row>
    <row r="84488" customFormat="false" ht="14.25" hidden="false" customHeight="false" outlineLevel="0" collapsed="false">
      <c r="A84488" s="0" t="s">
        <v>24</v>
      </c>
      <c r="B84488" s="95" t="n">
        <v>42971.25</v>
      </c>
      <c r="C84488" s="0" t="n">
        <v>21.058</v>
      </c>
    </row>
    <row r="84489" customFormat="false" ht="14.25" hidden="false" customHeight="false" outlineLevel="0" collapsed="false">
      <c r="A84489" s="0" t="s">
        <v>24</v>
      </c>
      <c r="B84489" s="95" t="n">
        <v>42971.2916666667</v>
      </c>
      <c r="C84489" s="0" t="n">
        <v>22.821</v>
      </c>
    </row>
    <row r="84490" customFormat="false" ht="14.25" hidden="false" customHeight="false" outlineLevel="0" collapsed="false">
      <c r="A84490" s="0" t="s">
        <v>24</v>
      </c>
      <c r="B84490" s="95" t="n">
        <v>42971.3333333333</v>
      </c>
      <c r="C84490" s="0" t="n">
        <v>25.247</v>
      </c>
    </row>
    <row r="84491" customFormat="false" ht="14.25" hidden="false" customHeight="false" outlineLevel="0" collapsed="false">
      <c r="A84491" s="0" t="s">
        <v>24</v>
      </c>
      <c r="B84491" s="95" t="n">
        <v>42971.375</v>
      </c>
      <c r="C84491" s="0" t="n">
        <v>27.418</v>
      </c>
    </row>
    <row r="84492" customFormat="false" ht="14.25" hidden="false" customHeight="false" outlineLevel="0" collapsed="false">
      <c r="A84492" s="0" t="s">
        <v>24</v>
      </c>
      <c r="B84492" s="95" t="n">
        <v>42971.4166666667</v>
      </c>
      <c r="C84492" s="0" t="n">
        <v>29.017</v>
      </c>
    </row>
    <row r="84493" customFormat="false" ht="14.25" hidden="false" customHeight="false" outlineLevel="0" collapsed="false">
      <c r="A84493" s="0" t="s">
        <v>24</v>
      </c>
      <c r="B84493" s="95" t="n">
        <v>42971.4583333333</v>
      </c>
      <c r="C84493" s="0" t="n">
        <v>30.249</v>
      </c>
    </row>
    <row r="84494" customFormat="false" ht="14.25" hidden="false" customHeight="false" outlineLevel="0" collapsed="false">
      <c r="A84494" s="0" t="s">
        <v>24</v>
      </c>
      <c r="B84494" s="95" t="n">
        <v>42971.5</v>
      </c>
      <c r="C84494" s="0" t="n">
        <v>31.106</v>
      </c>
    </row>
    <row r="84495" customFormat="false" ht="14.25" hidden="false" customHeight="false" outlineLevel="0" collapsed="false">
      <c r="A84495" s="0" t="s">
        <v>24</v>
      </c>
      <c r="B84495" s="95" t="n">
        <v>42971.5416666667</v>
      </c>
      <c r="C84495" s="0" t="n">
        <v>31.534</v>
      </c>
    </row>
    <row r="84496" customFormat="false" ht="14.25" hidden="false" customHeight="false" outlineLevel="0" collapsed="false">
      <c r="A84496" s="0" t="s">
        <v>24</v>
      </c>
      <c r="B84496" s="95" t="n">
        <v>42971.5833333334</v>
      </c>
      <c r="C84496" s="0" t="n">
        <v>31.512</v>
      </c>
    </row>
    <row r="84497" customFormat="false" ht="14.25" hidden="false" customHeight="false" outlineLevel="0" collapsed="false">
      <c r="A84497" s="0" t="s">
        <v>24</v>
      </c>
      <c r="B84497" s="95" t="n">
        <v>42971.625</v>
      </c>
      <c r="C84497" s="0" t="n">
        <v>31.073</v>
      </c>
    </row>
    <row r="84498" customFormat="false" ht="14.25" hidden="false" customHeight="false" outlineLevel="0" collapsed="false">
      <c r="A84498" s="0" t="s">
        <v>24</v>
      </c>
      <c r="B84498" s="95" t="n">
        <v>42971.6666666667</v>
      </c>
      <c r="C84498" s="0" t="n">
        <v>30.18</v>
      </c>
    </row>
    <row r="84499" customFormat="false" ht="14.25" hidden="false" customHeight="false" outlineLevel="0" collapsed="false">
      <c r="A84499" s="0" t="s">
        <v>24</v>
      </c>
      <c r="B84499" s="95" t="n">
        <v>42971.7083333333</v>
      </c>
      <c r="C84499" s="0" t="n">
        <v>28.771</v>
      </c>
    </row>
    <row r="84500" customFormat="false" ht="14.25" hidden="false" customHeight="false" outlineLevel="0" collapsed="false">
      <c r="A84500" s="0" t="s">
        <v>24</v>
      </c>
      <c r="B84500" s="95" t="n">
        <v>42971.75</v>
      </c>
      <c r="C84500" s="0" t="n">
        <v>26.299</v>
      </c>
    </row>
    <row r="84501" customFormat="false" ht="14.25" hidden="false" customHeight="false" outlineLevel="0" collapsed="false">
      <c r="A84501" s="0" t="s">
        <v>24</v>
      </c>
      <c r="B84501" s="95" t="n">
        <v>42971.7916666667</v>
      </c>
      <c r="C84501" s="0" t="n">
        <v>24.137</v>
      </c>
    </row>
    <row r="84502" customFormat="false" ht="14.25" hidden="false" customHeight="false" outlineLevel="0" collapsed="false">
      <c r="A84502" s="0" t="s">
        <v>24</v>
      </c>
      <c r="B84502" s="95" t="n">
        <v>42971.8333333334</v>
      </c>
      <c r="C84502" s="0" t="n">
        <v>23.134</v>
      </c>
    </row>
    <row r="84503" customFormat="false" ht="14.25" hidden="false" customHeight="false" outlineLevel="0" collapsed="false">
      <c r="A84503" s="0" t="s">
        <v>24</v>
      </c>
      <c r="B84503" s="95" t="n">
        <v>42971.875</v>
      </c>
      <c r="C84503" s="0" t="n">
        <v>22.388</v>
      </c>
    </row>
    <row r="84504" customFormat="false" ht="14.25" hidden="false" customHeight="false" outlineLevel="0" collapsed="false">
      <c r="A84504" s="0" t="s">
        <v>24</v>
      </c>
      <c r="B84504" s="95" t="n">
        <v>42971.9166666667</v>
      </c>
      <c r="C84504" s="0" t="n">
        <v>21.867</v>
      </c>
    </row>
    <row r="84505" customFormat="false" ht="14.25" hidden="false" customHeight="false" outlineLevel="0" collapsed="false">
      <c r="A84505" s="0" t="s">
        <v>24</v>
      </c>
      <c r="B84505" s="95" t="n">
        <v>42971.9583333333</v>
      </c>
      <c r="C84505" s="0" t="n">
        <v>21.52</v>
      </c>
    </row>
    <row r="84506" customFormat="false" ht="14.25" hidden="false" customHeight="false" outlineLevel="0" collapsed="false">
      <c r="A84506" s="0" t="s">
        <v>24</v>
      </c>
      <c r="B84506" s="95" t="n">
        <v>42972</v>
      </c>
      <c r="C84506" s="0" t="n">
        <v>21.268</v>
      </c>
    </row>
    <row r="84507" customFormat="false" ht="14.25" hidden="false" customHeight="false" outlineLevel="0" collapsed="false">
      <c r="A84507" s="0" t="s">
        <v>24</v>
      </c>
      <c r="B84507" s="95" t="n">
        <v>42972.0416666667</v>
      </c>
      <c r="C84507" s="0" t="n">
        <v>21.038</v>
      </c>
    </row>
    <row r="84508" customFormat="false" ht="14.25" hidden="false" customHeight="false" outlineLevel="0" collapsed="false">
      <c r="A84508" s="0" t="s">
        <v>24</v>
      </c>
      <c r="B84508" s="95" t="n">
        <v>42972.0833333333</v>
      </c>
      <c r="C84508" s="0" t="n">
        <v>20.746</v>
      </c>
    </row>
    <row r="84509" customFormat="false" ht="14.25" hidden="false" customHeight="false" outlineLevel="0" collapsed="false">
      <c r="A84509" s="0" t="s">
        <v>24</v>
      </c>
      <c r="B84509" s="95" t="n">
        <v>42972.125</v>
      </c>
      <c r="C84509" s="0" t="n">
        <v>20.359</v>
      </c>
    </row>
    <row r="84510" customFormat="false" ht="14.25" hidden="false" customHeight="false" outlineLevel="0" collapsed="false">
      <c r="A84510" s="0" t="s">
        <v>24</v>
      </c>
      <c r="B84510" s="95" t="n">
        <v>42972.1666666667</v>
      </c>
      <c r="C84510" s="0" t="n">
        <v>19.931</v>
      </c>
    </row>
    <row r="84511" customFormat="false" ht="14.25" hidden="false" customHeight="false" outlineLevel="0" collapsed="false">
      <c r="A84511" s="0" t="s">
        <v>24</v>
      </c>
      <c r="B84511" s="95" t="n">
        <v>42972.2083333333</v>
      </c>
      <c r="C84511" s="0" t="n">
        <v>19.67</v>
      </c>
    </row>
    <row r="84512" customFormat="false" ht="14.25" hidden="false" customHeight="false" outlineLevel="0" collapsed="false">
      <c r="A84512" s="0" t="s">
        <v>24</v>
      </c>
      <c r="B84512" s="95" t="n">
        <v>42972.25</v>
      </c>
      <c r="C84512" s="0" t="n">
        <v>20.899</v>
      </c>
    </row>
    <row r="84513" customFormat="false" ht="14.25" hidden="false" customHeight="false" outlineLevel="0" collapsed="false">
      <c r="A84513" s="0" t="s">
        <v>24</v>
      </c>
      <c r="B84513" s="95" t="n">
        <v>42972.2916666667</v>
      </c>
      <c r="C84513" s="0" t="n">
        <v>22.835</v>
      </c>
    </row>
    <row r="84514" customFormat="false" ht="14.25" hidden="false" customHeight="false" outlineLevel="0" collapsed="false">
      <c r="A84514" s="0" t="s">
        <v>24</v>
      </c>
      <c r="B84514" s="95" t="n">
        <v>42972.3333333333</v>
      </c>
      <c r="C84514" s="0" t="n">
        <v>25.303</v>
      </c>
    </row>
    <row r="84515" customFormat="false" ht="14.25" hidden="false" customHeight="false" outlineLevel="0" collapsed="false">
      <c r="A84515" s="0" t="s">
        <v>24</v>
      </c>
      <c r="B84515" s="95" t="n">
        <v>42972.375</v>
      </c>
      <c r="C84515" s="0" t="n">
        <v>27.205</v>
      </c>
    </row>
    <row r="84516" customFormat="false" ht="14.25" hidden="false" customHeight="false" outlineLevel="0" collapsed="false">
      <c r="A84516" s="0" t="s">
        <v>24</v>
      </c>
      <c r="B84516" s="95" t="n">
        <v>42972.4166666667</v>
      </c>
      <c r="C84516" s="0" t="n">
        <v>28.695</v>
      </c>
    </row>
    <row r="84517" customFormat="false" ht="14.25" hidden="false" customHeight="false" outlineLevel="0" collapsed="false">
      <c r="A84517" s="0" t="s">
        <v>24</v>
      </c>
      <c r="B84517" s="95" t="n">
        <v>42972.4583333333</v>
      </c>
      <c r="C84517" s="0" t="n">
        <v>29.868</v>
      </c>
    </row>
    <row r="84518" customFormat="false" ht="14.25" hidden="false" customHeight="false" outlineLevel="0" collapsed="false">
      <c r="A84518" s="0" t="s">
        <v>24</v>
      </c>
      <c r="B84518" s="95" t="n">
        <v>42972.5</v>
      </c>
      <c r="C84518" s="0" t="n">
        <v>30.716</v>
      </c>
    </row>
    <row r="84519" customFormat="false" ht="14.25" hidden="false" customHeight="false" outlineLevel="0" collapsed="false">
      <c r="A84519" s="0" t="s">
        <v>24</v>
      </c>
      <c r="B84519" s="95" t="n">
        <v>42972.5416666667</v>
      </c>
      <c r="C84519" s="0" t="n">
        <v>31.104</v>
      </c>
    </row>
    <row r="84520" customFormat="false" ht="14.25" hidden="false" customHeight="false" outlineLevel="0" collapsed="false">
      <c r="A84520" s="0" t="s">
        <v>24</v>
      </c>
      <c r="B84520" s="95" t="n">
        <v>42972.5833333333</v>
      </c>
      <c r="C84520" s="0" t="n">
        <v>31.041</v>
      </c>
    </row>
    <row r="84521" customFormat="false" ht="14.25" hidden="false" customHeight="false" outlineLevel="0" collapsed="false">
      <c r="A84521" s="0" t="s">
        <v>24</v>
      </c>
      <c r="B84521" s="95" t="n">
        <v>42972.625</v>
      </c>
      <c r="C84521" s="0" t="n">
        <v>30.635</v>
      </c>
    </row>
    <row r="84522" customFormat="false" ht="14.25" hidden="false" customHeight="false" outlineLevel="0" collapsed="false">
      <c r="A84522" s="0" t="s">
        <v>24</v>
      </c>
      <c r="B84522" s="95" t="n">
        <v>42972.6666666667</v>
      </c>
      <c r="C84522" s="0" t="n">
        <v>29.817</v>
      </c>
    </row>
    <row r="84523" customFormat="false" ht="14.25" hidden="false" customHeight="false" outlineLevel="0" collapsed="false">
      <c r="A84523" s="0" t="s">
        <v>24</v>
      </c>
      <c r="B84523" s="95" t="n">
        <v>42972.7083333333</v>
      </c>
      <c r="C84523" s="0" t="n">
        <v>28.488</v>
      </c>
    </row>
    <row r="84524" customFormat="false" ht="14.25" hidden="false" customHeight="false" outlineLevel="0" collapsed="false">
      <c r="A84524" s="0" t="s">
        <v>24</v>
      </c>
      <c r="B84524" s="95" t="n">
        <v>42972.75</v>
      </c>
      <c r="C84524" s="0" t="n">
        <v>26.227</v>
      </c>
    </row>
    <row r="84525" customFormat="false" ht="14.25" hidden="false" customHeight="false" outlineLevel="0" collapsed="false">
      <c r="A84525" s="0" t="s">
        <v>24</v>
      </c>
      <c r="B84525" s="95" t="n">
        <v>42972.7916666667</v>
      </c>
      <c r="C84525" s="0" t="n">
        <v>24.335</v>
      </c>
    </row>
    <row r="84526" customFormat="false" ht="14.25" hidden="false" customHeight="false" outlineLevel="0" collapsed="false">
      <c r="A84526" s="0" t="s">
        <v>24</v>
      </c>
      <c r="B84526" s="95" t="n">
        <v>42972.8333333333</v>
      </c>
      <c r="C84526" s="0" t="n">
        <v>23.484</v>
      </c>
    </row>
    <row r="84527" customFormat="false" ht="14.25" hidden="false" customHeight="false" outlineLevel="0" collapsed="false">
      <c r="A84527" s="0" t="s">
        <v>24</v>
      </c>
      <c r="B84527" s="95" t="n">
        <v>42972.875</v>
      </c>
      <c r="C84527" s="0" t="n">
        <v>22.963</v>
      </c>
    </row>
    <row r="84528" customFormat="false" ht="14.25" hidden="false" customHeight="false" outlineLevel="0" collapsed="false">
      <c r="A84528" s="0" t="s">
        <v>24</v>
      </c>
      <c r="B84528" s="95" t="n">
        <v>42972.9166666667</v>
      </c>
      <c r="C84528" s="0" t="n">
        <v>22.652</v>
      </c>
    </row>
    <row r="84529" customFormat="false" ht="14.25" hidden="false" customHeight="false" outlineLevel="0" collapsed="false">
      <c r="A84529" s="0" t="s">
        <v>24</v>
      </c>
      <c r="B84529" s="95" t="n">
        <v>42972.9583333333</v>
      </c>
      <c r="C84529" s="0" t="n">
        <v>22.305</v>
      </c>
    </row>
    <row r="84530" customFormat="false" ht="14.25" hidden="false" customHeight="false" outlineLevel="0" collapsed="false">
      <c r="A84530" s="0" t="s">
        <v>24</v>
      </c>
      <c r="B84530" s="95" t="n">
        <v>42973</v>
      </c>
      <c r="C84530" s="0" t="n">
        <v>21.856</v>
      </c>
    </row>
    <row r="84531" customFormat="false" ht="14.25" hidden="false" customHeight="false" outlineLevel="0" collapsed="false">
      <c r="A84531" s="0" t="s">
        <v>24</v>
      </c>
      <c r="B84531" s="95" t="n">
        <v>42973.0416666667</v>
      </c>
      <c r="C84531" s="0" t="n">
        <v>21.455</v>
      </c>
    </row>
    <row r="84532" customFormat="false" ht="14.25" hidden="false" customHeight="false" outlineLevel="0" collapsed="false">
      <c r="A84532" s="0" t="s">
        <v>24</v>
      </c>
      <c r="B84532" s="95" t="n">
        <v>42973.0833333333</v>
      </c>
      <c r="C84532" s="0" t="n">
        <v>21.167</v>
      </c>
    </row>
    <row r="84533" customFormat="false" ht="14.25" hidden="false" customHeight="false" outlineLevel="0" collapsed="false">
      <c r="A84533" s="0" t="s">
        <v>24</v>
      </c>
      <c r="B84533" s="95" t="n">
        <v>42973.125</v>
      </c>
      <c r="C84533" s="0" t="n">
        <v>20.853</v>
      </c>
    </row>
    <row r="84534" customFormat="false" ht="14.25" hidden="false" customHeight="false" outlineLevel="0" collapsed="false">
      <c r="A84534" s="0" t="s">
        <v>24</v>
      </c>
      <c r="B84534" s="95" t="n">
        <v>42973.1666666667</v>
      </c>
      <c r="C84534" s="0" t="n">
        <v>20.546</v>
      </c>
    </row>
    <row r="84535" customFormat="false" ht="14.25" hidden="false" customHeight="false" outlineLevel="0" collapsed="false">
      <c r="A84535" s="0" t="s">
        <v>24</v>
      </c>
      <c r="B84535" s="95" t="n">
        <v>42973.2083333333</v>
      </c>
      <c r="C84535" s="0" t="n">
        <v>20.386</v>
      </c>
    </row>
    <row r="84536" customFormat="false" ht="14.25" hidden="false" customHeight="false" outlineLevel="0" collapsed="false">
      <c r="A84536" s="0" t="s">
        <v>24</v>
      </c>
      <c r="B84536" s="95" t="n">
        <v>42973.25</v>
      </c>
      <c r="C84536" s="0" t="n">
        <v>21.39</v>
      </c>
    </row>
    <row r="84537" customFormat="false" ht="14.25" hidden="false" customHeight="false" outlineLevel="0" collapsed="false">
      <c r="A84537" s="0" t="s">
        <v>24</v>
      </c>
      <c r="B84537" s="95" t="n">
        <v>42973.2916666667</v>
      </c>
      <c r="C84537" s="0" t="n">
        <v>23.113</v>
      </c>
    </row>
    <row r="84538" customFormat="false" ht="14.25" hidden="false" customHeight="false" outlineLevel="0" collapsed="false">
      <c r="A84538" s="0" t="s">
        <v>24</v>
      </c>
      <c r="B84538" s="95" t="n">
        <v>42973.3333333333</v>
      </c>
      <c r="C84538" s="0" t="n">
        <v>25.299</v>
      </c>
    </row>
    <row r="84539" customFormat="false" ht="14.25" hidden="false" customHeight="false" outlineLevel="0" collapsed="false">
      <c r="A84539" s="0" t="s">
        <v>24</v>
      </c>
      <c r="B84539" s="95" t="n">
        <v>42973.375</v>
      </c>
      <c r="C84539" s="0" t="n">
        <v>27.014</v>
      </c>
    </row>
    <row r="84540" customFormat="false" ht="14.25" hidden="false" customHeight="false" outlineLevel="0" collapsed="false">
      <c r="A84540" s="0" t="s">
        <v>24</v>
      </c>
      <c r="B84540" s="95" t="n">
        <v>42973.4166666667</v>
      </c>
      <c r="C84540" s="0" t="n">
        <v>28.238</v>
      </c>
    </row>
    <row r="84541" customFormat="false" ht="14.25" hidden="false" customHeight="false" outlineLevel="0" collapsed="false">
      <c r="A84541" s="0" t="s">
        <v>24</v>
      </c>
      <c r="B84541" s="95" t="n">
        <v>42973.4583333333</v>
      </c>
      <c r="C84541" s="0" t="n">
        <v>29.275</v>
      </c>
    </row>
    <row r="84542" customFormat="false" ht="14.25" hidden="false" customHeight="false" outlineLevel="0" collapsed="false">
      <c r="A84542" s="0" t="s">
        <v>24</v>
      </c>
      <c r="B84542" s="95" t="n">
        <v>42973.5</v>
      </c>
      <c r="C84542" s="0" t="n">
        <v>30.129</v>
      </c>
    </row>
    <row r="84543" customFormat="false" ht="14.25" hidden="false" customHeight="false" outlineLevel="0" collapsed="false">
      <c r="A84543" s="0" t="s">
        <v>24</v>
      </c>
      <c r="B84543" s="95" t="n">
        <v>42973.5416666667</v>
      </c>
      <c r="C84543" s="0" t="n">
        <v>30.324</v>
      </c>
    </row>
    <row r="84544" customFormat="false" ht="14.25" hidden="false" customHeight="false" outlineLevel="0" collapsed="false">
      <c r="A84544" s="0" t="s">
        <v>24</v>
      </c>
      <c r="B84544" s="95" t="n">
        <v>42973.5833333333</v>
      </c>
      <c r="C84544" s="0" t="n">
        <v>29.939</v>
      </c>
    </row>
    <row r="84545" customFormat="false" ht="14.25" hidden="false" customHeight="false" outlineLevel="0" collapsed="false">
      <c r="A84545" s="0" t="s">
        <v>24</v>
      </c>
      <c r="B84545" s="95" t="n">
        <v>42973.625</v>
      </c>
      <c r="C84545" s="0" t="n">
        <v>29.176</v>
      </c>
    </row>
    <row r="84546" customFormat="false" ht="14.25" hidden="false" customHeight="false" outlineLevel="0" collapsed="false">
      <c r="A84546" s="0" t="s">
        <v>24</v>
      </c>
      <c r="B84546" s="95" t="n">
        <v>42973.6666666667</v>
      </c>
      <c r="C84546" s="0" t="n">
        <v>27.943</v>
      </c>
    </row>
    <row r="84547" customFormat="false" ht="14.25" hidden="false" customHeight="false" outlineLevel="0" collapsed="false">
      <c r="A84547" s="0" t="s">
        <v>24</v>
      </c>
      <c r="B84547" s="95" t="n">
        <v>42973.7083333334</v>
      </c>
      <c r="C84547" s="0" t="n">
        <v>26.348</v>
      </c>
    </row>
    <row r="84548" customFormat="false" ht="14.25" hidden="false" customHeight="false" outlineLevel="0" collapsed="false">
      <c r="A84548" s="0" t="s">
        <v>24</v>
      </c>
      <c r="B84548" s="95" t="n">
        <v>42973.75</v>
      </c>
      <c r="C84548" s="0" t="n">
        <v>24.493</v>
      </c>
    </row>
    <row r="84549" customFormat="false" ht="14.25" hidden="false" customHeight="false" outlineLevel="0" collapsed="false">
      <c r="A84549" s="0" t="s">
        <v>24</v>
      </c>
      <c r="B84549" s="95" t="n">
        <v>42973.7916666667</v>
      </c>
      <c r="C84549" s="0" t="n">
        <v>23.076</v>
      </c>
    </row>
    <row r="84550" customFormat="false" ht="14.25" hidden="false" customHeight="false" outlineLevel="0" collapsed="false">
      <c r="A84550" s="0" t="s">
        <v>24</v>
      </c>
      <c r="B84550" s="95" t="n">
        <v>42973.8333333333</v>
      </c>
      <c r="C84550" s="0" t="n">
        <v>22.257</v>
      </c>
    </row>
    <row r="84551" customFormat="false" ht="14.25" hidden="false" customHeight="false" outlineLevel="0" collapsed="false">
      <c r="A84551" s="0" t="s">
        <v>24</v>
      </c>
      <c r="B84551" s="95" t="n">
        <v>42973.875</v>
      </c>
      <c r="C84551" s="0" t="n">
        <v>21.82</v>
      </c>
    </row>
    <row r="84552" customFormat="false" ht="14.25" hidden="false" customHeight="false" outlineLevel="0" collapsed="false">
      <c r="A84552" s="0" t="s">
        <v>24</v>
      </c>
      <c r="B84552" s="95" t="n">
        <v>42973.9166666667</v>
      </c>
      <c r="C84552" s="0" t="n">
        <v>21.582</v>
      </c>
    </row>
    <row r="84553" customFormat="false" ht="14.25" hidden="false" customHeight="false" outlineLevel="0" collapsed="false">
      <c r="A84553" s="0" t="s">
        <v>24</v>
      </c>
      <c r="B84553" s="95" t="n">
        <v>42973.9583333333</v>
      </c>
      <c r="C84553" s="0" t="n">
        <v>21.401</v>
      </c>
    </row>
    <row r="84554" customFormat="false" ht="14.25" hidden="false" customHeight="false" outlineLevel="0" collapsed="false">
      <c r="A84554" s="0" t="s">
        <v>24</v>
      </c>
      <c r="B84554" s="95" t="n">
        <v>42974</v>
      </c>
      <c r="C84554" s="0" t="n">
        <v>21.155</v>
      </c>
    </row>
    <row r="84555" customFormat="false" ht="14.25" hidden="false" customHeight="false" outlineLevel="0" collapsed="false">
      <c r="A84555" s="0" t="s">
        <v>24</v>
      </c>
      <c r="B84555" s="95" t="n">
        <v>42974.0416666667</v>
      </c>
      <c r="C84555" s="0" t="n">
        <v>20.967</v>
      </c>
    </row>
    <row r="84556" customFormat="false" ht="14.25" hidden="false" customHeight="false" outlineLevel="0" collapsed="false">
      <c r="A84556" s="0" t="s">
        <v>24</v>
      </c>
      <c r="B84556" s="95" t="n">
        <v>42974.0833333333</v>
      </c>
      <c r="C84556" s="0" t="n">
        <v>20.948</v>
      </c>
    </row>
    <row r="84557" customFormat="false" ht="14.25" hidden="false" customHeight="false" outlineLevel="0" collapsed="false">
      <c r="A84557" s="0" t="s">
        <v>24</v>
      </c>
      <c r="B84557" s="95" t="n">
        <v>42974.125</v>
      </c>
      <c r="C84557" s="0" t="n">
        <v>20.83</v>
      </c>
    </row>
    <row r="84558" customFormat="false" ht="14.25" hidden="false" customHeight="false" outlineLevel="0" collapsed="false">
      <c r="A84558" s="0" t="s">
        <v>24</v>
      </c>
      <c r="B84558" s="95" t="n">
        <v>42974.1666666667</v>
      </c>
      <c r="C84558" s="0" t="n">
        <v>20.568</v>
      </c>
    </row>
    <row r="84559" customFormat="false" ht="14.25" hidden="false" customHeight="false" outlineLevel="0" collapsed="false">
      <c r="A84559" s="0" t="s">
        <v>24</v>
      </c>
      <c r="B84559" s="95" t="n">
        <v>42974.2083333333</v>
      </c>
      <c r="C84559" s="0" t="n">
        <v>20.496</v>
      </c>
    </row>
    <row r="84560" customFormat="false" ht="14.25" hidden="false" customHeight="false" outlineLevel="0" collapsed="false">
      <c r="A84560" s="0" t="s">
        <v>24</v>
      </c>
      <c r="B84560" s="95" t="n">
        <v>42974.25</v>
      </c>
      <c r="C84560" s="0" t="n">
        <v>21.405</v>
      </c>
    </row>
    <row r="84561" customFormat="false" ht="14.25" hidden="false" customHeight="false" outlineLevel="0" collapsed="false">
      <c r="A84561" s="0" t="s">
        <v>24</v>
      </c>
      <c r="B84561" s="95" t="n">
        <v>42974.2916666667</v>
      </c>
      <c r="C84561" s="0" t="n">
        <v>22.743</v>
      </c>
    </row>
    <row r="84562" customFormat="false" ht="14.25" hidden="false" customHeight="false" outlineLevel="0" collapsed="false">
      <c r="A84562" s="0" t="s">
        <v>24</v>
      </c>
      <c r="B84562" s="95" t="n">
        <v>42974.3333333333</v>
      </c>
      <c r="C84562" s="0" t="n">
        <v>24.333</v>
      </c>
    </row>
    <row r="84563" customFormat="false" ht="14.25" hidden="false" customHeight="false" outlineLevel="0" collapsed="false">
      <c r="A84563" s="0" t="s">
        <v>24</v>
      </c>
      <c r="B84563" s="95" t="n">
        <v>42974.375</v>
      </c>
      <c r="C84563" s="0" t="n">
        <v>25.557</v>
      </c>
    </row>
    <row r="84564" customFormat="false" ht="14.25" hidden="false" customHeight="false" outlineLevel="0" collapsed="false">
      <c r="A84564" s="0" t="s">
        <v>24</v>
      </c>
      <c r="B84564" s="95" t="n">
        <v>42974.4166666667</v>
      </c>
      <c r="C84564" s="0" t="n">
        <v>26.51</v>
      </c>
    </row>
    <row r="84565" customFormat="false" ht="14.25" hidden="false" customHeight="false" outlineLevel="0" collapsed="false">
      <c r="A84565" s="0" t="s">
        <v>24</v>
      </c>
      <c r="B84565" s="95" t="n">
        <v>42974.4583333333</v>
      </c>
      <c r="C84565" s="0" t="n">
        <v>27.359</v>
      </c>
    </row>
    <row r="84566" customFormat="false" ht="14.25" hidden="false" customHeight="false" outlineLevel="0" collapsed="false">
      <c r="A84566" s="0" t="s">
        <v>24</v>
      </c>
      <c r="B84566" s="95" t="n">
        <v>42974.5</v>
      </c>
      <c r="C84566" s="0" t="n">
        <v>28.102</v>
      </c>
    </row>
    <row r="84567" customFormat="false" ht="14.25" hidden="false" customHeight="false" outlineLevel="0" collapsed="false">
      <c r="A84567" s="0" t="s">
        <v>24</v>
      </c>
      <c r="B84567" s="95" t="n">
        <v>42974.5416666667</v>
      </c>
      <c r="C84567" s="0" t="n">
        <v>28.545</v>
      </c>
    </row>
    <row r="84568" customFormat="false" ht="14.25" hidden="false" customHeight="false" outlineLevel="0" collapsed="false">
      <c r="A84568" s="0" t="s">
        <v>24</v>
      </c>
      <c r="B84568" s="95" t="n">
        <v>42974.5833333333</v>
      </c>
      <c r="C84568" s="0" t="n">
        <v>28.684</v>
      </c>
    </row>
    <row r="84569" customFormat="false" ht="14.25" hidden="false" customHeight="false" outlineLevel="0" collapsed="false">
      <c r="A84569" s="0" t="s">
        <v>24</v>
      </c>
      <c r="B84569" s="95" t="n">
        <v>42974.625</v>
      </c>
      <c r="C84569" s="0" t="n">
        <v>28.233</v>
      </c>
    </row>
    <row r="84570" customFormat="false" ht="14.25" hidden="false" customHeight="false" outlineLevel="0" collapsed="false">
      <c r="A84570" s="0" t="s">
        <v>24</v>
      </c>
      <c r="B84570" s="95" t="n">
        <v>42974.6666666667</v>
      </c>
      <c r="C84570" s="0" t="n">
        <v>27.392</v>
      </c>
    </row>
    <row r="84571" customFormat="false" ht="14.25" hidden="false" customHeight="false" outlineLevel="0" collapsed="false">
      <c r="A84571" s="0" t="s">
        <v>24</v>
      </c>
      <c r="B84571" s="95" t="n">
        <v>42974.7083333333</v>
      </c>
      <c r="C84571" s="0" t="n">
        <v>26.132</v>
      </c>
    </row>
    <row r="84572" customFormat="false" ht="14.25" hidden="false" customHeight="false" outlineLevel="0" collapsed="false">
      <c r="A84572" s="0" t="s">
        <v>24</v>
      </c>
      <c r="B84572" s="95" t="n">
        <v>42974.75</v>
      </c>
      <c r="C84572" s="0" t="n">
        <v>24.502</v>
      </c>
    </row>
    <row r="84573" customFormat="false" ht="14.25" hidden="false" customHeight="false" outlineLevel="0" collapsed="false">
      <c r="A84573" s="0" t="s">
        <v>24</v>
      </c>
      <c r="B84573" s="95" t="n">
        <v>42974.7916666667</v>
      </c>
      <c r="C84573" s="0" t="n">
        <v>23.403</v>
      </c>
    </row>
    <row r="84574" customFormat="false" ht="14.25" hidden="false" customHeight="false" outlineLevel="0" collapsed="false">
      <c r="A84574" s="0" t="s">
        <v>24</v>
      </c>
      <c r="B84574" s="95" t="n">
        <v>42974.8333333333</v>
      </c>
      <c r="C84574" s="0" t="n">
        <v>22.825</v>
      </c>
    </row>
    <row r="84575" customFormat="false" ht="14.25" hidden="false" customHeight="false" outlineLevel="0" collapsed="false">
      <c r="A84575" s="0" t="s">
        <v>24</v>
      </c>
      <c r="B84575" s="95" t="n">
        <v>42974.875</v>
      </c>
      <c r="C84575" s="0" t="n">
        <v>22.34</v>
      </c>
    </row>
    <row r="84576" customFormat="false" ht="14.25" hidden="false" customHeight="false" outlineLevel="0" collapsed="false">
      <c r="A84576" s="0" t="s">
        <v>24</v>
      </c>
      <c r="B84576" s="95" t="n">
        <v>42974.9166666667</v>
      </c>
      <c r="C84576" s="0" t="n">
        <v>21.952</v>
      </c>
    </row>
    <row r="84577" customFormat="false" ht="14.25" hidden="false" customHeight="false" outlineLevel="0" collapsed="false">
      <c r="A84577" s="0" t="s">
        <v>24</v>
      </c>
      <c r="B84577" s="95" t="n">
        <v>42974.9583333333</v>
      </c>
      <c r="C84577" s="0" t="n">
        <v>21.648</v>
      </c>
    </row>
    <row r="84578" customFormat="false" ht="14.25" hidden="false" customHeight="false" outlineLevel="0" collapsed="false">
      <c r="A84578" s="0" t="s">
        <v>24</v>
      </c>
      <c r="B84578" s="95" t="n">
        <v>42975</v>
      </c>
      <c r="C84578" s="0" t="n">
        <v>21.333</v>
      </c>
    </row>
    <row r="84579" customFormat="false" ht="14.25" hidden="false" customHeight="false" outlineLevel="0" collapsed="false">
      <c r="A84579" s="0" t="s">
        <v>24</v>
      </c>
      <c r="B84579" s="95" t="n">
        <v>42975.0416666667</v>
      </c>
      <c r="C84579" s="0" t="n">
        <v>21.054</v>
      </c>
    </row>
    <row r="84580" customFormat="false" ht="14.25" hidden="false" customHeight="false" outlineLevel="0" collapsed="false">
      <c r="A84580" s="0" t="s">
        <v>24</v>
      </c>
      <c r="B84580" s="95" t="n">
        <v>42975.0833333333</v>
      </c>
      <c r="C84580" s="0" t="n">
        <v>20.776</v>
      </c>
    </row>
    <row r="84581" customFormat="false" ht="14.25" hidden="false" customHeight="false" outlineLevel="0" collapsed="false">
      <c r="A84581" s="0" t="s">
        <v>24</v>
      </c>
      <c r="B84581" s="95" t="n">
        <v>42975.125</v>
      </c>
      <c r="C84581" s="0" t="n">
        <v>20.484</v>
      </c>
    </row>
    <row r="84582" customFormat="false" ht="14.25" hidden="false" customHeight="false" outlineLevel="0" collapsed="false">
      <c r="A84582" s="0" t="s">
        <v>24</v>
      </c>
      <c r="B84582" s="95" t="n">
        <v>42975.1666666667</v>
      </c>
      <c r="C84582" s="0" t="n">
        <v>20.179</v>
      </c>
    </row>
    <row r="84583" customFormat="false" ht="14.25" hidden="false" customHeight="false" outlineLevel="0" collapsed="false">
      <c r="A84583" s="0" t="s">
        <v>24</v>
      </c>
      <c r="B84583" s="95" t="n">
        <v>42975.2083333333</v>
      </c>
      <c r="C84583" s="0" t="n">
        <v>20.019</v>
      </c>
    </row>
    <row r="84584" customFormat="false" ht="14.25" hidden="false" customHeight="false" outlineLevel="0" collapsed="false">
      <c r="A84584" s="0" t="s">
        <v>24</v>
      </c>
      <c r="B84584" s="95" t="n">
        <v>42975.25</v>
      </c>
      <c r="C84584" s="0" t="n">
        <v>20.692</v>
      </c>
    </row>
    <row r="84585" customFormat="false" ht="14.25" hidden="false" customHeight="false" outlineLevel="0" collapsed="false">
      <c r="A84585" s="0" t="s">
        <v>24</v>
      </c>
      <c r="B84585" s="95" t="n">
        <v>42975.2916666667</v>
      </c>
      <c r="C84585" s="0" t="n">
        <v>21.906</v>
      </c>
    </row>
    <row r="84586" customFormat="false" ht="14.25" hidden="false" customHeight="false" outlineLevel="0" collapsed="false">
      <c r="A84586" s="0" t="s">
        <v>24</v>
      </c>
      <c r="B84586" s="95" t="n">
        <v>42975.3333333333</v>
      </c>
      <c r="C84586" s="0" t="n">
        <v>23.431</v>
      </c>
    </row>
    <row r="84587" customFormat="false" ht="14.25" hidden="false" customHeight="false" outlineLevel="0" collapsed="false">
      <c r="A84587" s="0" t="s">
        <v>24</v>
      </c>
      <c r="B84587" s="95" t="n">
        <v>42975.375</v>
      </c>
      <c r="C84587" s="0" t="n">
        <v>24.841</v>
      </c>
    </row>
    <row r="84588" customFormat="false" ht="14.25" hidden="false" customHeight="false" outlineLevel="0" collapsed="false">
      <c r="A84588" s="0" t="s">
        <v>24</v>
      </c>
      <c r="B84588" s="95" t="n">
        <v>42975.4166666667</v>
      </c>
      <c r="C84588" s="0" t="n">
        <v>25.908</v>
      </c>
    </row>
    <row r="84589" customFormat="false" ht="14.25" hidden="false" customHeight="false" outlineLevel="0" collapsed="false">
      <c r="A84589" s="0" t="s">
        <v>24</v>
      </c>
      <c r="B84589" s="95" t="n">
        <v>42975.4583333333</v>
      </c>
      <c r="C84589" s="0" t="n">
        <v>26.597</v>
      </c>
    </row>
    <row r="84590" customFormat="false" ht="14.25" hidden="false" customHeight="false" outlineLevel="0" collapsed="false">
      <c r="A84590" s="0" t="s">
        <v>24</v>
      </c>
      <c r="B84590" s="95" t="n">
        <v>42975.5</v>
      </c>
      <c r="C84590" s="0" t="n">
        <v>26.974</v>
      </c>
    </row>
    <row r="84591" customFormat="false" ht="14.25" hidden="false" customHeight="false" outlineLevel="0" collapsed="false">
      <c r="A84591" s="0" t="s">
        <v>24</v>
      </c>
      <c r="B84591" s="95" t="n">
        <v>42975.5416666667</v>
      </c>
      <c r="C84591" s="0" t="n">
        <v>27.022</v>
      </c>
    </row>
    <row r="84592" customFormat="false" ht="14.25" hidden="false" customHeight="false" outlineLevel="0" collapsed="false">
      <c r="A84592" s="0" t="s">
        <v>24</v>
      </c>
      <c r="B84592" s="95" t="n">
        <v>42975.5833333334</v>
      </c>
      <c r="C84592" s="0" t="n">
        <v>26.715</v>
      </c>
    </row>
    <row r="84593" customFormat="false" ht="14.25" hidden="false" customHeight="false" outlineLevel="0" collapsed="false">
      <c r="A84593" s="0" t="s">
        <v>24</v>
      </c>
      <c r="B84593" s="95" t="n">
        <v>42975.625</v>
      </c>
      <c r="C84593" s="0" t="n">
        <v>26.021</v>
      </c>
    </row>
    <row r="84594" customFormat="false" ht="14.25" hidden="false" customHeight="false" outlineLevel="0" collapsed="false">
      <c r="A84594" s="0" t="s">
        <v>24</v>
      </c>
      <c r="B84594" s="95" t="n">
        <v>42975.6666666667</v>
      </c>
      <c r="C84594" s="0" t="n">
        <v>25.078</v>
      </c>
    </row>
    <row r="84595" customFormat="false" ht="14.25" hidden="false" customHeight="false" outlineLevel="0" collapsed="false">
      <c r="A84595" s="0" t="s">
        <v>24</v>
      </c>
      <c r="B84595" s="95" t="n">
        <v>42975.7083333333</v>
      </c>
      <c r="C84595" s="0" t="n">
        <v>23.925</v>
      </c>
    </row>
    <row r="84596" customFormat="false" ht="14.25" hidden="false" customHeight="false" outlineLevel="0" collapsed="false">
      <c r="A84596" s="0" t="s">
        <v>24</v>
      </c>
      <c r="B84596" s="95" t="n">
        <v>42975.75</v>
      </c>
      <c r="C84596" s="0" t="n">
        <v>22.643</v>
      </c>
    </row>
    <row r="84597" customFormat="false" ht="14.25" hidden="false" customHeight="false" outlineLevel="0" collapsed="false">
      <c r="A84597" s="0" t="s">
        <v>24</v>
      </c>
      <c r="B84597" s="95" t="n">
        <v>42975.7916666667</v>
      </c>
      <c r="C84597" s="0" t="n">
        <v>21.724</v>
      </c>
    </row>
    <row r="84598" customFormat="false" ht="14.25" hidden="false" customHeight="false" outlineLevel="0" collapsed="false">
      <c r="A84598" s="0" t="s">
        <v>24</v>
      </c>
      <c r="B84598" s="95" t="n">
        <v>42975.8333333333</v>
      </c>
      <c r="C84598" s="0" t="n">
        <v>21.14</v>
      </c>
    </row>
    <row r="84599" customFormat="false" ht="14.25" hidden="false" customHeight="false" outlineLevel="0" collapsed="false">
      <c r="A84599" s="0" t="s">
        <v>24</v>
      </c>
      <c r="B84599" s="95" t="n">
        <v>42975.875</v>
      </c>
      <c r="C84599" s="0" t="n">
        <v>20.728</v>
      </c>
    </row>
    <row r="84600" customFormat="false" ht="14.25" hidden="false" customHeight="false" outlineLevel="0" collapsed="false">
      <c r="A84600" s="0" t="s">
        <v>24</v>
      </c>
      <c r="B84600" s="95" t="n">
        <v>42975.9166666667</v>
      </c>
      <c r="C84600" s="0" t="n">
        <v>20.402</v>
      </c>
    </row>
    <row r="84601" customFormat="false" ht="14.25" hidden="false" customHeight="false" outlineLevel="0" collapsed="false">
      <c r="A84601" s="0" t="s">
        <v>24</v>
      </c>
      <c r="B84601" s="95" t="n">
        <v>42975.9583333333</v>
      </c>
      <c r="C84601" s="0" t="n">
        <v>20.085</v>
      </c>
    </row>
    <row r="84602" customFormat="false" ht="14.25" hidden="false" customHeight="false" outlineLevel="0" collapsed="false">
      <c r="A84602" s="0" t="s">
        <v>24</v>
      </c>
      <c r="B84602" s="95" t="n">
        <v>42976</v>
      </c>
      <c r="C84602" s="0" t="n">
        <v>19.789</v>
      </c>
    </row>
    <row r="84603" customFormat="false" ht="14.25" hidden="false" customHeight="false" outlineLevel="0" collapsed="false">
      <c r="A84603" s="0" t="s">
        <v>24</v>
      </c>
      <c r="B84603" s="95" t="n">
        <v>42976.0416666667</v>
      </c>
      <c r="C84603" s="0" t="n">
        <v>19.579</v>
      </c>
    </row>
    <row r="84604" customFormat="false" ht="14.25" hidden="false" customHeight="false" outlineLevel="0" collapsed="false">
      <c r="A84604" s="0" t="s">
        <v>24</v>
      </c>
      <c r="B84604" s="95" t="n">
        <v>42976.0833333333</v>
      </c>
      <c r="C84604" s="0" t="n">
        <v>19.353</v>
      </c>
    </row>
    <row r="84605" customFormat="false" ht="14.25" hidden="false" customHeight="false" outlineLevel="0" collapsed="false">
      <c r="A84605" s="0" t="s">
        <v>24</v>
      </c>
      <c r="B84605" s="95" t="n">
        <v>42976.125</v>
      </c>
      <c r="C84605" s="0" t="n">
        <v>19.003</v>
      </c>
    </row>
    <row r="84606" customFormat="false" ht="14.25" hidden="false" customHeight="false" outlineLevel="0" collapsed="false">
      <c r="A84606" s="0" t="s">
        <v>24</v>
      </c>
      <c r="B84606" s="95" t="n">
        <v>42976.1666666667</v>
      </c>
      <c r="C84606" s="0" t="n">
        <v>18.741</v>
      </c>
    </row>
    <row r="84607" customFormat="false" ht="14.25" hidden="false" customHeight="false" outlineLevel="0" collapsed="false">
      <c r="A84607" s="0" t="s">
        <v>24</v>
      </c>
      <c r="B84607" s="95" t="n">
        <v>42976.2083333333</v>
      </c>
      <c r="C84607" s="0" t="n">
        <v>18.608</v>
      </c>
    </row>
    <row r="84608" customFormat="false" ht="14.25" hidden="false" customHeight="false" outlineLevel="0" collapsed="false">
      <c r="A84608" s="0" t="s">
        <v>24</v>
      </c>
      <c r="B84608" s="95" t="n">
        <v>42976.25</v>
      </c>
      <c r="C84608" s="0" t="n">
        <v>19.259</v>
      </c>
    </row>
    <row r="84609" customFormat="false" ht="14.25" hidden="false" customHeight="false" outlineLevel="0" collapsed="false">
      <c r="A84609" s="0" t="s">
        <v>24</v>
      </c>
      <c r="B84609" s="95" t="n">
        <v>42976.2916666667</v>
      </c>
      <c r="C84609" s="0" t="n">
        <v>20.363</v>
      </c>
    </row>
    <row r="84610" customFormat="false" ht="14.25" hidden="false" customHeight="false" outlineLevel="0" collapsed="false">
      <c r="A84610" s="0" t="s">
        <v>24</v>
      </c>
      <c r="B84610" s="95" t="n">
        <v>42976.3333333333</v>
      </c>
      <c r="C84610" s="0" t="n">
        <v>21.781</v>
      </c>
    </row>
    <row r="84611" customFormat="false" ht="14.25" hidden="false" customHeight="false" outlineLevel="0" collapsed="false">
      <c r="A84611" s="0" t="s">
        <v>24</v>
      </c>
      <c r="B84611" s="95" t="n">
        <v>42976.375</v>
      </c>
      <c r="C84611" s="0" t="n">
        <v>23.053</v>
      </c>
    </row>
    <row r="84612" customFormat="false" ht="14.25" hidden="false" customHeight="false" outlineLevel="0" collapsed="false">
      <c r="A84612" s="0" t="s">
        <v>24</v>
      </c>
      <c r="B84612" s="95" t="n">
        <v>42976.4166666667</v>
      </c>
      <c r="C84612" s="0" t="n">
        <v>24.129</v>
      </c>
    </row>
    <row r="84613" customFormat="false" ht="14.25" hidden="false" customHeight="false" outlineLevel="0" collapsed="false">
      <c r="A84613" s="0" t="s">
        <v>24</v>
      </c>
      <c r="B84613" s="95" t="n">
        <v>42976.4583333333</v>
      </c>
      <c r="C84613" s="0" t="n">
        <v>24.962</v>
      </c>
    </row>
    <row r="84614" customFormat="false" ht="14.25" hidden="false" customHeight="false" outlineLevel="0" collapsed="false">
      <c r="A84614" s="0" t="s">
        <v>24</v>
      </c>
      <c r="B84614" s="95" t="n">
        <v>42976.5</v>
      </c>
      <c r="C84614" s="0" t="n">
        <v>25.435</v>
      </c>
    </row>
    <row r="84615" customFormat="false" ht="14.25" hidden="false" customHeight="false" outlineLevel="0" collapsed="false">
      <c r="A84615" s="0" t="s">
        <v>24</v>
      </c>
      <c r="B84615" s="95" t="n">
        <v>42976.5416666667</v>
      </c>
      <c r="C84615" s="0" t="n">
        <v>25.559</v>
      </c>
    </row>
    <row r="84616" customFormat="false" ht="14.25" hidden="false" customHeight="false" outlineLevel="0" collapsed="false">
      <c r="A84616" s="0" t="s">
        <v>24</v>
      </c>
      <c r="B84616" s="95" t="n">
        <v>42976.5833333333</v>
      </c>
      <c r="C84616" s="0" t="n">
        <v>25.403</v>
      </c>
    </row>
    <row r="84617" customFormat="false" ht="14.25" hidden="false" customHeight="false" outlineLevel="0" collapsed="false">
      <c r="A84617" s="0" t="s">
        <v>24</v>
      </c>
      <c r="B84617" s="95" t="n">
        <v>42976.625</v>
      </c>
      <c r="C84617" s="0" t="n">
        <v>25.13</v>
      </c>
    </row>
    <row r="84618" customFormat="false" ht="14.25" hidden="false" customHeight="false" outlineLevel="0" collapsed="false">
      <c r="A84618" s="0" t="s">
        <v>24</v>
      </c>
      <c r="B84618" s="95" t="n">
        <v>42976.6666666667</v>
      </c>
      <c r="C84618" s="0" t="n">
        <v>24.619</v>
      </c>
    </row>
    <row r="84619" customFormat="false" ht="14.25" hidden="false" customHeight="false" outlineLevel="0" collapsed="false">
      <c r="A84619" s="0" t="s">
        <v>24</v>
      </c>
      <c r="B84619" s="95" t="n">
        <v>42976.7083333333</v>
      </c>
      <c r="C84619" s="0" t="n">
        <v>23.717</v>
      </c>
    </row>
    <row r="84620" customFormat="false" ht="14.25" hidden="false" customHeight="false" outlineLevel="0" collapsed="false">
      <c r="A84620" s="0" t="s">
        <v>24</v>
      </c>
      <c r="B84620" s="95" t="n">
        <v>42976.75</v>
      </c>
      <c r="C84620" s="0" t="n">
        <v>22.223</v>
      </c>
    </row>
    <row r="84621" customFormat="false" ht="14.25" hidden="false" customHeight="false" outlineLevel="0" collapsed="false">
      <c r="A84621" s="0" t="s">
        <v>24</v>
      </c>
      <c r="B84621" s="95" t="n">
        <v>42976.7916666667</v>
      </c>
      <c r="C84621" s="0" t="n">
        <v>21.04</v>
      </c>
    </row>
    <row r="84622" customFormat="false" ht="14.25" hidden="false" customHeight="false" outlineLevel="0" collapsed="false">
      <c r="A84622" s="0" t="s">
        <v>24</v>
      </c>
      <c r="B84622" s="95" t="n">
        <v>42976.8333333333</v>
      </c>
      <c r="C84622" s="0" t="n">
        <v>20.249</v>
      </c>
    </row>
    <row r="84623" customFormat="false" ht="14.25" hidden="false" customHeight="false" outlineLevel="0" collapsed="false">
      <c r="A84623" s="0" t="s">
        <v>24</v>
      </c>
      <c r="B84623" s="95" t="n">
        <v>42976.875</v>
      </c>
      <c r="C84623" s="0" t="n">
        <v>19.909</v>
      </c>
    </row>
    <row r="84624" customFormat="false" ht="14.25" hidden="false" customHeight="false" outlineLevel="0" collapsed="false">
      <c r="A84624" s="0" t="s">
        <v>24</v>
      </c>
      <c r="B84624" s="95" t="n">
        <v>42976.9166666667</v>
      </c>
      <c r="C84624" s="0" t="n">
        <v>19.526</v>
      </c>
    </row>
    <row r="84625" customFormat="false" ht="14.25" hidden="false" customHeight="false" outlineLevel="0" collapsed="false">
      <c r="A84625" s="0" t="s">
        <v>24</v>
      </c>
      <c r="B84625" s="95" t="n">
        <v>42976.9583333333</v>
      </c>
      <c r="C84625" s="0" t="n">
        <v>19.184</v>
      </c>
    </row>
    <row r="84626" customFormat="false" ht="14.25" hidden="false" customHeight="false" outlineLevel="0" collapsed="false">
      <c r="A84626" s="0" t="s">
        <v>24</v>
      </c>
      <c r="B84626" s="95" t="n">
        <v>42977</v>
      </c>
      <c r="C84626" s="0" t="n">
        <v>18.915</v>
      </c>
    </row>
    <row r="84627" customFormat="false" ht="14.25" hidden="false" customHeight="false" outlineLevel="0" collapsed="false">
      <c r="A84627" s="0" t="s">
        <v>24</v>
      </c>
      <c r="B84627" s="95" t="n">
        <v>42977.0416666667</v>
      </c>
      <c r="C84627" s="0" t="n">
        <v>18.599</v>
      </c>
    </row>
    <row r="84628" customFormat="false" ht="14.25" hidden="false" customHeight="false" outlineLevel="0" collapsed="false">
      <c r="A84628" s="0" t="s">
        <v>24</v>
      </c>
      <c r="B84628" s="95" t="n">
        <v>42977.0833333333</v>
      </c>
      <c r="C84628" s="0" t="n">
        <v>18.336</v>
      </c>
    </row>
    <row r="84629" customFormat="false" ht="14.25" hidden="false" customHeight="false" outlineLevel="0" collapsed="false">
      <c r="A84629" s="0" t="s">
        <v>24</v>
      </c>
      <c r="B84629" s="95" t="n">
        <v>42977.125</v>
      </c>
      <c r="C84629" s="0" t="n">
        <v>18.046</v>
      </c>
    </row>
    <row r="84630" customFormat="false" ht="14.25" hidden="false" customHeight="false" outlineLevel="0" collapsed="false">
      <c r="A84630" s="0" t="s">
        <v>24</v>
      </c>
      <c r="B84630" s="95" t="n">
        <v>42977.1666666667</v>
      </c>
      <c r="C84630" s="0" t="n">
        <v>17.743</v>
      </c>
    </row>
    <row r="84631" customFormat="false" ht="14.25" hidden="false" customHeight="false" outlineLevel="0" collapsed="false">
      <c r="A84631" s="0" t="s">
        <v>24</v>
      </c>
      <c r="B84631" s="95" t="n">
        <v>42977.2083333333</v>
      </c>
      <c r="C84631" s="0" t="n">
        <v>17.549</v>
      </c>
    </row>
    <row r="84632" customFormat="false" ht="14.25" hidden="false" customHeight="false" outlineLevel="0" collapsed="false">
      <c r="A84632" s="0" t="s">
        <v>24</v>
      </c>
      <c r="B84632" s="95" t="n">
        <v>42977.25</v>
      </c>
      <c r="C84632" s="0" t="n">
        <v>18.159</v>
      </c>
    </row>
    <row r="84633" customFormat="false" ht="14.25" hidden="false" customHeight="false" outlineLevel="0" collapsed="false">
      <c r="A84633" s="0" t="s">
        <v>24</v>
      </c>
      <c r="B84633" s="95" t="n">
        <v>42977.2916666667</v>
      </c>
      <c r="C84633" s="0" t="n">
        <v>19.624</v>
      </c>
    </row>
    <row r="84634" customFormat="false" ht="14.25" hidden="false" customHeight="false" outlineLevel="0" collapsed="false">
      <c r="A84634" s="0" t="s">
        <v>24</v>
      </c>
      <c r="B84634" s="95" t="n">
        <v>42977.3333333333</v>
      </c>
      <c r="C84634" s="0" t="n">
        <v>21.218</v>
      </c>
    </row>
    <row r="84635" customFormat="false" ht="14.25" hidden="false" customHeight="false" outlineLevel="0" collapsed="false">
      <c r="A84635" s="0" t="s">
        <v>24</v>
      </c>
      <c r="B84635" s="95" t="n">
        <v>42977.375</v>
      </c>
      <c r="C84635" s="0" t="n">
        <v>22.49</v>
      </c>
    </row>
    <row r="84636" customFormat="false" ht="14.25" hidden="false" customHeight="false" outlineLevel="0" collapsed="false">
      <c r="A84636" s="0" t="s">
        <v>24</v>
      </c>
      <c r="B84636" s="95" t="n">
        <v>42977.4166666667</v>
      </c>
      <c r="C84636" s="0" t="n">
        <v>23.582</v>
      </c>
    </row>
    <row r="84637" customFormat="false" ht="14.25" hidden="false" customHeight="false" outlineLevel="0" collapsed="false">
      <c r="A84637" s="0" t="s">
        <v>24</v>
      </c>
      <c r="B84637" s="95" t="n">
        <v>42977.4583333334</v>
      </c>
      <c r="C84637" s="0" t="n">
        <v>24.45</v>
      </c>
    </row>
    <row r="84638" customFormat="false" ht="14.25" hidden="false" customHeight="false" outlineLevel="0" collapsed="false">
      <c r="A84638" s="0" t="s">
        <v>24</v>
      </c>
      <c r="B84638" s="95" t="n">
        <v>42977.5</v>
      </c>
      <c r="C84638" s="0" t="n">
        <v>25.054</v>
      </c>
    </row>
    <row r="84639" customFormat="false" ht="14.25" hidden="false" customHeight="false" outlineLevel="0" collapsed="false">
      <c r="A84639" s="0" t="s">
        <v>24</v>
      </c>
      <c r="B84639" s="95" t="n">
        <v>42977.5416666667</v>
      </c>
      <c r="C84639" s="0" t="n">
        <v>25.405</v>
      </c>
    </row>
    <row r="84640" customFormat="false" ht="14.25" hidden="false" customHeight="false" outlineLevel="0" collapsed="false">
      <c r="A84640" s="0" t="s">
        <v>24</v>
      </c>
      <c r="B84640" s="95" t="n">
        <v>42977.5833333333</v>
      </c>
      <c r="C84640" s="0" t="n">
        <v>25.441</v>
      </c>
    </row>
    <row r="84641" customFormat="false" ht="14.25" hidden="false" customHeight="false" outlineLevel="0" collapsed="false">
      <c r="A84641" s="0" t="s">
        <v>24</v>
      </c>
      <c r="B84641" s="95" t="n">
        <v>42977.625</v>
      </c>
      <c r="C84641" s="0" t="n">
        <v>25.124</v>
      </c>
    </row>
    <row r="84642" customFormat="false" ht="14.25" hidden="false" customHeight="false" outlineLevel="0" collapsed="false">
      <c r="A84642" s="0" t="s">
        <v>24</v>
      </c>
      <c r="B84642" s="95" t="n">
        <v>42977.6666666667</v>
      </c>
      <c r="C84642" s="0" t="n">
        <v>24.461</v>
      </c>
    </row>
    <row r="84643" customFormat="false" ht="14.25" hidden="false" customHeight="false" outlineLevel="0" collapsed="false">
      <c r="A84643" s="0" t="s">
        <v>24</v>
      </c>
      <c r="B84643" s="95" t="n">
        <v>42977.7083333333</v>
      </c>
      <c r="C84643" s="0" t="n">
        <v>23.478</v>
      </c>
    </row>
    <row r="84644" customFormat="false" ht="14.25" hidden="false" customHeight="false" outlineLevel="0" collapsed="false">
      <c r="A84644" s="0" t="s">
        <v>24</v>
      </c>
      <c r="B84644" s="95" t="n">
        <v>42977.75</v>
      </c>
      <c r="C84644" s="0" t="n">
        <v>21.812</v>
      </c>
    </row>
    <row r="84645" customFormat="false" ht="14.25" hidden="false" customHeight="false" outlineLevel="0" collapsed="false">
      <c r="A84645" s="0" t="s">
        <v>24</v>
      </c>
      <c r="B84645" s="95" t="n">
        <v>42977.7916666667</v>
      </c>
      <c r="C84645" s="0" t="n">
        <v>20.702</v>
      </c>
    </row>
    <row r="84646" customFormat="false" ht="14.25" hidden="false" customHeight="false" outlineLevel="0" collapsed="false">
      <c r="A84646" s="0" t="s">
        <v>24</v>
      </c>
      <c r="B84646" s="95" t="n">
        <v>42977.8333333333</v>
      </c>
      <c r="C84646" s="0" t="n">
        <v>20.084</v>
      </c>
    </row>
    <row r="84647" customFormat="false" ht="14.25" hidden="false" customHeight="false" outlineLevel="0" collapsed="false">
      <c r="A84647" s="0" t="s">
        <v>24</v>
      </c>
      <c r="B84647" s="95" t="n">
        <v>42977.875</v>
      </c>
      <c r="C84647" s="0" t="n">
        <v>19.636</v>
      </c>
    </row>
    <row r="84648" customFormat="false" ht="14.25" hidden="false" customHeight="false" outlineLevel="0" collapsed="false">
      <c r="A84648" s="0" t="s">
        <v>24</v>
      </c>
      <c r="B84648" s="95" t="n">
        <v>42977.9166666667</v>
      </c>
      <c r="C84648" s="0" t="n">
        <v>19.323</v>
      </c>
    </row>
    <row r="84649" customFormat="false" ht="14.25" hidden="false" customHeight="false" outlineLevel="0" collapsed="false">
      <c r="A84649" s="0" t="s">
        <v>24</v>
      </c>
      <c r="B84649" s="95" t="n">
        <v>42977.9583333333</v>
      </c>
      <c r="C84649" s="0" t="n">
        <v>19.011</v>
      </c>
    </row>
    <row r="84650" customFormat="false" ht="14.25" hidden="false" customHeight="false" outlineLevel="0" collapsed="false">
      <c r="A84650" s="0" t="s">
        <v>24</v>
      </c>
      <c r="B84650" s="95" t="n">
        <v>42978</v>
      </c>
      <c r="C84650" s="0" t="n">
        <v>18.723</v>
      </c>
    </row>
    <row r="84651" customFormat="false" ht="14.25" hidden="false" customHeight="false" outlineLevel="0" collapsed="false">
      <c r="A84651" s="0" t="s">
        <v>24</v>
      </c>
      <c r="B84651" s="95" t="n">
        <v>42978.0416666667</v>
      </c>
      <c r="C84651" s="0" t="n">
        <v>18.439</v>
      </c>
    </row>
    <row r="84652" customFormat="false" ht="14.25" hidden="false" customHeight="false" outlineLevel="0" collapsed="false">
      <c r="A84652" s="0" t="s">
        <v>24</v>
      </c>
      <c r="B84652" s="95" t="n">
        <v>42978.0833333333</v>
      </c>
      <c r="C84652" s="0" t="n">
        <v>18.157</v>
      </c>
    </row>
    <row r="84653" customFormat="false" ht="14.25" hidden="false" customHeight="false" outlineLevel="0" collapsed="false">
      <c r="A84653" s="0" t="s">
        <v>24</v>
      </c>
      <c r="B84653" s="95" t="n">
        <v>42978.125</v>
      </c>
      <c r="C84653" s="0" t="n">
        <v>17.891</v>
      </c>
    </row>
    <row r="84654" customFormat="false" ht="14.25" hidden="false" customHeight="false" outlineLevel="0" collapsed="false">
      <c r="A84654" s="0" t="s">
        <v>24</v>
      </c>
      <c r="B84654" s="95" t="n">
        <v>42978.1666666667</v>
      </c>
      <c r="C84654" s="0" t="n">
        <v>17.665</v>
      </c>
    </row>
    <row r="84655" customFormat="false" ht="14.25" hidden="false" customHeight="false" outlineLevel="0" collapsed="false">
      <c r="A84655" s="0" t="s">
        <v>24</v>
      </c>
      <c r="B84655" s="95" t="n">
        <v>42978.2083333333</v>
      </c>
      <c r="C84655" s="0" t="n">
        <v>17.465</v>
      </c>
    </row>
    <row r="84656" customFormat="false" ht="14.25" hidden="false" customHeight="false" outlineLevel="0" collapsed="false">
      <c r="A84656" s="0" t="s">
        <v>24</v>
      </c>
      <c r="B84656" s="95" t="n">
        <v>42978.25</v>
      </c>
      <c r="C84656" s="0" t="n">
        <v>18.073</v>
      </c>
    </row>
    <row r="84657" customFormat="false" ht="14.25" hidden="false" customHeight="false" outlineLevel="0" collapsed="false">
      <c r="A84657" s="0" t="s">
        <v>24</v>
      </c>
      <c r="B84657" s="95" t="n">
        <v>42978.2916666667</v>
      </c>
      <c r="C84657" s="0" t="n">
        <v>19.358</v>
      </c>
    </row>
    <row r="84658" customFormat="false" ht="14.25" hidden="false" customHeight="false" outlineLevel="0" collapsed="false">
      <c r="A84658" s="0" t="s">
        <v>24</v>
      </c>
      <c r="B84658" s="95" t="n">
        <v>42978.3333333333</v>
      </c>
      <c r="C84658" s="0" t="n">
        <v>21.056</v>
      </c>
    </row>
    <row r="84659" customFormat="false" ht="14.25" hidden="false" customHeight="false" outlineLevel="0" collapsed="false">
      <c r="A84659" s="0" t="s">
        <v>24</v>
      </c>
      <c r="B84659" s="95" t="n">
        <v>42978.375</v>
      </c>
      <c r="C84659" s="0" t="n">
        <v>22.519</v>
      </c>
    </row>
    <row r="84660" customFormat="false" ht="14.25" hidden="false" customHeight="false" outlineLevel="0" collapsed="false">
      <c r="A84660" s="0" t="s">
        <v>24</v>
      </c>
      <c r="B84660" s="95" t="n">
        <v>42978.4166666667</v>
      </c>
      <c r="C84660" s="0" t="n">
        <v>23.679</v>
      </c>
    </row>
    <row r="84661" customFormat="false" ht="14.25" hidden="false" customHeight="false" outlineLevel="0" collapsed="false">
      <c r="A84661" s="0" t="s">
        <v>24</v>
      </c>
      <c r="B84661" s="95" t="n">
        <v>42978.4583333333</v>
      </c>
      <c r="C84661" s="0" t="n">
        <v>24.605</v>
      </c>
    </row>
    <row r="84662" customFormat="false" ht="14.25" hidden="false" customHeight="false" outlineLevel="0" collapsed="false">
      <c r="A84662" s="0" t="s">
        <v>24</v>
      </c>
      <c r="B84662" s="95" t="n">
        <v>42978.5</v>
      </c>
      <c r="C84662" s="0" t="n">
        <v>25.237</v>
      </c>
    </row>
    <row r="84663" customFormat="false" ht="14.25" hidden="false" customHeight="false" outlineLevel="0" collapsed="false">
      <c r="A84663" s="0" t="s">
        <v>24</v>
      </c>
      <c r="B84663" s="95" t="n">
        <v>42978.5416666667</v>
      </c>
      <c r="C84663" s="0" t="n">
        <v>25.585</v>
      </c>
    </row>
    <row r="84664" customFormat="false" ht="14.25" hidden="false" customHeight="false" outlineLevel="0" collapsed="false">
      <c r="A84664" s="0" t="s">
        <v>24</v>
      </c>
      <c r="B84664" s="95" t="n">
        <v>42978.5833333333</v>
      </c>
      <c r="C84664" s="0" t="n">
        <v>25.669</v>
      </c>
    </row>
    <row r="84665" customFormat="false" ht="14.25" hidden="false" customHeight="false" outlineLevel="0" collapsed="false">
      <c r="A84665" s="0" t="s">
        <v>24</v>
      </c>
      <c r="B84665" s="95" t="n">
        <v>42978.625</v>
      </c>
      <c r="C84665" s="0" t="n">
        <v>25.421</v>
      </c>
    </row>
    <row r="84666" customFormat="false" ht="14.25" hidden="false" customHeight="false" outlineLevel="0" collapsed="false">
      <c r="A84666" s="0" t="s">
        <v>24</v>
      </c>
      <c r="B84666" s="95" t="n">
        <v>42978.6666666667</v>
      </c>
      <c r="C84666" s="0" t="n">
        <v>24.847</v>
      </c>
    </row>
    <row r="84667" customFormat="false" ht="14.25" hidden="false" customHeight="false" outlineLevel="0" collapsed="false">
      <c r="A84667" s="0" t="s">
        <v>24</v>
      </c>
      <c r="B84667" s="95" t="n">
        <v>42978.7083333333</v>
      </c>
      <c r="C84667" s="0" t="n">
        <v>23.867</v>
      </c>
    </row>
    <row r="84668" customFormat="false" ht="14.25" hidden="false" customHeight="false" outlineLevel="0" collapsed="false">
      <c r="A84668" s="0" t="s">
        <v>24</v>
      </c>
      <c r="B84668" s="95" t="n">
        <v>42978.75</v>
      </c>
      <c r="C84668" s="0" t="n">
        <v>22.083</v>
      </c>
    </row>
    <row r="84669" customFormat="false" ht="14.25" hidden="false" customHeight="false" outlineLevel="0" collapsed="false">
      <c r="A84669" s="0" t="s">
        <v>24</v>
      </c>
      <c r="B84669" s="95" t="n">
        <v>42978.7916666667</v>
      </c>
      <c r="C84669" s="0" t="n">
        <v>20.723</v>
      </c>
    </row>
    <row r="84670" customFormat="false" ht="14.25" hidden="false" customHeight="false" outlineLevel="0" collapsed="false">
      <c r="A84670" s="0" t="s">
        <v>24</v>
      </c>
      <c r="B84670" s="95" t="n">
        <v>42978.8333333333</v>
      </c>
      <c r="C84670" s="0" t="n">
        <v>19.879</v>
      </c>
    </row>
    <row r="84671" customFormat="false" ht="14.25" hidden="false" customHeight="false" outlineLevel="0" collapsed="false">
      <c r="A84671" s="0" t="s">
        <v>24</v>
      </c>
      <c r="B84671" s="95" t="n">
        <v>42978.875</v>
      </c>
      <c r="C84671" s="0" t="n">
        <v>19.256</v>
      </c>
    </row>
    <row r="84672" customFormat="false" ht="14.25" hidden="false" customHeight="false" outlineLevel="0" collapsed="false">
      <c r="A84672" s="0" t="s">
        <v>24</v>
      </c>
      <c r="B84672" s="95" t="n">
        <v>42978.9166666667</v>
      </c>
      <c r="C84672" s="0" t="n">
        <v>18.741</v>
      </c>
    </row>
    <row r="84673" customFormat="false" ht="14.25" hidden="false" customHeight="false" outlineLevel="0" collapsed="false">
      <c r="A84673" s="0" t="s">
        <v>24</v>
      </c>
      <c r="B84673" s="95" t="n">
        <v>42978.9583333333</v>
      </c>
      <c r="C84673" s="0" t="n">
        <v>18.33</v>
      </c>
    </row>
    <row r="84674" customFormat="false" ht="14.25" hidden="false" customHeight="false" outlineLevel="0" collapsed="false">
      <c r="A84674" s="0" t="s">
        <v>24</v>
      </c>
      <c r="B84674" s="95" t="n">
        <v>42979</v>
      </c>
      <c r="C84674" s="0" t="n">
        <v>17.962</v>
      </c>
    </row>
    <row r="84675" customFormat="false" ht="14.25" hidden="false" customHeight="false" outlineLevel="0" collapsed="false">
      <c r="A84675" s="0" t="s">
        <v>24</v>
      </c>
      <c r="B84675" s="95" t="n">
        <v>42979.0416666667</v>
      </c>
      <c r="C84675" s="0" t="n">
        <v>17.634</v>
      </c>
    </row>
    <row r="84676" customFormat="false" ht="14.25" hidden="false" customHeight="false" outlineLevel="0" collapsed="false">
      <c r="A84676" s="0" t="s">
        <v>24</v>
      </c>
      <c r="B84676" s="95" t="n">
        <v>42979.0833333333</v>
      </c>
      <c r="C84676" s="0" t="n">
        <v>17.368</v>
      </c>
    </row>
    <row r="84677" customFormat="false" ht="14.25" hidden="false" customHeight="false" outlineLevel="0" collapsed="false">
      <c r="A84677" s="0" t="s">
        <v>24</v>
      </c>
      <c r="B84677" s="95" t="n">
        <v>42979.125</v>
      </c>
      <c r="C84677" s="0" t="n">
        <v>17.126</v>
      </c>
    </row>
    <row r="84678" customFormat="false" ht="14.25" hidden="false" customHeight="false" outlineLevel="0" collapsed="false">
      <c r="A84678" s="0" t="s">
        <v>24</v>
      </c>
      <c r="B84678" s="95" t="n">
        <v>42979.1666666667</v>
      </c>
      <c r="C84678" s="0" t="n">
        <v>16.892</v>
      </c>
    </row>
    <row r="84679" customFormat="false" ht="14.25" hidden="false" customHeight="false" outlineLevel="0" collapsed="false">
      <c r="A84679" s="0" t="s">
        <v>24</v>
      </c>
      <c r="B84679" s="95" t="n">
        <v>42979.2083333333</v>
      </c>
      <c r="C84679" s="0" t="n">
        <v>16.707</v>
      </c>
    </row>
    <row r="84680" customFormat="false" ht="14.25" hidden="false" customHeight="false" outlineLevel="0" collapsed="false">
      <c r="A84680" s="0" t="s">
        <v>24</v>
      </c>
      <c r="B84680" s="95" t="n">
        <v>42979.25</v>
      </c>
      <c r="C84680" s="0" t="n">
        <v>17.514</v>
      </c>
    </row>
    <row r="84681" customFormat="false" ht="14.25" hidden="false" customHeight="false" outlineLevel="0" collapsed="false">
      <c r="A84681" s="0" t="s">
        <v>24</v>
      </c>
      <c r="B84681" s="95" t="n">
        <v>42979.2916666667</v>
      </c>
      <c r="C84681" s="0" t="n">
        <v>19.241</v>
      </c>
    </row>
    <row r="84682" customFormat="false" ht="14.25" hidden="false" customHeight="false" outlineLevel="0" collapsed="false">
      <c r="A84682" s="0" t="s">
        <v>24</v>
      </c>
      <c r="B84682" s="95" t="n">
        <v>42979.3333333334</v>
      </c>
      <c r="C84682" s="0" t="n">
        <v>21.239</v>
      </c>
    </row>
    <row r="84683" customFormat="false" ht="14.25" hidden="false" customHeight="false" outlineLevel="0" collapsed="false">
      <c r="A84683" s="0" t="s">
        <v>24</v>
      </c>
      <c r="B84683" s="95" t="n">
        <v>42979.375</v>
      </c>
      <c r="C84683" s="0" t="n">
        <v>22.927</v>
      </c>
    </row>
    <row r="84684" customFormat="false" ht="14.25" hidden="false" customHeight="false" outlineLevel="0" collapsed="false">
      <c r="A84684" s="0" t="s">
        <v>24</v>
      </c>
      <c r="B84684" s="95" t="n">
        <v>42979.4166666667</v>
      </c>
      <c r="C84684" s="0" t="n">
        <v>24.222</v>
      </c>
    </row>
    <row r="84685" customFormat="false" ht="14.25" hidden="false" customHeight="false" outlineLevel="0" collapsed="false">
      <c r="A84685" s="0" t="s">
        <v>24</v>
      </c>
      <c r="B84685" s="95" t="n">
        <v>42979.4583333333</v>
      </c>
      <c r="C84685" s="0" t="n">
        <v>25.228</v>
      </c>
    </row>
    <row r="84686" customFormat="false" ht="14.25" hidden="false" customHeight="false" outlineLevel="0" collapsed="false">
      <c r="A84686" s="0" t="s">
        <v>24</v>
      </c>
      <c r="B84686" s="95" t="n">
        <v>42979.5</v>
      </c>
      <c r="C84686" s="0" t="n">
        <v>25.954</v>
      </c>
    </row>
    <row r="84687" customFormat="false" ht="14.25" hidden="false" customHeight="false" outlineLevel="0" collapsed="false">
      <c r="A84687" s="0" t="s">
        <v>24</v>
      </c>
      <c r="B84687" s="95" t="n">
        <v>42979.5416666667</v>
      </c>
      <c r="C84687" s="0" t="n">
        <v>26.319</v>
      </c>
    </row>
    <row r="84688" customFormat="false" ht="14.25" hidden="false" customHeight="false" outlineLevel="0" collapsed="false">
      <c r="A84688" s="0" t="s">
        <v>24</v>
      </c>
      <c r="B84688" s="95" t="n">
        <v>42979.5833333333</v>
      </c>
      <c r="C84688" s="0" t="n">
        <v>26.345</v>
      </c>
    </row>
    <row r="84689" customFormat="false" ht="14.25" hidden="false" customHeight="false" outlineLevel="0" collapsed="false">
      <c r="A84689" s="0" t="s">
        <v>24</v>
      </c>
      <c r="B84689" s="95" t="n">
        <v>42979.625</v>
      </c>
      <c r="C84689" s="0" t="n">
        <v>25.983</v>
      </c>
    </row>
    <row r="84690" customFormat="false" ht="14.25" hidden="false" customHeight="false" outlineLevel="0" collapsed="false">
      <c r="A84690" s="0" t="s">
        <v>24</v>
      </c>
      <c r="B84690" s="95" t="n">
        <v>42979.6666666667</v>
      </c>
      <c r="C84690" s="0" t="n">
        <v>25.209</v>
      </c>
    </row>
    <row r="84691" customFormat="false" ht="14.25" hidden="false" customHeight="false" outlineLevel="0" collapsed="false">
      <c r="A84691" s="0" t="s">
        <v>24</v>
      </c>
      <c r="B84691" s="95" t="n">
        <v>42979.7083333333</v>
      </c>
      <c r="C84691" s="0" t="n">
        <v>23.944</v>
      </c>
    </row>
    <row r="84692" customFormat="false" ht="14.25" hidden="false" customHeight="false" outlineLevel="0" collapsed="false">
      <c r="A84692" s="0" t="s">
        <v>24</v>
      </c>
      <c r="B84692" s="95" t="n">
        <v>42979.75</v>
      </c>
      <c r="C84692" s="0" t="n">
        <v>21.711</v>
      </c>
    </row>
    <row r="84693" customFormat="false" ht="14.25" hidden="false" customHeight="false" outlineLevel="0" collapsed="false">
      <c r="A84693" s="0" t="s">
        <v>24</v>
      </c>
      <c r="B84693" s="95" t="n">
        <v>42979.7916666667</v>
      </c>
      <c r="C84693" s="0" t="n">
        <v>20.249</v>
      </c>
    </row>
    <row r="84694" customFormat="false" ht="14.25" hidden="false" customHeight="false" outlineLevel="0" collapsed="false">
      <c r="A84694" s="0" t="s">
        <v>24</v>
      </c>
      <c r="B84694" s="95" t="n">
        <v>42979.8333333333</v>
      </c>
      <c r="C84694" s="0" t="n">
        <v>19.41</v>
      </c>
    </row>
    <row r="84695" customFormat="false" ht="14.25" hidden="false" customHeight="false" outlineLevel="0" collapsed="false">
      <c r="A84695" s="0" t="s">
        <v>24</v>
      </c>
      <c r="B84695" s="95" t="n">
        <v>42979.875</v>
      </c>
      <c r="C84695" s="0" t="n">
        <v>18.751</v>
      </c>
    </row>
    <row r="84696" customFormat="false" ht="14.25" hidden="false" customHeight="false" outlineLevel="0" collapsed="false">
      <c r="A84696" s="0" t="s">
        <v>24</v>
      </c>
      <c r="B84696" s="95" t="n">
        <v>42979.9166666667</v>
      </c>
      <c r="C84696" s="0" t="n">
        <v>18.22</v>
      </c>
    </row>
    <row r="84697" customFormat="false" ht="14.25" hidden="false" customHeight="false" outlineLevel="0" collapsed="false">
      <c r="A84697" s="0" t="s">
        <v>24</v>
      </c>
      <c r="B84697" s="95" t="n">
        <v>42979.9583333333</v>
      </c>
      <c r="C84697" s="0" t="n">
        <v>17.737</v>
      </c>
    </row>
    <row r="84698" customFormat="false" ht="14.25" hidden="false" customHeight="false" outlineLevel="0" collapsed="false">
      <c r="A84698" s="0" t="s">
        <v>24</v>
      </c>
      <c r="B84698" s="95" t="n">
        <v>42980</v>
      </c>
      <c r="C84698" s="0" t="n">
        <v>17.299</v>
      </c>
    </row>
    <row r="84699" customFormat="false" ht="14.25" hidden="false" customHeight="false" outlineLevel="0" collapsed="false">
      <c r="A84699" s="0" t="s">
        <v>24</v>
      </c>
      <c r="B84699" s="95" t="n">
        <v>42980.0416666667</v>
      </c>
      <c r="C84699" s="0" t="n">
        <v>16.881</v>
      </c>
    </row>
    <row r="84700" customFormat="false" ht="14.25" hidden="false" customHeight="false" outlineLevel="0" collapsed="false">
      <c r="A84700" s="0" t="s">
        <v>24</v>
      </c>
      <c r="B84700" s="95" t="n">
        <v>42980.0833333333</v>
      </c>
      <c r="C84700" s="0" t="n">
        <v>16.528</v>
      </c>
    </row>
    <row r="84701" customFormat="false" ht="14.25" hidden="false" customHeight="false" outlineLevel="0" collapsed="false">
      <c r="A84701" s="0" t="s">
        <v>24</v>
      </c>
      <c r="B84701" s="95" t="n">
        <v>42980.125</v>
      </c>
      <c r="C84701" s="0" t="n">
        <v>16.199</v>
      </c>
    </row>
    <row r="84702" customFormat="false" ht="14.25" hidden="false" customHeight="false" outlineLevel="0" collapsed="false">
      <c r="A84702" s="0" t="s">
        <v>24</v>
      </c>
      <c r="B84702" s="95" t="n">
        <v>42980.1666666667</v>
      </c>
      <c r="C84702" s="0" t="n">
        <v>15.839</v>
      </c>
    </row>
    <row r="84703" customFormat="false" ht="14.25" hidden="false" customHeight="false" outlineLevel="0" collapsed="false">
      <c r="A84703" s="0" t="s">
        <v>24</v>
      </c>
      <c r="B84703" s="95" t="n">
        <v>42980.2083333333</v>
      </c>
      <c r="C84703" s="0" t="n">
        <v>15.479</v>
      </c>
    </row>
    <row r="84704" customFormat="false" ht="14.25" hidden="false" customHeight="false" outlineLevel="0" collapsed="false">
      <c r="A84704" s="0" t="s">
        <v>24</v>
      </c>
      <c r="B84704" s="95" t="n">
        <v>42980.25</v>
      </c>
      <c r="C84704" s="0" t="n">
        <v>16.225</v>
      </c>
    </row>
    <row r="84705" customFormat="false" ht="14.25" hidden="false" customHeight="false" outlineLevel="0" collapsed="false">
      <c r="A84705" s="0" t="s">
        <v>24</v>
      </c>
      <c r="B84705" s="95" t="n">
        <v>42980.2916666667</v>
      </c>
      <c r="C84705" s="0" t="n">
        <v>17.949</v>
      </c>
    </row>
    <row r="84706" customFormat="false" ht="14.25" hidden="false" customHeight="false" outlineLevel="0" collapsed="false">
      <c r="A84706" s="0" t="s">
        <v>24</v>
      </c>
      <c r="B84706" s="95" t="n">
        <v>42980.3333333333</v>
      </c>
      <c r="C84706" s="0" t="n">
        <v>20.05</v>
      </c>
    </row>
    <row r="84707" customFormat="false" ht="14.25" hidden="false" customHeight="false" outlineLevel="0" collapsed="false">
      <c r="A84707" s="0" t="s">
        <v>24</v>
      </c>
      <c r="B84707" s="95" t="n">
        <v>42980.375</v>
      </c>
      <c r="C84707" s="0" t="n">
        <v>22.008</v>
      </c>
    </row>
    <row r="84708" customFormat="false" ht="14.25" hidden="false" customHeight="false" outlineLevel="0" collapsed="false">
      <c r="A84708" s="0" t="s">
        <v>24</v>
      </c>
      <c r="B84708" s="95" t="n">
        <v>42980.4166666667</v>
      </c>
      <c r="C84708" s="0" t="n">
        <v>23.588</v>
      </c>
    </row>
    <row r="84709" customFormat="false" ht="14.25" hidden="false" customHeight="false" outlineLevel="0" collapsed="false">
      <c r="A84709" s="0" t="s">
        <v>24</v>
      </c>
      <c r="B84709" s="95" t="n">
        <v>42980.4583333333</v>
      </c>
      <c r="C84709" s="0" t="n">
        <v>24.891</v>
      </c>
    </row>
    <row r="84710" customFormat="false" ht="14.25" hidden="false" customHeight="false" outlineLevel="0" collapsed="false">
      <c r="A84710" s="0" t="s">
        <v>24</v>
      </c>
      <c r="B84710" s="95" t="n">
        <v>42980.5</v>
      </c>
      <c r="C84710" s="0" t="n">
        <v>25.935</v>
      </c>
    </row>
    <row r="84711" customFormat="false" ht="14.25" hidden="false" customHeight="false" outlineLevel="0" collapsed="false">
      <c r="A84711" s="0" t="s">
        <v>24</v>
      </c>
      <c r="B84711" s="95" t="n">
        <v>42980.5416666667</v>
      </c>
      <c r="C84711" s="0" t="n">
        <v>26.635</v>
      </c>
    </row>
    <row r="84712" customFormat="false" ht="14.25" hidden="false" customHeight="false" outlineLevel="0" collapsed="false">
      <c r="A84712" s="0" t="s">
        <v>24</v>
      </c>
      <c r="B84712" s="95" t="n">
        <v>42980.5833333333</v>
      </c>
      <c r="C84712" s="0" t="n">
        <v>26.896</v>
      </c>
    </row>
    <row r="84713" customFormat="false" ht="14.25" hidden="false" customHeight="false" outlineLevel="0" collapsed="false">
      <c r="A84713" s="0" t="s">
        <v>24</v>
      </c>
      <c r="B84713" s="95" t="n">
        <v>42980.625</v>
      </c>
      <c r="C84713" s="0" t="n">
        <v>26.696</v>
      </c>
    </row>
    <row r="84714" customFormat="false" ht="14.25" hidden="false" customHeight="false" outlineLevel="0" collapsed="false">
      <c r="A84714" s="0" t="s">
        <v>24</v>
      </c>
      <c r="B84714" s="95" t="n">
        <v>42980.6666666667</v>
      </c>
      <c r="C84714" s="0" t="n">
        <v>25.965</v>
      </c>
    </row>
    <row r="84715" customFormat="false" ht="14.25" hidden="false" customHeight="false" outlineLevel="0" collapsed="false">
      <c r="A84715" s="0" t="s">
        <v>24</v>
      </c>
      <c r="B84715" s="95" t="n">
        <v>42980.7083333333</v>
      </c>
      <c r="C84715" s="0" t="n">
        <v>24.528</v>
      </c>
    </row>
    <row r="84716" customFormat="false" ht="14.25" hidden="false" customHeight="false" outlineLevel="0" collapsed="false">
      <c r="A84716" s="0" t="s">
        <v>24</v>
      </c>
      <c r="B84716" s="95" t="n">
        <v>42980.75</v>
      </c>
      <c r="C84716" s="0" t="n">
        <v>21.96</v>
      </c>
    </row>
    <row r="84717" customFormat="false" ht="14.25" hidden="false" customHeight="false" outlineLevel="0" collapsed="false">
      <c r="A84717" s="0" t="s">
        <v>24</v>
      </c>
      <c r="B84717" s="95" t="n">
        <v>42980.7916666667</v>
      </c>
      <c r="C84717" s="0" t="n">
        <v>20.534</v>
      </c>
    </row>
    <row r="84718" customFormat="false" ht="14.25" hidden="false" customHeight="false" outlineLevel="0" collapsed="false">
      <c r="A84718" s="0" t="s">
        <v>24</v>
      </c>
      <c r="B84718" s="95" t="n">
        <v>42980.8333333333</v>
      </c>
      <c r="C84718" s="0" t="n">
        <v>19.881</v>
      </c>
    </row>
    <row r="84719" customFormat="false" ht="14.25" hidden="false" customHeight="false" outlineLevel="0" collapsed="false">
      <c r="A84719" s="0" t="s">
        <v>24</v>
      </c>
      <c r="B84719" s="95" t="n">
        <v>42980.875</v>
      </c>
      <c r="C84719" s="0" t="n">
        <v>19.455</v>
      </c>
    </row>
    <row r="84720" customFormat="false" ht="14.25" hidden="false" customHeight="false" outlineLevel="0" collapsed="false">
      <c r="A84720" s="0" t="s">
        <v>24</v>
      </c>
      <c r="B84720" s="95" t="n">
        <v>42980.9166666667</v>
      </c>
      <c r="C84720" s="0" t="n">
        <v>19.19</v>
      </c>
    </row>
    <row r="84721" customFormat="false" ht="14.25" hidden="false" customHeight="false" outlineLevel="0" collapsed="false">
      <c r="A84721" s="0" t="s">
        <v>24</v>
      </c>
      <c r="B84721" s="95" t="n">
        <v>42980.9583333333</v>
      </c>
      <c r="C84721" s="0" t="n">
        <v>19.031</v>
      </c>
    </row>
    <row r="84722" customFormat="false" ht="14.25" hidden="false" customHeight="false" outlineLevel="0" collapsed="false">
      <c r="A84722" s="0" t="s">
        <v>24</v>
      </c>
      <c r="B84722" s="95" t="n">
        <v>42981</v>
      </c>
      <c r="C84722" s="0" t="n">
        <v>18.809</v>
      </c>
    </row>
    <row r="84723" customFormat="false" ht="14.25" hidden="false" customHeight="false" outlineLevel="0" collapsed="false">
      <c r="A84723" s="0" t="s">
        <v>24</v>
      </c>
      <c r="B84723" s="95" t="n">
        <v>42981.0416666667</v>
      </c>
      <c r="C84723" s="0" t="n">
        <v>18.6</v>
      </c>
    </row>
    <row r="84724" customFormat="false" ht="14.25" hidden="false" customHeight="false" outlineLevel="0" collapsed="false">
      <c r="A84724" s="0" t="s">
        <v>24</v>
      </c>
      <c r="B84724" s="95" t="n">
        <v>42981.0833333333</v>
      </c>
      <c r="C84724" s="0" t="n">
        <v>18.364</v>
      </c>
    </row>
    <row r="84725" customFormat="false" ht="14.25" hidden="false" customHeight="false" outlineLevel="0" collapsed="false">
      <c r="A84725" s="0" t="s">
        <v>24</v>
      </c>
      <c r="B84725" s="95" t="n">
        <v>42981.125</v>
      </c>
      <c r="C84725" s="0" t="n">
        <v>18.075</v>
      </c>
    </row>
    <row r="84726" customFormat="false" ht="14.25" hidden="false" customHeight="false" outlineLevel="0" collapsed="false">
      <c r="A84726" s="0" t="s">
        <v>24</v>
      </c>
      <c r="B84726" s="95" t="n">
        <v>42981.1666666667</v>
      </c>
      <c r="C84726" s="0" t="n">
        <v>17.779</v>
      </c>
    </row>
    <row r="84727" customFormat="false" ht="14.25" hidden="false" customHeight="false" outlineLevel="0" collapsed="false">
      <c r="A84727" s="0" t="s">
        <v>24</v>
      </c>
      <c r="B84727" s="95" t="n">
        <v>42981.2083333334</v>
      </c>
      <c r="C84727" s="0" t="n">
        <v>17.614</v>
      </c>
    </row>
    <row r="84728" customFormat="false" ht="14.25" hidden="false" customHeight="false" outlineLevel="0" collapsed="false">
      <c r="A84728" s="0" t="s">
        <v>24</v>
      </c>
      <c r="B84728" s="95" t="n">
        <v>42981.25</v>
      </c>
      <c r="C84728" s="0" t="n">
        <v>18.397</v>
      </c>
    </row>
    <row r="84729" customFormat="false" ht="14.25" hidden="false" customHeight="false" outlineLevel="0" collapsed="false">
      <c r="A84729" s="0" t="s">
        <v>24</v>
      </c>
      <c r="B84729" s="95" t="n">
        <v>42981.2916666667</v>
      </c>
      <c r="C84729" s="0" t="n">
        <v>20.011</v>
      </c>
    </row>
    <row r="84730" customFormat="false" ht="14.25" hidden="false" customHeight="false" outlineLevel="0" collapsed="false">
      <c r="A84730" s="0" t="s">
        <v>24</v>
      </c>
      <c r="B84730" s="95" t="n">
        <v>42981.3333333333</v>
      </c>
      <c r="C84730" s="0" t="n">
        <v>21.853</v>
      </c>
    </row>
    <row r="84731" customFormat="false" ht="14.25" hidden="false" customHeight="false" outlineLevel="0" collapsed="false">
      <c r="A84731" s="0" t="s">
        <v>24</v>
      </c>
      <c r="B84731" s="95" t="n">
        <v>42981.375</v>
      </c>
      <c r="C84731" s="0" t="n">
        <v>23.884</v>
      </c>
    </row>
    <row r="84732" customFormat="false" ht="14.25" hidden="false" customHeight="false" outlineLevel="0" collapsed="false">
      <c r="A84732" s="0" t="s">
        <v>24</v>
      </c>
      <c r="B84732" s="95" t="n">
        <v>42981.4166666667</v>
      </c>
      <c r="C84732" s="0" t="n">
        <v>25.335</v>
      </c>
    </row>
    <row r="84733" customFormat="false" ht="14.25" hidden="false" customHeight="false" outlineLevel="0" collapsed="false">
      <c r="A84733" s="0" t="s">
        <v>24</v>
      </c>
      <c r="B84733" s="95" t="n">
        <v>42981.4583333333</v>
      </c>
      <c r="C84733" s="0" t="n">
        <v>26.418</v>
      </c>
    </row>
    <row r="84734" customFormat="false" ht="14.25" hidden="false" customHeight="false" outlineLevel="0" collapsed="false">
      <c r="A84734" s="0" t="s">
        <v>24</v>
      </c>
      <c r="B84734" s="95" t="n">
        <v>42981.5</v>
      </c>
      <c r="C84734" s="0" t="n">
        <v>27.254</v>
      </c>
    </row>
    <row r="84735" customFormat="false" ht="14.25" hidden="false" customHeight="false" outlineLevel="0" collapsed="false">
      <c r="A84735" s="0" t="s">
        <v>24</v>
      </c>
      <c r="B84735" s="95" t="n">
        <v>42981.5416666667</v>
      </c>
      <c r="C84735" s="0" t="n">
        <v>27.812</v>
      </c>
    </row>
    <row r="84736" customFormat="false" ht="14.25" hidden="false" customHeight="false" outlineLevel="0" collapsed="false">
      <c r="A84736" s="0" t="s">
        <v>24</v>
      </c>
      <c r="B84736" s="95" t="n">
        <v>42981.5833333333</v>
      </c>
      <c r="C84736" s="0" t="n">
        <v>27.986</v>
      </c>
    </row>
    <row r="84737" customFormat="false" ht="14.25" hidden="false" customHeight="false" outlineLevel="0" collapsed="false">
      <c r="A84737" s="0" t="s">
        <v>24</v>
      </c>
      <c r="B84737" s="95" t="n">
        <v>42981.625</v>
      </c>
      <c r="C84737" s="0" t="n">
        <v>27.78</v>
      </c>
    </row>
    <row r="84738" customFormat="false" ht="14.25" hidden="false" customHeight="false" outlineLevel="0" collapsed="false">
      <c r="A84738" s="0" t="s">
        <v>24</v>
      </c>
      <c r="B84738" s="95" t="n">
        <v>42981.6666666667</v>
      </c>
      <c r="C84738" s="0" t="n">
        <v>27.123</v>
      </c>
    </row>
    <row r="84739" customFormat="false" ht="14.25" hidden="false" customHeight="false" outlineLevel="0" collapsed="false">
      <c r="A84739" s="0" t="s">
        <v>24</v>
      </c>
      <c r="B84739" s="95" t="n">
        <v>42981.7083333333</v>
      </c>
      <c r="C84739" s="0" t="n">
        <v>25.63</v>
      </c>
    </row>
    <row r="84740" customFormat="false" ht="14.25" hidden="false" customHeight="false" outlineLevel="0" collapsed="false">
      <c r="A84740" s="0" t="s">
        <v>24</v>
      </c>
      <c r="B84740" s="95" t="n">
        <v>42981.75</v>
      </c>
      <c r="C84740" s="0" t="n">
        <v>23.008</v>
      </c>
    </row>
    <row r="84741" customFormat="false" ht="14.25" hidden="false" customHeight="false" outlineLevel="0" collapsed="false">
      <c r="A84741" s="0" t="s">
        <v>24</v>
      </c>
      <c r="B84741" s="95" t="n">
        <v>42981.7916666667</v>
      </c>
      <c r="C84741" s="0" t="n">
        <v>21.653</v>
      </c>
    </row>
    <row r="84742" customFormat="false" ht="14.25" hidden="false" customHeight="false" outlineLevel="0" collapsed="false">
      <c r="A84742" s="0" t="s">
        <v>24</v>
      </c>
      <c r="B84742" s="95" t="n">
        <v>42981.8333333333</v>
      </c>
      <c r="C84742" s="0" t="n">
        <v>20.925</v>
      </c>
    </row>
    <row r="84743" customFormat="false" ht="14.25" hidden="false" customHeight="false" outlineLevel="0" collapsed="false">
      <c r="A84743" s="0" t="s">
        <v>24</v>
      </c>
      <c r="B84743" s="95" t="n">
        <v>42981.875</v>
      </c>
      <c r="C84743" s="0" t="n">
        <v>20.326</v>
      </c>
    </row>
    <row r="84744" customFormat="false" ht="14.25" hidden="false" customHeight="false" outlineLevel="0" collapsed="false">
      <c r="A84744" s="0" t="s">
        <v>24</v>
      </c>
      <c r="B84744" s="95" t="n">
        <v>42981.9166666667</v>
      </c>
      <c r="C84744" s="0" t="n">
        <v>19.863</v>
      </c>
    </row>
    <row r="84745" customFormat="false" ht="14.25" hidden="false" customHeight="false" outlineLevel="0" collapsed="false">
      <c r="A84745" s="0" t="s">
        <v>24</v>
      </c>
      <c r="B84745" s="95" t="n">
        <v>42981.9583333333</v>
      </c>
      <c r="C84745" s="0" t="n">
        <v>19.483</v>
      </c>
    </row>
    <row r="84746" customFormat="false" ht="14.25" hidden="false" customHeight="false" outlineLevel="0" collapsed="false">
      <c r="A84746" s="0" t="s">
        <v>24</v>
      </c>
      <c r="B84746" s="95" t="n">
        <v>42982</v>
      </c>
      <c r="C84746" s="0" t="n">
        <v>19.107</v>
      </c>
    </row>
    <row r="84747" customFormat="false" ht="14.25" hidden="false" customHeight="false" outlineLevel="0" collapsed="false">
      <c r="A84747" s="0" t="s">
        <v>24</v>
      </c>
      <c r="B84747" s="95" t="n">
        <v>42982.0416666667</v>
      </c>
      <c r="C84747" s="0" t="n">
        <v>18.736</v>
      </c>
    </row>
    <row r="84748" customFormat="false" ht="14.25" hidden="false" customHeight="false" outlineLevel="0" collapsed="false">
      <c r="A84748" s="0" t="s">
        <v>24</v>
      </c>
      <c r="B84748" s="95" t="n">
        <v>42982.0833333333</v>
      </c>
      <c r="C84748" s="0" t="n">
        <v>18.408</v>
      </c>
    </row>
    <row r="84749" customFormat="false" ht="14.25" hidden="false" customHeight="false" outlineLevel="0" collapsed="false">
      <c r="A84749" s="0" t="s">
        <v>24</v>
      </c>
      <c r="B84749" s="95" t="n">
        <v>42982.125</v>
      </c>
      <c r="C84749" s="0" t="n">
        <v>18.051</v>
      </c>
    </row>
    <row r="84750" customFormat="false" ht="14.25" hidden="false" customHeight="false" outlineLevel="0" collapsed="false">
      <c r="A84750" s="0" t="s">
        <v>24</v>
      </c>
      <c r="B84750" s="95" t="n">
        <v>42982.1666666667</v>
      </c>
      <c r="C84750" s="0" t="n">
        <v>17.662</v>
      </c>
    </row>
    <row r="84751" customFormat="false" ht="14.25" hidden="false" customHeight="false" outlineLevel="0" collapsed="false">
      <c r="A84751" s="0" t="s">
        <v>24</v>
      </c>
      <c r="B84751" s="95" t="n">
        <v>42982.2083333333</v>
      </c>
      <c r="C84751" s="0" t="n">
        <v>17.338</v>
      </c>
    </row>
    <row r="84752" customFormat="false" ht="14.25" hidden="false" customHeight="false" outlineLevel="0" collapsed="false">
      <c r="A84752" s="0" t="s">
        <v>24</v>
      </c>
      <c r="B84752" s="95" t="n">
        <v>42982.25</v>
      </c>
      <c r="C84752" s="0" t="n">
        <v>18.293</v>
      </c>
    </row>
    <row r="84753" customFormat="false" ht="14.25" hidden="false" customHeight="false" outlineLevel="0" collapsed="false">
      <c r="A84753" s="0" t="s">
        <v>24</v>
      </c>
      <c r="B84753" s="95" t="n">
        <v>42982.2916666667</v>
      </c>
      <c r="C84753" s="0" t="n">
        <v>20.197</v>
      </c>
    </row>
    <row r="84754" customFormat="false" ht="14.25" hidden="false" customHeight="false" outlineLevel="0" collapsed="false">
      <c r="A84754" s="0" t="s">
        <v>24</v>
      </c>
      <c r="B84754" s="95" t="n">
        <v>42982.3333333333</v>
      </c>
      <c r="C84754" s="0" t="n">
        <v>22.515</v>
      </c>
    </row>
    <row r="84755" customFormat="false" ht="14.25" hidden="false" customHeight="false" outlineLevel="0" collapsed="false">
      <c r="A84755" s="0" t="s">
        <v>24</v>
      </c>
      <c r="B84755" s="95" t="n">
        <v>42982.375</v>
      </c>
      <c r="C84755" s="0" t="n">
        <v>24.425</v>
      </c>
    </row>
    <row r="84756" customFormat="false" ht="14.25" hidden="false" customHeight="false" outlineLevel="0" collapsed="false">
      <c r="A84756" s="0" t="s">
        <v>24</v>
      </c>
      <c r="B84756" s="95" t="n">
        <v>42982.4166666667</v>
      </c>
      <c r="C84756" s="0" t="n">
        <v>25.861</v>
      </c>
    </row>
    <row r="84757" customFormat="false" ht="14.25" hidden="false" customHeight="false" outlineLevel="0" collapsed="false">
      <c r="A84757" s="0" t="s">
        <v>24</v>
      </c>
      <c r="B84757" s="95" t="n">
        <v>42982.4583333333</v>
      </c>
      <c r="C84757" s="0" t="n">
        <v>26.926</v>
      </c>
    </row>
    <row r="84758" customFormat="false" ht="14.25" hidden="false" customHeight="false" outlineLevel="0" collapsed="false">
      <c r="A84758" s="0" t="s">
        <v>24</v>
      </c>
      <c r="B84758" s="95" t="n">
        <v>42982.5</v>
      </c>
      <c r="C84758" s="0" t="n">
        <v>27.666</v>
      </c>
    </row>
    <row r="84759" customFormat="false" ht="14.25" hidden="false" customHeight="false" outlineLevel="0" collapsed="false">
      <c r="A84759" s="0" t="s">
        <v>24</v>
      </c>
      <c r="B84759" s="95" t="n">
        <v>42982.5416666667</v>
      </c>
      <c r="C84759" s="0" t="n">
        <v>28.06</v>
      </c>
    </row>
    <row r="84760" customFormat="false" ht="14.25" hidden="false" customHeight="false" outlineLevel="0" collapsed="false">
      <c r="A84760" s="0" t="s">
        <v>24</v>
      </c>
      <c r="B84760" s="95" t="n">
        <v>42982.5833333333</v>
      </c>
      <c r="C84760" s="0" t="n">
        <v>28.076</v>
      </c>
    </row>
    <row r="84761" customFormat="false" ht="14.25" hidden="false" customHeight="false" outlineLevel="0" collapsed="false">
      <c r="A84761" s="0" t="s">
        <v>24</v>
      </c>
      <c r="B84761" s="95" t="n">
        <v>42982.625</v>
      </c>
      <c r="C84761" s="0" t="n">
        <v>27.736</v>
      </c>
    </row>
    <row r="84762" customFormat="false" ht="14.25" hidden="false" customHeight="false" outlineLevel="0" collapsed="false">
      <c r="A84762" s="0" t="s">
        <v>24</v>
      </c>
      <c r="B84762" s="95" t="n">
        <v>42982.6666666667</v>
      </c>
      <c r="C84762" s="0" t="n">
        <v>26.994</v>
      </c>
    </row>
    <row r="84763" customFormat="false" ht="14.25" hidden="false" customHeight="false" outlineLevel="0" collapsed="false">
      <c r="A84763" s="0" t="s">
        <v>24</v>
      </c>
      <c r="B84763" s="95" t="n">
        <v>42982.7083333333</v>
      </c>
      <c r="C84763" s="0" t="n">
        <v>25.781</v>
      </c>
    </row>
    <row r="84764" customFormat="false" ht="14.25" hidden="false" customHeight="false" outlineLevel="0" collapsed="false">
      <c r="A84764" s="0" t="s">
        <v>24</v>
      </c>
      <c r="B84764" s="95" t="n">
        <v>42982.75</v>
      </c>
      <c r="C84764" s="0" t="n">
        <v>23.543</v>
      </c>
    </row>
    <row r="84765" customFormat="false" ht="14.25" hidden="false" customHeight="false" outlineLevel="0" collapsed="false">
      <c r="A84765" s="0" t="s">
        <v>24</v>
      </c>
      <c r="B84765" s="95" t="n">
        <v>42982.7916666667</v>
      </c>
      <c r="C84765" s="0" t="n">
        <v>22.109</v>
      </c>
    </row>
    <row r="84766" customFormat="false" ht="14.25" hidden="false" customHeight="false" outlineLevel="0" collapsed="false">
      <c r="A84766" s="0" t="s">
        <v>24</v>
      </c>
      <c r="B84766" s="95" t="n">
        <v>42982.8333333333</v>
      </c>
      <c r="C84766" s="0" t="n">
        <v>21.295</v>
      </c>
    </row>
    <row r="84767" customFormat="false" ht="14.25" hidden="false" customHeight="false" outlineLevel="0" collapsed="false">
      <c r="A84767" s="0" t="s">
        <v>24</v>
      </c>
      <c r="B84767" s="95" t="n">
        <v>42982.875</v>
      </c>
      <c r="C84767" s="0" t="n">
        <v>20.648</v>
      </c>
    </row>
    <row r="84768" customFormat="false" ht="14.25" hidden="false" customHeight="false" outlineLevel="0" collapsed="false">
      <c r="A84768" s="0" t="s">
        <v>24</v>
      </c>
      <c r="B84768" s="95" t="n">
        <v>42982.9166666667</v>
      </c>
      <c r="C84768" s="0" t="n">
        <v>20.186</v>
      </c>
    </row>
    <row r="84769" customFormat="false" ht="14.25" hidden="false" customHeight="false" outlineLevel="0" collapsed="false">
      <c r="A84769" s="0" t="s">
        <v>24</v>
      </c>
      <c r="B84769" s="95" t="n">
        <v>42982.9583333333</v>
      </c>
      <c r="C84769" s="0" t="n">
        <v>19.788</v>
      </c>
    </row>
    <row r="84770" customFormat="false" ht="14.25" hidden="false" customHeight="false" outlineLevel="0" collapsed="false">
      <c r="A84770" s="0" t="s">
        <v>24</v>
      </c>
      <c r="B84770" s="95" t="n">
        <v>42983</v>
      </c>
      <c r="C84770" s="0" t="n">
        <v>19.439</v>
      </c>
    </row>
    <row r="84771" customFormat="false" ht="14.25" hidden="false" customHeight="false" outlineLevel="0" collapsed="false">
      <c r="A84771" s="0" t="s">
        <v>24</v>
      </c>
      <c r="B84771" s="95" t="n">
        <v>42983.0416666667</v>
      </c>
      <c r="C84771" s="0" t="n">
        <v>19.089</v>
      </c>
    </row>
    <row r="84772" customFormat="false" ht="14.25" hidden="false" customHeight="false" outlineLevel="0" collapsed="false">
      <c r="A84772" s="0" t="s">
        <v>24</v>
      </c>
      <c r="B84772" s="95" t="n">
        <v>42983.0833333334</v>
      </c>
      <c r="C84772" s="0" t="n">
        <v>18.743</v>
      </c>
    </row>
    <row r="84773" customFormat="false" ht="14.25" hidden="false" customHeight="false" outlineLevel="0" collapsed="false">
      <c r="A84773" s="0" t="s">
        <v>24</v>
      </c>
      <c r="B84773" s="95" t="n">
        <v>42983.125</v>
      </c>
      <c r="C84773" s="0" t="n">
        <v>18.398</v>
      </c>
    </row>
    <row r="84774" customFormat="false" ht="14.25" hidden="false" customHeight="false" outlineLevel="0" collapsed="false">
      <c r="A84774" s="0" t="s">
        <v>24</v>
      </c>
      <c r="B84774" s="95" t="n">
        <v>42983.1666666667</v>
      </c>
      <c r="C84774" s="0" t="n">
        <v>18.08</v>
      </c>
    </row>
    <row r="84775" customFormat="false" ht="14.25" hidden="false" customHeight="false" outlineLevel="0" collapsed="false">
      <c r="A84775" s="0" t="s">
        <v>24</v>
      </c>
      <c r="B84775" s="95" t="n">
        <v>42983.2083333333</v>
      </c>
      <c r="C84775" s="0" t="n">
        <v>17.834</v>
      </c>
    </row>
    <row r="84776" customFormat="false" ht="14.25" hidden="false" customHeight="false" outlineLevel="0" collapsed="false">
      <c r="A84776" s="0" t="s">
        <v>24</v>
      </c>
      <c r="B84776" s="95" t="n">
        <v>42983.25</v>
      </c>
      <c r="C84776" s="0" t="n">
        <v>18.97</v>
      </c>
    </row>
    <row r="84777" customFormat="false" ht="14.25" hidden="false" customHeight="false" outlineLevel="0" collapsed="false">
      <c r="A84777" s="0" t="s">
        <v>24</v>
      </c>
      <c r="B84777" s="95" t="n">
        <v>42983.2916666667</v>
      </c>
      <c r="C84777" s="0" t="n">
        <v>20.985</v>
      </c>
    </row>
    <row r="84778" customFormat="false" ht="14.25" hidden="false" customHeight="false" outlineLevel="0" collapsed="false">
      <c r="A84778" s="0" t="s">
        <v>24</v>
      </c>
      <c r="B84778" s="95" t="n">
        <v>42983.3333333334</v>
      </c>
      <c r="C84778" s="0" t="n">
        <v>23.278</v>
      </c>
    </row>
    <row r="84779" customFormat="false" ht="14.25" hidden="false" customHeight="false" outlineLevel="0" collapsed="false">
      <c r="A84779" s="0" t="s">
        <v>24</v>
      </c>
      <c r="B84779" s="95" t="n">
        <v>42983.375</v>
      </c>
      <c r="C84779" s="0" t="n">
        <v>25.349</v>
      </c>
    </row>
    <row r="84780" customFormat="false" ht="14.25" hidden="false" customHeight="false" outlineLevel="0" collapsed="false">
      <c r="A84780" s="0" t="s">
        <v>24</v>
      </c>
      <c r="B84780" s="95" t="n">
        <v>42983.4166666667</v>
      </c>
      <c r="C84780" s="0" t="n">
        <v>26.889</v>
      </c>
    </row>
    <row r="84781" customFormat="false" ht="14.25" hidden="false" customHeight="false" outlineLevel="0" collapsed="false">
      <c r="A84781" s="0" t="s">
        <v>24</v>
      </c>
      <c r="B84781" s="95" t="n">
        <v>42983.4583333333</v>
      </c>
      <c r="C84781" s="0" t="n">
        <v>28.003</v>
      </c>
    </row>
    <row r="84782" customFormat="false" ht="14.25" hidden="false" customHeight="false" outlineLevel="0" collapsed="false">
      <c r="A84782" s="0" t="s">
        <v>24</v>
      </c>
      <c r="B84782" s="95" t="n">
        <v>42983.5</v>
      </c>
      <c r="C84782" s="0" t="n">
        <v>28.784</v>
      </c>
    </row>
    <row r="84783" customFormat="false" ht="14.25" hidden="false" customHeight="false" outlineLevel="0" collapsed="false">
      <c r="A84783" s="0" t="s">
        <v>24</v>
      </c>
      <c r="B84783" s="95" t="n">
        <v>42983.5416666667</v>
      </c>
      <c r="C84783" s="0" t="n">
        <v>29.222</v>
      </c>
    </row>
    <row r="84784" customFormat="false" ht="14.25" hidden="false" customHeight="false" outlineLevel="0" collapsed="false">
      <c r="A84784" s="0" t="s">
        <v>24</v>
      </c>
      <c r="B84784" s="95" t="n">
        <v>42983.5833333333</v>
      </c>
      <c r="C84784" s="0" t="n">
        <v>29.298</v>
      </c>
    </row>
    <row r="84785" customFormat="false" ht="14.25" hidden="false" customHeight="false" outlineLevel="0" collapsed="false">
      <c r="A84785" s="0" t="s">
        <v>24</v>
      </c>
      <c r="B84785" s="95" t="n">
        <v>42983.625</v>
      </c>
      <c r="C84785" s="0" t="n">
        <v>29.01</v>
      </c>
    </row>
    <row r="84786" customFormat="false" ht="14.25" hidden="false" customHeight="false" outlineLevel="0" collapsed="false">
      <c r="A84786" s="0" t="s">
        <v>24</v>
      </c>
      <c r="B84786" s="95" t="n">
        <v>42983.6666666667</v>
      </c>
      <c r="C84786" s="0" t="n">
        <v>28.318</v>
      </c>
    </row>
    <row r="84787" customFormat="false" ht="14.25" hidden="false" customHeight="false" outlineLevel="0" collapsed="false">
      <c r="A84787" s="0" t="s">
        <v>24</v>
      </c>
      <c r="B84787" s="95" t="n">
        <v>42983.7083333333</v>
      </c>
      <c r="C84787" s="0" t="n">
        <v>27.019</v>
      </c>
    </row>
    <row r="84788" customFormat="false" ht="14.25" hidden="false" customHeight="false" outlineLevel="0" collapsed="false">
      <c r="A84788" s="0" t="s">
        <v>24</v>
      </c>
      <c r="B84788" s="95" t="n">
        <v>42983.75</v>
      </c>
      <c r="C84788" s="0" t="n">
        <v>24.523</v>
      </c>
    </row>
    <row r="84789" customFormat="false" ht="14.25" hidden="false" customHeight="false" outlineLevel="0" collapsed="false">
      <c r="A84789" s="0" t="s">
        <v>24</v>
      </c>
      <c r="B84789" s="95" t="n">
        <v>42983.7916666667</v>
      </c>
      <c r="C84789" s="0" t="n">
        <v>23.011</v>
      </c>
    </row>
    <row r="84790" customFormat="false" ht="14.25" hidden="false" customHeight="false" outlineLevel="0" collapsed="false">
      <c r="A84790" s="0" t="s">
        <v>24</v>
      </c>
      <c r="B84790" s="95" t="n">
        <v>42983.8333333333</v>
      </c>
      <c r="C84790" s="0" t="n">
        <v>22.14</v>
      </c>
    </row>
    <row r="84791" customFormat="false" ht="14.25" hidden="false" customHeight="false" outlineLevel="0" collapsed="false">
      <c r="A84791" s="0" t="s">
        <v>24</v>
      </c>
      <c r="B84791" s="95" t="n">
        <v>42983.875</v>
      </c>
      <c r="C84791" s="0" t="n">
        <v>21.555</v>
      </c>
    </row>
    <row r="84792" customFormat="false" ht="14.25" hidden="false" customHeight="false" outlineLevel="0" collapsed="false">
      <c r="A84792" s="0" t="s">
        <v>24</v>
      </c>
      <c r="B84792" s="95" t="n">
        <v>42983.9166666667</v>
      </c>
      <c r="C84792" s="0" t="n">
        <v>21.198</v>
      </c>
    </row>
    <row r="84793" customFormat="false" ht="14.25" hidden="false" customHeight="false" outlineLevel="0" collapsed="false">
      <c r="A84793" s="0" t="s">
        <v>24</v>
      </c>
      <c r="B84793" s="95" t="n">
        <v>42983.9583333333</v>
      </c>
      <c r="C84793" s="0" t="n">
        <v>20.886</v>
      </c>
    </row>
    <row r="84794" customFormat="false" ht="14.25" hidden="false" customHeight="false" outlineLevel="0" collapsed="false">
      <c r="A84794" s="0" t="s">
        <v>24</v>
      </c>
      <c r="B84794" s="95" t="n">
        <v>42984</v>
      </c>
      <c r="C84794" s="0" t="n">
        <v>20.491</v>
      </c>
    </row>
    <row r="84795" customFormat="false" ht="14.25" hidden="false" customHeight="false" outlineLevel="0" collapsed="false">
      <c r="A84795" s="0" t="s">
        <v>24</v>
      </c>
      <c r="B84795" s="95" t="n">
        <v>42984.0416666667</v>
      </c>
      <c r="C84795" s="0" t="n">
        <v>20.018</v>
      </c>
    </row>
    <row r="84796" customFormat="false" ht="14.25" hidden="false" customHeight="false" outlineLevel="0" collapsed="false">
      <c r="A84796" s="0" t="s">
        <v>24</v>
      </c>
      <c r="B84796" s="95" t="n">
        <v>42984.0833333333</v>
      </c>
      <c r="C84796" s="0" t="n">
        <v>19.616</v>
      </c>
    </row>
    <row r="84797" customFormat="false" ht="14.25" hidden="false" customHeight="false" outlineLevel="0" collapsed="false">
      <c r="A84797" s="0" t="s">
        <v>24</v>
      </c>
      <c r="B84797" s="95" t="n">
        <v>42984.125</v>
      </c>
      <c r="C84797" s="0" t="n">
        <v>19.263</v>
      </c>
    </row>
    <row r="84798" customFormat="false" ht="14.25" hidden="false" customHeight="false" outlineLevel="0" collapsed="false">
      <c r="A84798" s="0" t="s">
        <v>24</v>
      </c>
      <c r="B84798" s="95" t="n">
        <v>42984.1666666667</v>
      </c>
      <c r="C84798" s="0" t="n">
        <v>18.957</v>
      </c>
    </row>
    <row r="84799" customFormat="false" ht="14.25" hidden="false" customHeight="false" outlineLevel="0" collapsed="false">
      <c r="A84799" s="0" t="s">
        <v>24</v>
      </c>
      <c r="B84799" s="95" t="n">
        <v>42984.2083333333</v>
      </c>
      <c r="C84799" s="0" t="n">
        <v>18.73</v>
      </c>
    </row>
    <row r="84800" customFormat="false" ht="14.25" hidden="false" customHeight="false" outlineLevel="0" collapsed="false">
      <c r="A84800" s="0" t="s">
        <v>24</v>
      </c>
      <c r="B84800" s="95" t="n">
        <v>42984.25</v>
      </c>
      <c r="C84800" s="0" t="n">
        <v>19.421</v>
      </c>
    </row>
    <row r="84801" customFormat="false" ht="14.25" hidden="false" customHeight="false" outlineLevel="0" collapsed="false">
      <c r="A84801" s="0" t="s">
        <v>24</v>
      </c>
      <c r="B84801" s="95" t="n">
        <v>42984.2916666667</v>
      </c>
      <c r="C84801" s="0" t="n">
        <v>21.058</v>
      </c>
    </row>
    <row r="84802" customFormat="false" ht="14.25" hidden="false" customHeight="false" outlineLevel="0" collapsed="false">
      <c r="A84802" s="0" t="s">
        <v>24</v>
      </c>
      <c r="B84802" s="95" t="n">
        <v>42984.3333333333</v>
      </c>
      <c r="C84802" s="0" t="n">
        <v>23.072</v>
      </c>
    </row>
    <row r="84803" customFormat="false" ht="14.25" hidden="false" customHeight="false" outlineLevel="0" collapsed="false">
      <c r="A84803" s="0" t="s">
        <v>24</v>
      </c>
      <c r="B84803" s="95" t="n">
        <v>42984.375</v>
      </c>
      <c r="C84803" s="0" t="n">
        <v>24.929</v>
      </c>
    </row>
    <row r="84804" customFormat="false" ht="14.25" hidden="false" customHeight="false" outlineLevel="0" collapsed="false">
      <c r="A84804" s="0" t="s">
        <v>24</v>
      </c>
      <c r="B84804" s="95" t="n">
        <v>42984.4166666667</v>
      </c>
      <c r="C84804" s="0" t="n">
        <v>26.446</v>
      </c>
    </row>
    <row r="84805" customFormat="false" ht="14.25" hidden="false" customHeight="false" outlineLevel="0" collapsed="false">
      <c r="A84805" s="0" t="s">
        <v>24</v>
      </c>
      <c r="B84805" s="95" t="n">
        <v>42984.4583333333</v>
      </c>
      <c r="C84805" s="0" t="n">
        <v>27.562</v>
      </c>
    </row>
    <row r="84806" customFormat="false" ht="14.25" hidden="false" customHeight="false" outlineLevel="0" collapsed="false">
      <c r="A84806" s="0" t="s">
        <v>24</v>
      </c>
      <c r="B84806" s="95" t="n">
        <v>42984.5</v>
      </c>
      <c r="C84806" s="0" t="n">
        <v>28.2</v>
      </c>
    </row>
    <row r="84807" customFormat="false" ht="14.25" hidden="false" customHeight="false" outlineLevel="0" collapsed="false">
      <c r="A84807" s="0" t="s">
        <v>24</v>
      </c>
      <c r="B84807" s="95" t="n">
        <v>42984.5416666667</v>
      </c>
      <c r="C84807" s="0" t="n">
        <v>28.424</v>
      </c>
    </row>
    <row r="84808" customFormat="false" ht="14.25" hidden="false" customHeight="false" outlineLevel="0" collapsed="false">
      <c r="A84808" s="0" t="s">
        <v>24</v>
      </c>
      <c r="B84808" s="95" t="n">
        <v>42984.5833333333</v>
      </c>
      <c r="C84808" s="0" t="n">
        <v>28.325</v>
      </c>
    </row>
    <row r="84809" customFormat="false" ht="14.25" hidden="false" customHeight="false" outlineLevel="0" collapsed="false">
      <c r="A84809" s="0" t="s">
        <v>24</v>
      </c>
      <c r="B84809" s="95" t="n">
        <v>42984.625</v>
      </c>
      <c r="C84809" s="0" t="n">
        <v>27.879</v>
      </c>
    </row>
    <row r="84810" customFormat="false" ht="14.25" hidden="false" customHeight="false" outlineLevel="0" collapsed="false">
      <c r="A84810" s="0" t="s">
        <v>24</v>
      </c>
      <c r="B84810" s="95" t="n">
        <v>42984.6666666667</v>
      </c>
      <c r="C84810" s="0" t="n">
        <v>27.053</v>
      </c>
    </row>
    <row r="84811" customFormat="false" ht="14.25" hidden="false" customHeight="false" outlineLevel="0" collapsed="false">
      <c r="A84811" s="0" t="s">
        <v>24</v>
      </c>
      <c r="B84811" s="95" t="n">
        <v>42984.7083333333</v>
      </c>
      <c r="C84811" s="0" t="n">
        <v>25.75</v>
      </c>
    </row>
    <row r="84812" customFormat="false" ht="14.25" hidden="false" customHeight="false" outlineLevel="0" collapsed="false">
      <c r="A84812" s="0" t="s">
        <v>24</v>
      </c>
      <c r="B84812" s="95" t="n">
        <v>42984.75</v>
      </c>
      <c r="C84812" s="0" t="n">
        <v>23.661</v>
      </c>
    </row>
    <row r="84813" customFormat="false" ht="14.25" hidden="false" customHeight="false" outlineLevel="0" collapsed="false">
      <c r="A84813" s="0" t="s">
        <v>24</v>
      </c>
      <c r="B84813" s="95" t="n">
        <v>42984.7916666667</v>
      </c>
      <c r="C84813" s="0" t="n">
        <v>22.216</v>
      </c>
    </row>
    <row r="84814" customFormat="false" ht="14.25" hidden="false" customHeight="false" outlineLevel="0" collapsed="false">
      <c r="A84814" s="0" t="s">
        <v>24</v>
      </c>
      <c r="B84814" s="95" t="n">
        <v>42984.8333333333</v>
      </c>
      <c r="C84814" s="0" t="n">
        <v>21.283</v>
      </c>
    </row>
    <row r="84815" customFormat="false" ht="14.25" hidden="false" customHeight="false" outlineLevel="0" collapsed="false">
      <c r="A84815" s="0" t="s">
        <v>24</v>
      </c>
      <c r="B84815" s="95" t="n">
        <v>42984.875</v>
      </c>
      <c r="C84815" s="0" t="n">
        <v>20.595</v>
      </c>
    </row>
    <row r="84816" customFormat="false" ht="14.25" hidden="false" customHeight="false" outlineLevel="0" collapsed="false">
      <c r="A84816" s="0" t="s">
        <v>24</v>
      </c>
      <c r="B84816" s="95" t="n">
        <v>42984.9166666667</v>
      </c>
      <c r="C84816" s="0" t="n">
        <v>20.009</v>
      </c>
    </row>
    <row r="84817" customFormat="false" ht="14.25" hidden="false" customHeight="false" outlineLevel="0" collapsed="false">
      <c r="A84817" s="0" t="s">
        <v>24</v>
      </c>
      <c r="B84817" s="95" t="n">
        <v>42984.9583333334</v>
      </c>
      <c r="C84817" s="0" t="n">
        <v>19.466</v>
      </c>
    </row>
    <row r="84818" customFormat="false" ht="14.25" hidden="false" customHeight="false" outlineLevel="0" collapsed="false">
      <c r="A84818" s="0" t="s">
        <v>24</v>
      </c>
      <c r="B84818" s="95" t="n">
        <v>42985</v>
      </c>
      <c r="C84818" s="0" t="n">
        <v>19</v>
      </c>
    </row>
    <row r="84819" customFormat="false" ht="14.25" hidden="false" customHeight="false" outlineLevel="0" collapsed="false">
      <c r="A84819" s="0" t="s">
        <v>24</v>
      </c>
      <c r="B84819" s="95" t="n">
        <v>42985.0416666667</v>
      </c>
      <c r="C84819" s="0" t="n">
        <v>18.548</v>
      </c>
    </row>
    <row r="84820" customFormat="false" ht="14.25" hidden="false" customHeight="false" outlineLevel="0" collapsed="false">
      <c r="A84820" s="0" t="s">
        <v>24</v>
      </c>
      <c r="B84820" s="95" t="n">
        <v>42985.0833333333</v>
      </c>
      <c r="C84820" s="0" t="n">
        <v>18.141</v>
      </c>
    </row>
    <row r="84821" customFormat="false" ht="14.25" hidden="false" customHeight="false" outlineLevel="0" collapsed="false">
      <c r="A84821" s="0" t="s">
        <v>24</v>
      </c>
      <c r="B84821" s="95" t="n">
        <v>42985.125</v>
      </c>
      <c r="C84821" s="0" t="n">
        <v>17.762</v>
      </c>
    </row>
    <row r="84822" customFormat="false" ht="14.25" hidden="false" customHeight="false" outlineLevel="0" collapsed="false">
      <c r="A84822" s="0" t="s">
        <v>24</v>
      </c>
      <c r="B84822" s="95" t="n">
        <v>42985.1666666667</v>
      </c>
      <c r="C84822" s="0" t="n">
        <v>17.404</v>
      </c>
    </row>
    <row r="84823" customFormat="false" ht="14.25" hidden="false" customHeight="false" outlineLevel="0" collapsed="false">
      <c r="A84823" s="0" t="s">
        <v>24</v>
      </c>
      <c r="B84823" s="95" t="n">
        <v>42985.2083333334</v>
      </c>
      <c r="C84823" s="0" t="n">
        <v>17.123</v>
      </c>
    </row>
    <row r="84824" customFormat="false" ht="14.25" hidden="false" customHeight="false" outlineLevel="0" collapsed="false">
      <c r="A84824" s="0" t="s">
        <v>24</v>
      </c>
      <c r="B84824" s="95" t="n">
        <v>42985.25</v>
      </c>
      <c r="C84824" s="0" t="n">
        <v>17.658</v>
      </c>
    </row>
    <row r="84825" customFormat="false" ht="14.25" hidden="false" customHeight="false" outlineLevel="0" collapsed="false">
      <c r="A84825" s="0" t="s">
        <v>24</v>
      </c>
      <c r="B84825" s="95" t="n">
        <v>42985.2916666667</v>
      </c>
      <c r="C84825" s="0" t="n">
        <v>19.295</v>
      </c>
    </row>
    <row r="84826" customFormat="false" ht="14.25" hidden="false" customHeight="false" outlineLevel="0" collapsed="false">
      <c r="A84826" s="0" t="s">
        <v>24</v>
      </c>
      <c r="B84826" s="95" t="n">
        <v>42985.3333333333</v>
      </c>
      <c r="C84826" s="0" t="n">
        <v>21.385</v>
      </c>
    </row>
    <row r="84827" customFormat="false" ht="14.25" hidden="false" customHeight="false" outlineLevel="0" collapsed="false">
      <c r="A84827" s="0" t="s">
        <v>24</v>
      </c>
      <c r="B84827" s="95" t="n">
        <v>42985.375</v>
      </c>
      <c r="C84827" s="0" t="n">
        <v>23.304</v>
      </c>
    </row>
    <row r="84828" customFormat="false" ht="14.25" hidden="false" customHeight="false" outlineLevel="0" collapsed="false">
      <c r="A84828" s="0" t="s">
        <v>24</v>
      </c>
      <c r="B84828" s="95" t="n">
        <v>42985.4166666667</v>
      </c>
      <c r="C84828" s="0" t="n">
        <v>24.867</v>
      </c>
    </row>
    <row r="84829" customFormat="false" ht="14.25" hidden="false" customHeight="false" outlineLevel="0" collapsed="false">
      <c r="A84829" s="0" t="s">
        <v>24</v>
      </c>
      <c r="B84829" s="95" t="n">
        <v>42985.4583333333</v>
      </c>
      <c r="C84829" s="0" t="n">
        <v>26.055</v>
      </c>
    </row>
    <row r="84830" customFormat="false" ht="14.25" hidden="false" customHeight="false" outlineLevel="0" collapsed="false">
      <c r="A84830" s="0" t="s">
        <v>24</v>
      </c>
      <c r="B84830" s="95" t="n">
        <v>42985.5</v>
      </c>
      <c r="C84830" s="0" t="n">
        <v>26.848</v>
      </c>
    </row>
    <row r="84831" customFormat="false" ht="14.25" hidden="false" customHeight="false" outlineLevel="0" collapsed="false">
      <c r="A84831" s="0" t="s">
        <v>24</v>
      </c>
      <c r="B84831" s="95" t="n">
        <v>42985.5416666667</v>
      </c>
      <c r="C84831" s="0" t="n">
        <v>27.284</v>
      </c>
    </row>
    <row r="84832" customFormat="false" ht="14.25" hidden="false" customHeight="false" outlineLevel="0" collapsed="false">
      <c r="A84832" s="0" t="s">
        <v>24</v>
      </c>
      <c r="B84832" s="95" t="n">
        <v>42985.5833333333</v>
      </c>
      <c r="C84832" s="0" t="n">
        <v>27.358</v>
      </c>
    </row>
    <row r="84833" customFormat="false" ht="14.25" hidden="false" customHeight="false" outlineLevel="0" collapsed="false">
      <c r="A84833" s="0" t="s">
        <v>24</v>
      </c>
      <c r="B84833" s="95" t="n">
        <v>42985.625</v>
      </c>
      <c r="C84833" s="0" t="n">
        <v>27.014</v>
      </c>
    </row>
    <row r="84834" customFormat="false" ht="14.25" hidden="false" customHeight="false" outlineLevel="0" collapsed="false">
      <c r="A84834" s="0" t="s">
        <v>24</v>
      </c>
      <c r="B84834" s="95" t="n">
        <v>42985.6666666667</v>
      </c>
      <c r="C84834" s="0" t="n">
        <v>26.247</v>
      </c>
    </row>
    <row r="84835" customFormat="false" ht="14.25" hidden="false" customHeight="false" outlineLevel="0" collapsed="false">
      <c r="A84835" s="0" t="s">
        <v>24</v>
      </c>
      <c r="B84835" s="95" t="n">
        <v>42985.7083333333</v>
      </c>
      <c r="C84835" s="0" t="n">
        <v>24.651</v>
      </c>
    </row>
    <row r="84836" customFormat="false" ht="14.25" hidden="false" customHeight="false" outlineLevel="0" collapsed="false">
      <c r="A84836" s="0" t="s">
        <v>24</v>
      </c>
      <c r="B84836" s="95" t="n">
        <v>42985.75</v>
      </c>
      <c r="C84836" s="0" t="n">
        <v>22.11</v>
      </c>
    </row>
    <row r="84837" customFormat="false" ht="14.25" hidden="false" customHeight="false" outlineLevel="0" collapsed="false">
      <c r="A84837" s="0" t="s">
        <v>24</v>
      </c>
      <c r="B84837" s="95" t="n">
        <v>42985.7916666667</v>
      </c>
      <c r="C84837" s="0" t="n">
        <v>20.601</v>
      </c>
    </row>
    <row r="84838" customFormat="false" ht="14.25" hidden="false" customHeight="false" outlineLevel="0" collapsed="false">
      <c r="A84838" s="0" t="s">
        <v>24</v>
      </c>
      <c r="B84838" s="95" t="n">
        <v>42985.8333333333</v>
      </c>
      <c r="C84838" s="0" t="n">
        <v>19.747</v>
      </c>
    </row>
    <row r="84839" customFormat="false" ht="14.25" hidden="false" customHeight="false" outlineLevel="0" collapsed="false">
      <c r="A84839" s="0" t="s">
        <v>24</v>
      </c>
      <c r="B84839" s="95" t="n">
        <v>42985.875</v>
      </c>
      <c r="C84839" s="0" t="n">
        <v>19.108</v>
      </c>
    </row>
    <row r="84840" customFormat="false" ht="14.25" hidden="false" customHeight="false" outlineLevel="0" collapsed="false">
      <c r="A84840" s="0" t="s">
        <v>24</v>
      </c>
      <c r="B84840" s="95" t="n">
        <v>42985.9166666667</v>
      </c>
      <c r="C84840" s="0" t="n">
        <v>18.6</v>
      </c>
    </row>
    <row r="84841" customFormat="false" ht="14.25" hidden="false" customHeight="false" outlineLevel="0" collapsed="false">
      <c r="A84841" s="0" t="s">
        <v>24</v>
      </c>
      <c r="B84841" s="95" t="n">
        <v>42985.9583333333</v>
      </c>
      <c r="C84841" s="0" t="n">
        <v>18.149</v>
      </c>
    </row>
    <row r="84842" customFormat="false" ht="14.25" hidden="false" customHeight="false" outlineLevel="0" collapsed="false">
      <c r="A84842" s="0" t="s">
        <v>24</v>
      </c>
      <c r="B84842" s="95" t="n">
        <v>42986</v>
      </c>
      <c r="C84842" s="0" t="n">
        <v>17.728</v>
      </c>
    </row>
    <row r="84843" customFormat="false" ht="14.25" hidden="false" customHeight="false" outlineLevel="0" collapsed="false">
      <c r="A84843" s="0" t="s">
        <v>24</v>
      </c>
      <c r="B84843" s="95" t="n">
        <v>42986.0416666667</v>
      </c>
      <c r="C84843" s="0" t="n">
        <v>17.335</v>
      </c>
    </row>
    <row r="84844" customFormat="false" ht="14.25" hidden="false" customHeight="false" outlineLevel="0" collapsed="false">
      <c r="A84844" s="0" t="s">
        <v>24</v>
      </c>
      <c r="B84844" s="95" t="n">
        <v>42986.0833333333</v>
      </c>
      <c r="C84844" s="0" t="n">
        <v>16.978</v>
      </c>
    </row>
    <row r="84845" customFormat="false" ht="14.25" hidden="false" customHeight="false" outlineLevel="0" collapsed="false">
      <c r="A84845" s="0" t="s">
        <v>24</v>
      </c>
      <c r="B84845" s="95" t="n">
        <v>42986.125</v>
      </c>
      <c r="C84845" s="0" t="n">
        <v>16.643</v>
      </c>
    </row>
    <row r="84846" customFormat="false" ht="14.25" hidden="false" customHeight="false" outlineLevel="0" collapsed="false">
      <c r="A84846" s="0" t="s">
        <v>24</v>
      </c>
      <c r="B84846" s="95" t="n">
        <v>42986.1666666667</v>
      </c>
      <c r="C84846" s="0" t="n">
        <v>16.368</v>
      </c>
    </row>
    <row r="84847" customFormat="false" ht="14.25" hidden="false" customHeight="false" outlineLevel="0" collapsed="false">
      <c r="A84847" s="0" t="s">
        <v>24</v>
      </c>
      <c r="B84847" s="95" t="n">
        <v>42986.2083333333</v>
      </c>
      <c r="C84847" s="0" t="n">
        <v>16.153</v>
      </c>
    </row>
    <row r="84848" customFormat="false" ht="14.25" hidden="false" customHeight="false" outlineLevel="0" collapsed="false">
      <c r="A84848" s="0" t="s">
        <v>24</v>
      </c>
      <c r="B84848" s="95" t="n">
        <v>42986.25</v>
      </c>
      <c r="C84848" s="0" t="n">
        <v>16.846</v>
      </c>
    </row>
    <row r="84849" customFormat="false" ht="14.25" hidden="false" customHeight="false" outlineLevel="0" collapsed="false">
      <c r="A84849" s="0" t="s">
        <v>24</v>
      </c>
      <c r="B84849" s="95" t="n">
        <v>42986.2916666667</v>
      </c>
      <c r="C84849" s="0" t="n">
        <v>18.768</v>
      </c>
    </row>
    <row r="84850" customFormat="false" ht="14.25" hidden="false" customHeight="false" outlineLevel="0" collapsed="false">
      <c r="A84850" s="0" t="s">
        <v>24</v>
      </c>
      <c r="B84850" s="95" t="n">
        <v>42986.3333333333</v>
      </c>
      <c r="C84850" s="0" t="n">
        <v>20.952</v>
      </c>
    </row>
    <row r="84851" customFormat="false" ht="14.25" hidden="false" customHeight="false" outlineLevel="0" collapsed="false">
      <c r="A84851" s="0" t="s">
        <v>24</v>
      </c>
      <c r="B84851" s="95" t="n">
        <v>42986.375</v>
      </c>
      <c r="C84851" s="0" t="n">
        <v>23.275</v>
      </c>
    </row>
    <row r="84852" customFormat="false" ht="14.25" hidden="false" customHeight="false" outlineLevel="0" collapsed="false">
      <c r="A84852" s="0" t="s">
        <v>24</v>
      </c>
      <c r="B84852" s="95" t="n">
        <v>42986.4166666667</v>
      </c>
      <c r="C84852" s="0" t="n">
        <v>25.213</v>
      </c>
    </row>
    <row r="84853" customFormat="false" ht="14.25" hidden="false" customHeight="false" outlineLevel="0" collapsed="false">
      <c r="A84853" s="0" t="s">
        <v>24</v>
      </c>
      <c r="B84853" s="95" t="n">
        <v>42986.4583333333</v>
      </c>
      <c r="C84853" s="0" t="n">
        <v>26.492</v>
      </c>
    </row>
    <row r="84854" customFormat="false" ht="14.25" hidden="false" customHeight="false" outlineLevel="0" collapsed="false">
      <c r="A84854" s="0" t="s">
        <v>24</v>
      </c>
      <c r="B84854" s="95" t="n">
        <v>42986.5</v>
      </c>
      <c r="C84854" s="0" t="n">
        <v>27.363</v>
      </c>
    </row>
    <row r="84855" customFormat="false" ht="14.25" hidden="false" customHeight="false" outlineLevel="0" collapsed="false">
      <c r="A84855" s="0" t="s">
        <v>24</v>
      </c>
      <c r="B84855" s="95" t="n">
        <v>42986.5416666667</v>
      </c>
      <c r="C84855" s="0" t="n">
        <v>27.828</v>
      </c>
    </row>
    <row r="84856" customFormat="false" ht="14.25" hidden="false" customHeight="false" outlineLevel="0" collapsed="false">
      <c r="A84856" s="0" t="s">
        <v>24</v>
      </c>
      <c r="B84856" s="95" t="n">
        <v>42986.5833333333</v>
      </c>
      <c r="C84856" s="0" t="n">
        <v>27.924</v>
      </c>
    </row>
    <row r="84857" customFormat="false" ht="14.25" hidden="false" customHeight="false" outlineLevel="0" collapsed="false">
      <c r="A84857" s="0" t="s">
        <v>24</v>
      </c>
      <c r="B84857" s="95" t="n">
        <v>42986.625</v>
      </c>
      <c r="C84857" s="0" t="n">
        <v>27.593</v>
      </c>
    </row>
    <row r="84858" customFormat="false" ht="14.25" hidden="false" customHeight="false" outlineLevel="0" collapsed="false">
      <c r="A84858" s="0" t="s">
        <v>24</v>
      </c>
      <c r="B84858" s="95" t="n">
        <v>42986.6666666667</v>
      </c>
      <c r="C84858" s="0" t="n">
        <v>26.775</v>
      </c>
    </row>
    <row r="84859" customFormat="false" ht="14.25" hidden="false" customHeight="false" outlineLevel="0" collapsed="false">
      <c r="A84859" s="0" t="s">
        <v>24</v>
      </c>
      <c r="B84859" s="95" t="n">
        <v>42986.7083333333</v>
      </c>
      <c r="C84859" s="0" t="n">
        <v>24.872</v>
      </c>
    </row>
    <row r="84860" customFormat="false" ht="14.25" hidden="false" customHeight="false" outlineLevel="0" collapsed="false">
      <c r="A84860" s="0" t="s">
        <v>24</v>
      </c>
      <c r="B84860" s="95" t="n">
        <v>42986.75</v>
      </c>
      <c r="C84860" s="0" t="n">
        <v>22.074</v>
      </c>
    </row>
    <row r="84861" customFormat="false" ht="14.25" hidden="false" customHeight="false" outlineLevel="0" collapsed="false">
      <c r="A84861" s="0" t="s">
        <v>24</v>
      </c>
      <c r="B84861" s="95" t="n">
        <v>42986.7916666667</v>
      </c>
      <c r="C84861" s="0" t="n">
        <v>20.725</v>
      </c>
    </row>
    <row r="84862" customFormat="false" ht="14.25" hidden="false" customHeight="false" outlineLevel="0" collapsed="false">
      <c r="A84862" s="0" t="s">
        <v>24</v>
      </c>
      <c r="B84862" s="95" t="n">
        <v>42986.8333333334</v>
      </c>
      <c r="C84862" s="0" t="n">
        <v>19.945</v>
      </c>
    </row>
    <row r="84863" customFormat="false" ht="14.25" hidden="false" customHeight="false" outlineLevel="0" collapsed="false">
      <c r="A84863" s="0" t="s">
        <v>24</v>
      </c>
      <c r="B84863" s="95" t="n">
        <v>42986.875</v>
      </c>
      <c r="C84863" s="0" t="n">
        <v>19.353</v>
      </c>
    </row>
    <row r="84864" customFormat="false" ht="14.25" hidden="false" customHeight="false" outlineLevel="0" collapsed="false">
      <c r="A84864" s="0" t="s">
        <v>24</v>
      </c>
      <c r="B84864" s="95" t="n">
        <v>42986.9166666667</v>
      </c>
      <c r="C84864" s="0" t="n">
        <v>18.944</v>
      </c>
    </row>
    <row r="84865" customFormat="false" ht="14.25" hidden="false" customHeight="false" outlineLevel="0" collapsed="false">
      <c r="A84865" s="0" t="s">
        <v>24</v>
      </c>
      <c r="B84865" s="95" t="n">
        <v>42986.9583333333</v>
      </c>
      <c r="C84865" s="0" t="n">
        <v>18.425</v>
      </c>
    </row>
    <row r="84866" customFormat="false" ht="14.25" hidden="false" customHeight="false" outlineLevel="0" collapsed="false">
      <c r="A84866" s="0" t="s">
        <v>24</v>
      </c>
      <c r="B84866" s="95" t="n">
        <v>42987</v>
      </c>
      <c r="C84866" s="0" t="n">
        <v>17.948</v>
      </c>
    </row>
    <row r="84867" customFormat="false" ht="14.25" hidden="false" customHeight="false" outlineLevel="0" collapsed="false">
      <c r="A84867" s="0" t="s">
        <v>24</v>
      </c>
      <c r="B84867" s="95" t="n">
        <v>42987.0416666667</v>
      </c>
      <c r="C84867" s="0" t="n">
        <v>17.548</v>
      </c>
    </row>
    <row r="84868" customFormat="false" ht="14.25" hidden="false" customHeight="false" outlineLevel="0" collapsed="false">
      <c r="A84868" s="0" t="s">
        <v>24</v>
      </c>
      <c r="B84868" s="95" t="n">
        <v>42987.0833333334</v>
      </c>
      <c r="C84868" s="0" t="n">
        <v>17.255</v>
      </c>
    </row>
    <row r="84869" customFormat="false" ht="14.25" hidden="false" customHeight="false" outlineLevel="0" collapsed="false">
      <c r="A84869" s="0" t="s">
        <v>24</v>
      </c>
      <c r="B84869" s="95" t="n">
        <v>42987.125</v>
      </c>
      <c r="C84869" s="0" t="n">
        <v>16.974</v>
      </c>
    </row>
    <row r="84870" customFormat="false" ht="14.25" hidden="false" customHeight="false" outlineLevel="0" collapsed="false">
      <c r="A84870" s="0" t="s">
        <v>24</v>
      </c>
      <c r="B84870" s="95" t="n">
        <v>42987.1666666667</v>
      </c>
      <c r="C84870" s="0" t="n">
        <v>16.653</v>
      </c>
    </row>
    <row r="84871" customFormat="false" ht="14.25" hidden="false" customHeight="false" outlineLevel="0" collapsed="false">
      <c r="A84871" s="0" t="s">
        <v>24</v>
      </c>
      <c r="B84871" s="95" t="n">
        <v>42987.2083333333</v>
      </c>
      <c r="C84871" s="0" t="n">
        <v>16.405</v>
      </c>
    </row>
    <row r="84872" customFormat="false" ht="14.25" hidden="false" customHeight="false" outlineLevel="0" collapsed="false">
      <c r="A84872" s="0" t="s">
        <v>24</v>
      </c>
      <c r="B84872" s="95" t="n">
        <v>42987.25</v>
      </c>
      <c r="C84872" s="0" t="n">
        <v>16.963</v>
      </c>
    </row>
    <row r="84873" customFormat="false" ht="14.25" hidden="false" customHeight="false" outlineLevel="0" collapsed="false">
      <c r="A84873" s="0" t="s">
        <v>24</v>
      </c>
      <c r="B84873" s="95" t="n">
        <v>42987.2916666667</v>
      </c>
      <c r="C84873" s="0" t="n">
        <v>18.4</v>
      </c>
    </row>
    <row r="84874" customFormat="false" ht="14.25" hidden="false" customHeight="false" outlineLevel="0" collapsed="false">
      <c r="A84874" s="0" t="s">
        <v>24</v>
      </c>
      <c r="B84874" s="95" t="n">
        <v>42987.3333333333</v>
      </c>
      <c r="C84874" s="0" t="n">
        <v>19.92</v>
      </c>
    </row>
    <row r="84875" customFormat="false" ht="14.25" hidden="false" customHeight="false" outlineLevel="0" collapsed="false">
      <c r="A84875" s="0" t="s">
        <v>24</v>
      </c>
      <c r="B84875" s="95" t="n">
        <v>42987.375</v>
      </c>
      <c r="C84875" s="0" t="n">
        <v>21.402</v>
      </c>
    </row>
    <row r="84876" customFormat="false" ht="14.25" hidden="false" customHeight="false" outlineLevel="0" collapsed="false">
      <c r="A84876" s="0" t="s">
        <v>24</v>
      </c>
      <c r="B84876" s="95" t="n">
        <v>42987.4166666667</v>
      </c>
      <c r="C84876" s="0" t="n">
        <v>22.382</v>
      </c>
    </row>
    <row r="84877" customFormat="false" ht="14.25" hidden="false" customHeight="false" outlineLevel="0" collapsed="false">
      <c r="A84877" s="0" t="s">
        <v>24</v>
      </c>
      <c r="B84877" s="95" t="n">
        <v>42987.4583333333</v>
      </c>
      <c r="C84877" s="0" t="n">
        <v>22.909</v>
      </c>
    </row>
    <row r="84878" customFormat="false" ht="14.25" hidden="false" customHeight="false" outlineLevel="0" collapsed="false">
      <c r="A84878" s="0" t="s">
        <v>24</v>
      </c>
      <c r="B84878" s="95" t="n">
        <v>42987.5</v>
      </c>
      <c r="C84878" s="0" t="n">
        <v>23.169</v>
      </c>
    </row>
    <row r="84879" customFormat="false" ht="14.25" hidden="false" customHeight="false" outlineLevel="0" collapsed="false">
      <c r="A84879" s="0" t="s">
        <v>24</v>
      </c>
      <c r="B84879" s="95" t="n">
        <v>42987.5416666667</v>
      </c>
      <c r="C84879" s="0" t="n">
        <v>23.325</v>
      </c>
    </row>
    <row r="84880" customFormat="false" ht="14.25" hidden="false" customHeight="false" outlineLevel="0" collapsed="false">
      <c r="A84880" s="0" t="s">
        <v>24</v>
      </c>
      <c r="B84880" s="95" t="n">
        <v>42987.5833333333</v>
      </c>
      <c r="C84880" s="0" t="n">
        <v>23.11</v>
      </c>
    </row>
    <row r="84881" customFormat="false" ht="14.25" hidden="false" customHeight="false" outlineLevel="0" collapsed="false">
      <c r="A84881" s="0" t="s">
        <v>24</v>
      </c>
      <c r="B84881" s="95" t="n">
        <v>42987.625</v>
      </c>
      <c r="C84881" s="0" t="n">
        <v>22.477</v>
      </c>
    </row>
    <row r="84882" customFormat="false" ht="14.25" hidden="false" customHeight="false" outlineLevel="0" collapsed="false">
      <c r="A84882" s="0" t="s">
        <v>24</v>
      </c>
      <c r="B84882" s="95" t="n">
        <v>42987.6666666667</v>
      </c>
      <c r="C84882" s="0" t="n">
        <v>21.628</v>
      </c>
    </row>
    <row r="84883" customFormat="false" ht="14.25" hidden="false" customHeight="false" outlineLevel="0" collapsed="false">
      <c r="A84883" s="0" t="s">
        <v>24</v>
      </c>
      <c r="B84883" s="95" t="n">
        <v>42987.7083333333</v>
      </c>
      <c r="C84883" s="0" t="n">
        <v>20.576</v>
      </c>
    </row>
    <row r="84884" customFormat="false" ht="14.25" hidden="false" customHeight="false" outlineLevel="0" collapsed="false">
      <c r="A84884" s="0" t="s">
        <v>24</v>
      </c>
      <c r="B84884" s="95" t="n">
        <v>42987.75</v>
      </c>
      <c r="C84884" s="0" t="n">
        <v>19.102</v>
      </c>
    </row>
    <row r="84885" customFormat="false" ht="14.25" hidden="false" customHeight="false" outlineLevel="0" collapsed="false">
      <c r="A84885" s="0" t="s">
        <v>24</v>
      </c>
      <c r="B84885" s="95" t="n">
        <v>42987.7916666667</v>
      </c>
      <c r="C84885" s="0" t="n">
        <v>17.963</v>
      </c>
    </row>
    <row r="84886" customFormat="false" ht="14.25" hidden="false" customHeight="false" outlineLevel="0" collapsed="false">
      <c r="A84886" s="0" t="s">
        <v>24</v>
      </c>
      <c r="B84886" s="95" t="n">
        <v>42987.8333333333</v>
      </c>
      <c r="C84886" s="0" t="n">
        <v>17.235</v>
      </c>
    </row>
    <row r="84887" customFormat="false" ht="14.25" hidden="false" customHeight="false" outlineLevel="0" collapsed="false">
      <c r="A84887" s="0" t="s">
        <v>24</v>
      </c>
      <c r="B84887" s="95" t="n">
        <v>42987.875</v>
      </c>
      <c r="C84887" s="0" t="n">
        <v>16.622</v>
      </c>
    </row>
    <row r="84888" customFormat="false" ht="14.25" hidden="false" customHeight="false" outlineLevel="0" collapsed="false">
      <c r="A84888" s="0" t="s">
        <v>24</v>
      </c>
      <c r="B84888" s="95" t="n">
        <v>42987.9166666667</v>
      </c>
      <c r="C84888" s="0" t="n">
        <v>16.084</v>
      </c>
    </row>
    <row r="84889" customFormat="false" ht="14.25" hidden="false" customHeight="false" outlineLevel="0" collapsed="false">
      <c r="A84889" s="0" t="s">
        <v>24</v>
      </c>
      <c r="B84889" s="95" t="n">
        <v>42987.9583333333</v>
      </c>
      <c r="C84889" s="0" t="n">
        <v>15.572</v>
      </c>
    </row>
    <row r="84890" customFormat="false" ht="14.25" hidden="false" customHeight="false" outlineLevel="0" collapsed="false">
      <c r="A84890" s="0" t="s">
        <v>24</v>
      </c>
      <c r="B84890" s="95" t="n">
        <v>42988</v>
      </c>
      <c r="C84890" s="0" t="n">
        <v>15.033</v>
      </c>
    </row>
    <row r="84891" customFormat="false" ht="14.25" hidden="false" customHeight="false" outlineLevel="0" collapsed="false">
      <c r="A84891" s="0" t="s">
        <v>24</v>
      </c>
      <c r="B84891" s="95" t="n">
        <v>42988.0416666667</v>
      </c>
      <c r="C84891" s="0" t="n">
        <v>14.485</v>
      </c>
    </row>
    <row r="84892" customFormat="false" ht="14.25" hidden="false" customHeight="false" outlineLevel="0" collapsed="false">
      <c r="A84892" s="0" t="s">
        <v>24</v>
      </c>
      <c r="B84892" s="95" t="n">
        <v>42988.0833333333</v>
      </c>
      <c r="C84892" s="0" t="n">
        <v>13.978</v>
      </c>
    </row>
    <row r="84893" customFormat="false" ht="14.25" hidden="false" customHeight="false" outlineLevel="0" collapsed="false">
      <c r="A84893" s="0" t="s">
        <v>24</v>
      </c>
      <c r="B84893" s="95" t="n">
        <v>42988.125</v>
      </c>
      <c r="C84893" s="0" t="n">
        <v>13.515</v>
      </c>
    </row>
    <row r="84894" customFormat="false" ht="14.25" hidden="false" customHeight="false" outlineLevel="0" collapsed="false">
      <c r="A84894" s="0" t="s">
        <v>24</v>
      </c>
      <c r="B84894" s="95" t="n">
        <v>42988.1666666667</v>
      </c>
      <c r="C84894" s="0" t="n">
        <v>13.124</v>
      </c>
    </row>
    <row r="84895" customFormat="false" ht="14.25" hidden="false" customHeight="false" outlineLevel="0" collapsed="false">
      <c r="A84895" s="0" t="s">
        <v>24</v>
      </c>
      <c r="B84895" s="95" t="n">
        <v>42988.2083333333</v>
      </c>
      <c r="C84895" s="0" t="n">
        <v>12.795</v>
      </c>
    </row>
    <row r="84896" customFormat="false" ht="14.25" hidden="false" customHeight="false" outlineLevel="0" collapsed="false">
      <c r="A84896" s="0" t="s">
        <v>24</v>
      </c>
      <c r="B84896" s="95" t="n">
        <v>42988.25</v>
      </c>
      <c r="C84896" s="0" t="n">
        <v>13.495</v>
      </c>
    </row>
    <row r="84897" customFormat="false" ht="14.25" hidden="false" customHeight="false" outlineLevel="0" collapsed="false">
      <c r="A84897" s="0" t="s">
        <v>24</v>
      </c>
      <c r="B84897" s="95" t="n">
        <v>42988.2916666667</v>
      </c>
      <c r="C84897" s="0" t="n">
        <v>15.362</v>
      </c>
    </row>
    <row r="84898" customFormat="false" ht="14.25" hidden="false" customHeight="false" outlineLevel="0" collapsed="false">
      <c r="A84898" s="0" t="s">
        <v>24</v>
      </c>
      <c r="B84898" s="95" t="n">
        <v>42988.3333333333</v>
      </c>
      <c r="C84898" s="0" t="n">
        <v>17.533</v>
      </c>
    </row>
    <row r="84899" customFormat="false" ht="14.25" hidden="false" customHeight="false" outlineLevel="0" collapsed="false">
      <c r="A84899" s="0" t="s">
        <v>24</v>
      </c>
      <c r="B84899" s="95" t="n">
        <v>42988.375</v>
      </c>
      <c r="C84899" s="0" t="n">
        <v>19.444</v>
      </c>
    </row>
    <row r="84900" customFormat="false" ht="14.25" hidden="false" customHeight="false" outlineLevel="0" collapsed="false">
      <c r="A84900" s="0" t="s">
        <v>24</v>
      </c>
      <c r="B84900" s="95" t="n">
        <v>42988.4166666667</v>
      </c>
      <c r="C84900" s="0" t="n">
        <v>21.08</v>
      </c>
    </row>
    <row r="84901" customFormat="false" ht="14.25" hidden="false" customHeight="false" outlineLevel="0" collapsed="false">
      <c r="A84901" s="0" t="s">
        <v>24</v>
      </c>
      <c r="B84901" s="95" t="n">
        <v>42988.4583333333</v>
      </c>
      <c r="C84901" s="0" t="n">
        <v>22.461</v>
      </c>
    </row>
    <row r="84902" customFormat="false" ht="14.25" hidden="false" customHeight="false" outlineLevel="0" collapsed="false">
      <c r="A84902" s="0" t="s">
        <v>24</v>
      </c>
      <c r="B84902" s="95" t="n">
        <v>42988.5</v>
      </c>
      <c r="C84902" s="0" t="n">
        <v>23.541</v>
      </c>
    </row>
    <row r="84903" customFormat="false" ht="14.25" hidden="false" customHeight="false" outlineLevel="0" collapsed="false">
      <c r="A84903" s="0" t="s">
        <v>24</v>
      </c>
      <c r="B84903" s="95" t="n">
        <v>42988.5416666667</v>
      </c>
      <c r="C84903" s="0" t="n">
        <v>24.281</v>
      </c>
    </row>
    <row r="84904" customFormat="false" ht="14.25" hidden="false" customHeight="false" outlineLevel="0" collapsed="false">
      <c r="A84904" s="0" t="s">
        <v>24</v>
      </c>
      <c r="B84904" s="95" t="n">
        <v>42988.5833333333</v>
      </c>
      <c r="C84904" s="0" t="n">
        <v>24.637</v>
      </c>
    </row>
    <row r="84905" customFormat="false" ht="14.25" hidden="false" customHeight="false" outlineLevel="0" collapsed="false">
      <c r="A84905" s="0" t="s">
        <v>24</v>
      </c>
      <c r="B84905" s="95" t="n">
        <v>42988.625</v>
      </c>
      <c r="C84905" s="0" t="n">
        <v>24.538</v>
      </c>
    </row>
    <row r="84906" customFormat="false" ht="14.25" hidden="false" customHeight="false" outlineLevel="0" collapsed="false">
      <c r="A84906" s="0" t="s">
        <v>24</v>
      </c>
      <c r="B84906" s="95" t="n">
        <v>42988.6666666667</v>
      </c>
      <c r="C84906" s="0" t="n">
        <v>23.959</v>
      </c>
    </row>
    <row r="84907" customFormat="false" ht="14.25" hidden="false" customHeight="false" outlineLevel="0" collapsed="false">
      <c r="A84907" s="0" t="s">
        <v>24</v>
      </c>
      <c r="B84907" s="95" t="n">
        <v>42988.7083333333</v>
      </c>
      <c r="C84907" s="0" t="n">
        <v>22.613</v>
      </c>
    </row>
    <row r="84908" customFormat="false" ht="14.25" hidden="false" customHeight="false" outlineLevel="0" collapsed="false">
      <c r="A84908" s="0" t="s">
        <v>24</v>
      </c>
      <c r="B84908" s="95" t="n">
        <v>42988.75</v>
      </c>
      <c r="C84908" s="0" t="n">
        <v>20.007</v>
      </c>
    </row>
    <row r="84909" customFormat="false" ht="14.25" hidden="false" customHeight="false" outlineLevel="0" collapsed="false">
      <c r="A84909" s="0" t="s">
        <v>24</v>
      </c>
      <c r="B84909" s="95" t="n">
        <v>42988.7916666667</v>
      </c>
      <c r="C84909" s="0" t="n">
        <v>18.975</v>
      </c>
    </row>
    <row r="84910" customFormat="false" ht="14.25" hidden="false" customHeight="false" outlineLevel="0" collapsed="false">
      <c r="A84910" s="0" t="s">
        <v>24</v>
      </c>
      <c r="B84910" s="95" t="n">
        <v>42988.8333333333</v>
      </c>
      <c r="C84910" s="0" t="n">
        <v>18.387</v>
      </c>
    </row>
    <row r="84911" customFormat="false" ht="14.25" hidden="false" customHeight="false" outlineLevel="0" collapsed="false">
      <c r="A84911" s="0" t="s">
        <v>24</v>
      </c>
      <c r="B84911" s="95" t="n">
        <v>42988.875</v>
      </c>
      <c r="C84911" s="0" t="n">
        <v>17.885</v>
      </c>
    </row>
    <row r="84912" customFormat="false" ht="14.25" hidden="false" customHeight="false" outlineLevel="0" collapsed="false">
      <c r="A84912" s="0" t="s">
        <v>24</v>
      </c>
      <c r="B84912" s="95" t="n">
        <v>42988.9166666667</v>
      </c>
      <c r="C84912" s="0" t="n">
        <v>17.529</v>
      </c>
    </row>
    <row r="84913" customFormat="false" ht="14.25" hidden="false" customHeight="false" outlineLevel="0" collapsed="false">
      <c r="A84913" s="0" t="s">
        <v>24</v>
      </c>
      <c r="B84913" s="95" t="n">
        <v>42988.9583333334</v>
      </c>
      <c r="C84913" s="0" t="n">
        <v>17.235</v>
      </c>
    </row>
    <row r="84914" customFormat="false" ht="14.25" hidden="false" customHeight="false" outlineLevel="0" collapsed="false">
      <c r="A84914" s="0" t="s">
        <v>24</v>
      </c>
      <c r="B84914" s="95" t="n">
        <v>42989</v>
      </c>
      <c r="C84914" s="0" t="n">
        <v>16.943</v>
      </c>
    </row>
    <row r="84915" customFormat="false" ht="14.25" hidden="false" customHeight="false" outlineLevel="0" collapsed="false">
      <c r="A84915" s="0" t="s">
        <v>24</v>
      </c>
      <c r="B84915" s="95" t="n">
        <v>42989.0416666667</v>
      </c>
      <c r="C84915" s="0" t="n">
        <v>16.636</v>
      </c>
    </row>
    <row r="84916" customFormat="false" ht="14.25" hidden="false" customHeight="false" outlineLevel="0" collapsed="false">
      <c r="A84916" s="0" t="s">
        <v>24</v>
      </c>
      <c r="B84916" s="95" t="n">
        <v>42989.0833333333</v>
      </c>
      <c r="C84916" s="0" t="n">
        <v>16.347</v>
      </c>
    </row>
    <row r="84917" customFormat="false" ht="14.25" hidden="false" customHeight="false" outlineLevel="0" collapsed="false">
      <c r="A84917" s="0" t="s">
        <v>24</v>
      </c>
      <c r="B84917" s="95" t="n">
        <v>42989.125</v>
      </c>
      <c r="C84917" s="0" t="n">
        <v>16.076</v>
      </c>
    </row>
    <row r="84918" customFormat="false" ht="14.25" hidden="false" customHeight="false" outlineLevel="0" collapsed="false">
      <c r="A84918" s="0" t="s">
        <v>24</v>
      </c>
      <c r="B84918" s="95" t="n">
        <v>42989.1666666667</v>
      </c>
      <c r="C84918" s="0" t="n">
        <v>15.74</v>
      </c>
    </row>
    <row r="84919" customFormat="false" ht="14.25" hidden="false" customHeight="false" outlineLevel="0" collapsed="false">
      <c r="A84919" s="0" t="s">
        <v>24</v>
      </c>
      <c r="B84919" s="95" t="n">
        <v>42989.2083333333</v>
      </c>
      <c r="C84919" s="0" t="n">
        <v>15.518</v>
      </c>
    </row>
    <row r="84920" customFormat="false" ht="14.25" hidden="false" customHeight="false" outlineLevel="0" collapsed="false">
      <c r="A84920" s="0" t="s">
        <v>24</v>
      </c>
      <c r="B84920" s="95" t="n">
        <v>42989.25</v>
      </c>
      <c r="C84920" s="0" t="n">
        <v>16.409</v>
      </c>
    </row>
    <row r="84921" customFormat="false" ht="14.25" hidden="false" customHeight="false" outlineLevel="0" collapsed="false">
      <c r="A84921" s="0" t="s">
        <v>24</v>
      </c>
      <c r="B84921" s="95" t="n">
        <v>42989.2916666667</v>
      </c>
      <c r="C84921" s="0" t="n">
        <v>18.645</v>
      </c>
    </row>
    <row r="84922" customFormat="false" ht="14.25" hidden="false" customHeight="false" outlineLevel="0" collapsed="false">
      <c r="A84922" s="0" t="s">
        <v>24</v>
      </c>
      <c r="B84922" s="95" t="n">
        <v>42989.3333333333</v>
      </c>
      <c r="C84922" s="0" t="n">
        <v>21.351</v>
      </c>
    </row>
    <row r="84923" customFormat="false" ht="14.25" hidden="false" customHeight="false" outlineLevel="0" collapsed="false">
      <c r="A84923" s="0" t="s">
        <v>24</v>
      </c>
      <c r="B84923" s="95" t="n">
        <v>42989.375</v>
      </c>
      <c r="C84923" s="0" t="n">
        <v>23.676</v>
      </c>
    </row>
    <row r="84924" customFormat="false" ht="14.25" hidden="false" customHeight="false" outlineLevel="0" collapsed="false">
      <c r="A84924" s="0" t="s">
        <v>24</v>
      </c>
      <c r="B84924" s="95" t="n">
        <v>42989.4166666667</v>
      </c>
      <c r="C84924" s="0" t="n">
        <v>25.251</v>
      </c>
    </row>
    <row r="84925" customFormat="false" ht="14.25" hidden="false" customHeight="false" outlineLevel="0" collapsed="false">
      <c r="A84925" s="0" t="s">
        <v>24</v>
      </c>
      <c r="B84925" s="95" t="n">
        <v>42989.4583333333</v>
      </c>
      <c r="C84925" s="0" t="n">
        <v>26.473</v>
      </c>
    </row>
    <row r="84926" customFormat="false" ht="14.25" hidden="false" customHeight="false" outlineLevel="0" collapsed="false">
      <c r="A84926" s="0" t="s">
        <v>24</v>
      </c>
      <c r="B84926" s="95" t="n">
        <v>42989.5</v>
      </c>
      <c r="C84926" s="0" t="n">
        <v>27.363</v>
      </c>
    </row>
    <row r="84927" customFormat="false" ht="14.25" hidden="false" customHeight="false" outlineLevel="0" collapsed="false">
      <c r="A84927" s="0" t="s">
        <v>24</v>
      </c>
      <c r="B84927" s="95" t="n">
        <v>42989.5416666667</v>
      </c>
      <c r="C84927" s="0" t="n">
        <v>27.869</v>
      </c>
    </row>
    <row r="84928" customFormat="false" ht="14.25" hidden="false" customHeight="false" outlineLevel="0" collapsed="false">
      <c r="A84928" s="0" t="s">
        <v>24</v>
      </c>
      <c r="B84928" s="95" t="n">
        <v>42989.5833333333</v>
      </c>
      <c r="C84928" s="0" t="n">
        <v>27.972</v>
      </c>
    </row>
    <row r="84929" customFormat="false" ht="14.25" hidden="false" customHeight="false" outlineLevel="0" collapsed="false">
      <c r="A84929" s="0" t="s">
        <v>24</v>
      </c>
      <c r="B84929" s="95" t="n">
        <v>42989.625</v>
      </c>
      <c r="C84929" s="0" t="n">
        <v>27.664</v>
      </c>
    </row>
    <row r="84930" customFormat="false" ht="14.25" hidden="false" customHeight="false" outlineLevel="0" collapsed="false">
      <c r="A84930" s="0" t="s">
        <v>24</v>
      </c>
      <c r="B84930" s="95" t="n">
        <v>42989.6666666667</v>
      </c>
      <c r="C84930" s="0" t="n">
        <v>26.865</v>
      </c>
    </row>
    <row r="84931" customFormat="false" ht="14.25" hidden="false" customHeight="false" outlineLevel="0" collapsed="false">
      <c r="A84931" s="0" t="s">
        <v>24</v>
      </c>
      <c r="B84931" s="95" t="n">
        <v>42989.7083333333</v>
      </c>
      <c r="C84931" s="0" t="n">
        <v>25.233</v>
      </c>
    </row>
    <row r="84932" customFormat="false" ht="14.25" hidden="false" customHeight="false" outlineLevel="0" collapsed="false">
      <c r="A84932" s="0" t="s">
        <v>24</v>
      </c>
      <c r="B84932" s="95" t="n">
        <v>42989.75</v>
      </c>
      <c r="C84932" s="0" t="n">
        <v>22.348</v>
      </c>
    </row>
    <row r="84933" customFormat="false" ht="14.25" hidden="false" customHeight="false" outlineLevel="0" collapsed="false">
      <c r="A84933" s="0" t="s">
        <v>24</v>
      </c>
      <c r="B84933" s="95" t="n">
        <v>42989.7916666667</v>
      </c>
      <c r="C84933" s="0" t="n">
        <v>20.932</v>
      </c>
    </row>
    <row r="84934" customFormat="false" ht="14.25" hidden="false" customHeight="false" outlineLevel="0" collapsed="false">
      <c r="A84934" s="0" t="s">
        <v>24</v>
      </c>
      <c r="B84934" s="95" t="n">
        <v>42989.8333333333</v>
      </c>
      <c r="C84934" s="0" t="n">
        <v>20.119</v>
      </c>
    </row>
    <row r="84935" customFormat="false" ht="14.25" hidden="false" customHeight="false" outlineLevel="0" collapsed="false">
      <c r="A84935" s="0" t="s">
        <v>24</v>
      </c>
      <c r="B84935" s="95" t="n">
        <v>42989.875</v>
      </c>
      <c r="C84935" s="0" t="n">
        <v>19.447</v>
      </c>
    </row>
    <row r="84936" customFormat="false" ht="14.25" hidden="false" customHeight="false" outlineLevel="0" collapsed="false">
      <c r="A84936" s="0" t="s">
        <v>24</v>
      </c>
      <c r="B84936" s="95" t="n">
        <v>42989.9166666667</v>
      </c>
      <c r="C84936" s="0" t="n">
        <v>18.839</v>
      </c>
    </row>
    <row r="84937" customFormat="false" ht="14.25" hidden="false" customHeight="false" outlineLevel="0" collapsed="false">
      <c r="A84937" s="0" t="s">
        <v>24</v>
      </c>
      <c r="B84937" s="95" t="n">
        <v>42989.9583333333</v>
      </c>
      <c r="C84937" s="0" t="n">
        <v>18.277</v>
      </c>
    </row>
    <row r="84938" customFormat="false" ht="14.25" hidden="false" customHeight="false" outlineLevel="0" collapsed="false">
      <c r="A84938" s="0" t="s">
        <v>24</v>
      </c>
      <c r="B84938" s="95" t="n">
        <v>42990</v>
      </c>
      <c r="C84938" s="0" t="n">
        <v>17.824</v>
      </c>
    </row>
    <row r="84939" customFormat="false" ht="14.25" hidden="false" customHeight="false" outlineLevel="0" collapsed="false">
      <c r="A84939" s="0" t="s">
        <v>24</v>
      </c>
      <c r="B84939" s="95" t="n">
        <v>42990.0416666667</v>
      </c>
      <c r="C84939" s="0" t="n">
        <v>17.33</v>
      </c>
    </row>
    <row r="84940" customFormat="false" ht="14.25" hidden="false" customHeight="false" outlineLevel="0" collapsed="false">
      <c r="A84940" s="0" t="s">
        <v>24</v>
      </c>
      <c r="B84940" s="95" t="n">
        <v>42990.0833333333</v>
      </c>
      <c r="C84940" s="0" t="n">
        <v>16.934</v>
      </c>
    </row>
    <row r="84941" customFormat="false" ht="14.25" hidden="false" customHeight="false" outlineLevel="0" collapsed="false">
      <c r="A84941" s="0" t="s">
        <v>24</v>
      </c>
      <c r="B84941" s="95" t="n">
        <v>42990.125</v>
      </c>
      <c r="C84941" s="0" t="n">
        <v>16.598</v>
      </c>
    </row>
    <row r="84942" customFormat="false" ht="14.25" hidden="false" customHeight="false" outlineLevel="0" collapsed="false">
      <c r="A84942" s="0" t="s">
        <v>24</v>
      </c>
      <c r="B84942" s="95" t="n">
        <v>42990.1666666667</v>
      </c>
      <c r="C84942" s="0" t="n">
        <v>16.252</v>
      </c>
    </row>
    <row r="84943" customFormat="false" ht="14.25" hidden="false" customHeight="false" outlineLevel="0" collapsed="false">
      <c r="A84943" s="0" t="s">
        <v>24</v>
      </c>
      <c r="B84943" s="95" t="n">
        <v>42990.2083333333</v>
      </c>
      <c r="C84943" s="0" t="n">
        <v>16.024</v>
      </c>
    </row>
    <row r="84944" customFormat="false" ht="14.25" hidden="false" customHeight="false" outlineLevel="0" collapsed="false">
      <c r="A84944" s="0" t="s">
        <v>24</v>
      </c>
      <c r="B84944" s="95" t="n">
        <v>42990.25</v>
      </c>
      <c r="C84944" s="0" t="n">
        <v>16.638</v>
      </c>
    </row>
    <row r="84945" customFormat="false" ht="14.25" hidden="false" customHeight="false" outlineLevel="0" collapsed="false">
      <c r="A84945" s="0" t="s">
        <v>24</v>
      </c>
      <c r="B84945" s="95" t="n">
        <v>42990.2916666667</v>
      </c>
      <c r="C84945" s="0" t="n">
        <v>18.281</v>
      </c>
    </row>
    <row r="84946" customFormat="false" ht="14.25" hidden="false" customHeight="false" outlineLevel="0" collapsed="false">
      <c r="A84946" s="0" t="s">
        <v>24</v>
      </c>
      <c r="B84946" s="95" t="n">
        <v>42990.3333333333</v>
      </c>
      <c r="C84946" s="0" t="n">
        <v>20.293</v>
      </c>
    </row>
    <row r="84947" customFormat="false" ht="14.25" hidden="false" customHeight="false" outlineLevel="0" collapsed="false">
      <c r="A84947" s="0" t="s">
        <v>24</v>
      </c>
      <c r="B84947" s="95" t="n">
        <v>42990.375</v>
      </c>
      <c r="C84947" s="0" t="n">
        <v>22.205</v>
      </c>
    </row>
    <row r="84948" customFormat="false" ht="14.25" hidden="false" customHeight="false" outlineLevel="0" collapsed="false">
      <c r="A84948" s="0" t="s">
        <v>24</v>
      </c>
      <c r="B84948" s="95" t="n">
        <v>42990.4166666667</v>
      </c>
      <c r="C84948" s="0" t="n">
        <v>23.651</v>
      </c>
    </row>
    <row r="84949" customFormat="false" ht="14.25" hidden="false" customHeight="false" outlineLevel="0" collapsed="false">
      <c r="A84949" s="0" t="s">
        <v>24</v>
      </c>
      <c r="B84949" s="95" t="n">
        <v>42990.4583333333</v>
      </c>
      <c r="C84949" s="0" t="n">
        <v>24.798</v>
      </c>
    </row>
    <row r="84950" customFormat="false" ht="14.25" hidden="false" customHeight="false" outlineLevel="0" collapsed="false">
      <c r="A84950" s="0" t="s">
        <v>24</v>
      </c>
      <c r="B84950" s="95" t="n">
        <v>42990.5</v>
      </c>
      <c r="C84950" s="0" t="n">
        <v>25.724</v>
      </c>
    </row>
    <row r="84951" customFormat="false" ht="14.25" hidden="false" customHeight="false" outlineLevel="0" collapsed="false">
      <c r="A84951" s="0" t="s">
        <v>24</v>
      </c>
      <c r="B84951" s="95" t="n">
        <v>42990.5416666667</v>
      </c>
      <c r="C84951" s="0" t="n">
        <v>26.357</v>
      </c>
    </row>
    <row r="84952" customFormat="false" ht="14.25" hidden="false" customHeight="false" outlineLevel="0" collapsed="false">
      <c r="A84952" s="0" t="s">
        <v>24</v>
      </c>
      <c r="B84952" s="95" t="n">
        <v>42990.5833333333</v>
      </c>
      <c r="C84952" s="0" t="n">
        <v>26.51</v>
      </c>
    </row>
    <row r="84953" customFormat="false" ht="14.25" hidden="false" customHeight="false" outlineLevel="0" collapsed="false">
      <c r="A84953" s="0" t="s">
        <v>24</v>
      </c>
      <c r="B84953" s="95" t="n">
        <v>42990.625</v>
      </c>
      <c r="C84953" s="0" t="n">
        <v>26.249</v>
      </c>
    </row>
    <row r="84954" customFormat="false" ht="14.25" hidden="false" customHeight="false" outlineLevel="0" collapsed="false">
      <c r="A84954" s="0" t="s">
        <v>24</v>
      </c>
      <c r="B84954" s="95" t="n">
        <v>42990.6666666667</v>
      </c>
      <c r="C84954" s="0" t="n">
        <v>25.561</v>
      </c>
    </row>
    <row r="84955" customFormat="false" ht="14.25" hidden="false" customHeight="false" outlineLevel="0" collapsed="false">
      <c r="A84955" s="0" t="s">
        <v>24</v>
      </c>
      <c r="B84955" s="95" t="n">
        <v>42990.7083333333</v>
      </c>
      <c r="C84955" s="0" t="n">
        <v>24.116</v>
      </c>
    </row>
    <row r="84956" customFormat="false" ht="14.25" hidden="false" customHeight="false" outlineLevel="0" collapsed="false">
      <c r="A84956" s="0" t="s">
        <v>24</v>
      </c>
      <c r="B84956" s="95" t="n">
        <v>42990.75</v>
      </c>
      <c r="C84956" s="0" t="n">
        <v>21.389</v>
      </c>
    </row>
    <row r="84957" customFormat="false" ht="14.25" hidden="false" customHeight="false" outlineLevel="0" collapsed="false">
      <c r="A84957" s="0" t="s">
        <v>24</v>
      </c>
      <c r="B84957" s="95" t="n">
        <v>42990.7916666667</v>
      </c>
      <c r="C84957" s="0" t="n">
        <v>20.135</v>
      </c>
    </row>
    <row r="84958" customFormat="false" ht="14.25" hidden="false" customHeight="false" outlineLevel="0" collapsed="false">
      <c r="A84958" s="0" t="s">
        <v>24</v>
      </c>
      <c r="B84958" s="95" t="n">
        <v>42990.8333333334</v>
      </c>
      <c r="C84958" s="0" t="n">
        <v>19.43</v>
      </c>
    </row>
    <row r="84959" customFormat="false" ht="14.25" hidden="false" customHeight="false" outlineLevel="0" collapsed="false">
      <c r="A84959" s="0" t="s">
        <v>24</v>
      </c>
      <c r="B84959" s="95" t="n">
        <v>42990.875</v>
      </c>
      <c r="C84959" s="0" t="n">
        <v>18.878</v>
      </c>
    </row>
    <row r="84960" customFormat="false" ht="14.25" hidden="false" customHeight="false" outlineLevel="0" collapsed="false">
      <c r="A84960" s="0" t="s">
        <v>24</v>
      </c>
      <c r="B84960" s="95" t="n">
        <v>42990.9166666667</v>
      </c>
      <c r="C84960" s="0" t="n">
        <v>18.458</v>
      </c>
    </row>
    <row r="84961" customFormat="false" ht="14.25" hidden="false" customHeight="false" outlineLevel="0" collapsed="false">
      <c r="A84961" s="0" t="s">
        <v>24</v>
      </c>
      <c r="B84961" s="95" t="n">
        <v>42990.9583333333</v>
      </c>
      <c r="C84961" s="0" t="n">
        <v>18.06</v>
      </c>
    </row>
    <row r="84962" customFormat="false" ht="14.25" hidden="false" customHeight="false" outlineLevel="0" collapsed="false">
      <c r="A84962" s="0" t="s">
        <v>24</v>
      </c>
      <c r="B84962" s="95" t="n">
        <v>42991</v>
      </c>
      <c r="C84962" s="0" t="n">
        <v>17.66</v>
      </c>
    </row>
    <row r="84963" customFormat="false" ht="14.25" hidden="false" customHeight="false" outlineLevel="0" collapsed="false">
      <c r="A84963" s="0" t="s">
        <v>24</v>
      </c>
      <c r="B84963" s="95" t="n">
        <v>42991.0416666667</v>
      </c>
      <c r="C84963" s="0" t="n">
        <v>17.277</v>
      </c>
    </row>
    <row r="84964" customFormat="false" ht="14.25" hidden="false" customHeight="false" outlineLevel="0" collapsed="false">
      <c r="A84964" s="0" t="s">
        <v>24</v>
      </c>
      <c r="B84964" s="95" t="n">
        <v>42991.0833333333</v>
      </c>
      <c r="C84964" s="0" t="n">
        <v>16.967</v>
      </c>
    </row>
    <row r="84965" customFormat="false" ht="14.25" hidden="false" customHeight="false" outlineLevel="0" collapsed="false">
      <c r="A84965" s="0" t="s">
        <v>24</v>
      </c>
      <c r="B84965" s="95" t="n">
        <v>42991.125</v>
      </c>
      <c r="C84965" s="0" t="n">
        <v>16.716</v>
      </c>
    </row>
    <row r="84966" customFormat="false" ht="14.25" hidden="false" customHeight="false" outlineLevel="0" collapsed="false">
      <c r="A84966" s="0" t="s">
        <v>24</v>
      </c>
      <c r="B84966" s="95" t="n">
        <v>42991.1666666667</v>
      </c>
      <c r="C84966" s="0" t="n">
        <v>16.46</v>
      </c>
    </row>
    <row r="84967" customFormat="false" ht="14.25" hidden="false" customHeight="false" outlineLevel="0" collapsed="false">
      <c r="A84967" s="0" t="s">
        <v>24</v>
      </c>
      <c r="B84967" s="95" t="n">
        <v>42991.2083333333</v>
      </c>
      <c r="C84967" s="0" t="n">
        <v>16.231</v>
      </c>
    </row>
    <row r="84968" customFormat="false" ht="14.25" hidden="false" customHeight="false" outlineLevel="0" collapsed="false">
      <c r="A84968" s="0" t="s">
        <v>24</v>
      </c>
      <c r="B84968" s="95" t="n">
        <v>42991.25</v>
      </c>
      <c r="C84968" s="0" t="n">
        <v>16.997</v>
      </c>
    </row>
    <row r="84969" customFormat="false" ht="14.25" hidden="false" customHeight="false" outlineLevel="0" collapsed="false">
      <c r="A84969" s="0" t="s">
        <v>24</v>
      </c>
      <c r="B84969" s="95" t="n">
        <v>42991.2916666667</v>
      </c>
      <c r="C84969" s="0" t="n">
        <v>19.366</v>
      </c>
    </row>
    <row r="84970" customFormat="false" ht="14.25" hidden="false" customHeight="false" outlineLevel="0" collapsed="false">
      <c r="A84970" s="0" t="s">
        <v>24</v>
      </c>
      <c r="B84970" s="95" t="n">
        <v>42991.3333333333</v>
      </c>
      <c r="C84970" s="0" t="n">
        <v>21.998</v>
      </c>
    </row>
    <row r="84971" customFormat="false" ht="14.25" hidden="false" customHeight="false" outlineLevel="0" collapsed="false">
      <c r="A84971" s="0" t="s">
        <v>24</v>
      </c>
      <c r="B84971" s="95" t="n">
        <v>42991.375</v>
      </c>
      <c r="C84971" s="0" t="n">
        <v>24.423</v>
      </c>
    </row>
    <row r="84972" customFormat="false" ht="14.25" hidden="false" customHeight="false" outlineLevel="0" collapsed="false">
      <c r="A84972" s="0" t="s">
        <v>24</v>
      </c>
      <c r="B84972" s="95" t="n">
        <v>42991.4166666667</v>
      </c>
      <c r="C84972" s="0" t="n">
        <v>26.026</v>
      </c>
    </row>
    <row r="84973" customFormat="false" ht="14.25" hidden="false" customHeight="false" outlineLevel="0" collapsed="false">
      <c r="A84973" s="0" t="s">
        <v>24</v>
      </c>
      <c r="B84973" s="95" t="n">
        <v>42991.4583333333</v>
      </c>
      <c r="C84973" s="0" t="n">
        <v>27.198</v>
      </c>
    </row>
    <row r="84974" customFormat="false" ht="14.25" hidden="false" customHeight="false" outlineLevel="0" collapsed="false">
      <c r="A84974" s="0" t="s">
        <v>24</v>
      </c>
      <c r="B84974" s="95" t="n">
        <v>42991.5</v>
      </c>
      <c r="C84974" s="0" t="n">
        <v>28.049</v>
      </c>
    </row>
    <row r="84975" customFormat="false" ht="14.25" hidden="false" customHeight="false" outlineLevel="0" collapsed="false">
      <c r="A84975" s="0" t="s">
        <v>24</v>
      </c>
      <c r="B84975" s="95" t="n">
        <v>42991.5416666667</v>
      </c>
      <c r="C84975" s="0" t="n">
        <v>28.525</v>
      </c>
    </row>
    <row r="84976" customFormat="false" ht="14.25" hidden="false" customHeight="false" outlineLevel="0" collapsed="false">
      <c r="A84976" s="0" t="s">
        <v>24</v>
      </c>
      <c r="B84976" s="95" t="n">
        <v>42991.5833333333</v>
      </c>
      <c r="C84976" s="0" t="n">
        <v>28.601</v>
      </c>
    </row>
    <row r="84977" customFormat="false" ht="14.25" hidden="false" customHeight="false" outlineLevel="0" collapsed="false">
      <c r="A84977" s="0" t="s">
        <v>24</v>
      </c>
      <c r="B84977" s="95" t="n">
        <v>42991.625</v>
      </c>
      <c r="C84977" s="0" t="n">
        <v>28.295</v>
      </c>
    </row>
    <row r="84978" customFormat="false" ht="14.25" hidden="false" customHeight="false" outlineLevel="0" collapsed="false">
      <c r="A84978" s="0" t="s">
        <v>24</v>
      </c>
      <c r="B84978" s="95" t="n">
        <v>42991.6666666667</v>
      </c>
      <c r="C84978" s="0" t="n">
        <v>27.496</v>
      </c>
    </row>
    <row r="84979" customFormat="false" ht="14.25" hidden="false" customHeight="false" outlineLevel="0" collapsed="false">
      <c r="A84979" s="0" t="s">
        <v>24</v>
      </c>
      <c r="B84979" s="95" t="n">
        <v>42991.7083333333</v>
      </c>
      <c r="C84979" s="0" t="n">
        <v>25.753</v>
      </c>
    </row>
    <row r="84980" customFormat="false" ht="14.25" hidden="false" customHeight="false" outlineLevel="0" collapsed="false">
      <c r="A84980" s="0" t="s">
        <v>24</v>
      </c>
      <c r="B84980" s="95" t="n">
        <v>42991.75</v>
      </c>
      <c r="C84980" s="0" t="n">
        <v>22.859</v>
      </c>
    </row>
    <row r="84981" customFormat="false" ht="14.25" hidden="false" customHeight="false" outlineLevel="0" collapsed="false">
      <c r="A84981" s="0" t="s">
        <v>24</v>
      </c>
      <c r="B84981" s="95" t="n">
        <v>42991.7916666667</v>
      </c>
      <c r="C84981" s="0" t="n">
        <v>21.433</v>
      </c>
    </row>
    <row r="84982" customFormat="false" ht="14.25" hidden="false" customHeight="false" outlineLevel="0" collapsed="false">
      <c r="A84982" s="0" t="s">
        <v>24</v>
      </c>
      <c r="B84982" s="95" t="n">
        <v>42991.8333333333</v>
      </c>
      <c r="C84982" s="0" t="n">
        <v>20.524</v>
      </c>
    </row>
    <row r="84983" customFormat="false" ht="14.25" hidden="false" customHeight="false" outlineLevel="0" collapsed="false">
      <c r="A84983" s="0" t="s">
        <v>24</v>
      </c>
      <c r="B84983" s="95" t="n">
        <v>42991.875</v>
      </c>
      <c r="C84983" s="0" t="n">
        <v>19.824</v>
      </c>
    </row>
    <row r="84984" customFormat="false" ht="14.25" hidden="false" customHeight="false" outlineLevel="0" collapsed="false">
      <c r="A84984" s="0" t="s">
        <v>24</v>
      </c>
      <c r="B84984" s="95" t="n">
        <v>42991.9166666667</v>
      </c>
      <c r="C84984" s="0" t="n">
        <v>19.244</v>
      </c>
    </row>
    <row r="84985" customFormat="false" ht="14.25" hidden="false" customHeight="false" outlineLevel="0" collapsed="false">
      <c r="A84985" s="0" t="s">
        <v>24</v>
      </c>
      <c r="B84985" s="95" t="n">
        <v>42991.9583333333</v>
      </c>
      <c r="C84985" s="0" t="n">
        <v>18.739</v>
      </c>
    </row>
    <row r="84986" customFormat="false" ht="14.25" hidden="false" customHeight="false" outlineLevel="0" collapsed="false">
      <c r="A84986" s="0" t="s">
        <v>24</v>
      </c>
      <c r="B84986" s="95" t="n">
        <v>42992</v>
      </c>
      <c r="C84986" s="0" t="n">
        <v>18.327</v>
      </c>
    </row>
    <row r="84987" customFormat="false" ht="14.25" hidden="false" customHeight="false" outlineLevel="0" collapsed="false">
      <c r="A84987" s="0" t="s">
        <v>24</v>
      </c>
      <c r="B84987" s="95" t="n">
        <v>42992.0416666667</v>
      </c>
      <c r="C84987" s="0" t="n">
        <v>17.939</v>
      </c>
    </row>
    <row r="84988" customFormat="false" ht="14.25" hidden="false" customHeight="false" outlineLevel="0" collapsed="false">
      <c r="A84988" s="0" t="s">
        <v>24</v>
      </c>
      <c r="B84988" s="95" t="n">
        <v>42992.0833333333</v>
      </c>
      <c r="C84988" s="0" t="n">
        <v>17.592</v>
      </c>
    </row>
    <row r="84989" customFormat="false" ht="14.25" hidden="false" customHeight="false" outlineLevel="0" collapsed="false">
      <c r="A84989" s="0" t="s">
        <v>24</v>
      </c>
      <c r="B84989" s="95" t="n">
        <v>42992.125</v>
      </c>
      <c r="C84989" s="0" t="n">
        <v>17.252</v>
      </c>
    </row>
    <row r="84990" customFormat="false" ht="14.25" hidden="false" customHeight="false" outlineLevel="0" collapsed="false">
      <c r="A84990" s="0" t="s">
        <v>24</v>
      </c>
      <c r="B84990" s="95" t="n">
        <v>42992.1666666667</v>
      </c>
      <c r="C84990" s="0" t="n">
        <v>16.905</v>
      </c>
    </row>
    <row r="84991" customFormat="false" ht="14.25" hidden="false" customHeight="false" outlineLevel="0" collapsed="false">
      <c r="A84991" s="0" t="s">
        <v>24</v>
      </c>
      <c r="B84991" s="95" t="n">
        <v>42992.2083333333</v>
      </c>
      <c r="C84991" s="0" t="n">
        <v>16.603</v>
      </c>
    </row>
    <row r="84992" customFormat="false" ht="14.25" hidden="false" customHeight="false" outlineLevel="0" collapsed="false">
      <c r="A84992" s="0" t="s">
        <v>24</v>
      </c>
      <c r="B84992" s="95" t="n">
        <v>42992.25</v>
      </c>
      <c r="C84992" s="0" t="n">
        <v>17.247</v>
      </c>
    </row>
    <row r="84993" customFormat="false" ht="14.25" hidden="false" customHeight="false" outlineLevel="0" collapsed="false">
      <c r="A84993" s="0" t="s">
        <v>24</v>
      </c>
      <c r="B84993" s="95" t="n">
        <v>42992.2916666667</v>
      </c>
      <c r="C84993" s="0" t="n">
        <v>19.125</v>
      </c>
    </row>
    <row r="84994" customFormat="false" ht="14.25" hidden="false" customHeight="false" outlineLevel="0" collapsed="false">
      <c r="A84994" s="0" t="s">
        <v>24</v>
      </c>
      <c r="B84994" s="95" t="n">
        <v>42992.3333333333</v>
      </c>
      <c r="C84994" s="0" t="n">
        <v>21.355</v>
      </c>
    </row>
    <row r="84995" customFormat="false" ht="14.25" hidden="false" customHeight="false" outlineLevel="0" collapsed="false">
      <c r="A84995" s="0" t="s">
        <v>24</v>
      </c>
      <c r="B84995" s="95" t="n">
        <v>42992.375</v>
      </c>
      <c r="C84995" s="0" t="n">
        <v>23.513</v>
      </c>
    </row>
    <row r="84996" customFormat="false" ht="14.25" hidden="false" customHeight="false" outlineLevel="0" collapsed="false">
      <c r="A84996" s="0" t="s">
        <v>24</v>
      </c>
      <c r="B84996" s="95" t="n">
        <v>42992.4166666667</v>
      </c>
      <c r="C84996" s="0" t="n">
        <v>25.02</v>
      </c>
    </row>
    <row r="84997" customFormat="false" ht="14.25" hidden="false" customHeight="false" outlineLevel="0" collapsed="false">
      <c r="A84997" s="0" t="s">
        <v>24</v>
      </c>
      <c r="B84997" s="95" t="n">
        <v>42992.4583333333</v>
      </c>
      <c r="C84997" s="0" t="n">
        <v>26.062</v>
      </c>
    </row>
    <row r="84998" customFormat="false" ht="14.25" hidden="false" customHeight="false" outlineLevel="0" collapsed="false">
      <c r="A84998" s="0" t="s">
        <v>24</v>
      </c>
      <c r="B84998" s="95" t="n">
        <v>42992.5</v>
      </c>
      <c r="C84998" s="0" t="n">
        <v>26.762</v>
      </c>
    </row>
    <row r="84999" customFormat="false" ht="14.25" hidden="false" customHeight="false" outlineLevel="0" collapsed="false">
      <c r="A84999" s="0" t="s">
        <v>24</v>
      </c>
      <c r="B84999" s="95" t="n">
        <v>42992.5416666667</v>
      </c>
      <c r="C84999" s="0" t="n">
        <v>27.091</v>
      </c>
    </row>
    <row r="85000" customFormat="false" ht="14.25" hidden="false" customHeight="false" outlineLevel="0" collapsed="false">
      <c r="A85000" s="0" t="s">
        <v>24</v>
      </c>
      <c r="B85000" s="95" t="n">
        <v>42992.5833333333</v>
      </c>
      <c r="C85000" s="0" t="n">
        <v>26.968</v>
      </c>
    </row>
    <row r="85001" customFormat="false" ht="14.25" hidden="false" customHeight="false" outlineLevel="0" collapsed="false">
      <c r="A85001" s="0" t="s">
        <v>24</v>
      </c>
      <c r="B85001" s="95" t="n">
        <v>42992.625</v>
      </c>
      <c r="C85001" s="0" t="n">
        <v>26.365</v>
      </c>
    </row>
    <row r="85002" customFormat="false" ht="14.25" hidden="false" customHeight="false" outlineLevel="0" collapsed="false">
      <c r="A85002" s="0" t="s">
        <v>24</v>
      </c>
      <c r="B85002" s="95" t="n">
        <v>42992.6666666667</v>
      </c>
      <c r="C85002" s="0" t="n">
        <v>25.279</v>
      </c>
    </row>
    <row r="85003" customFormat="false" ht="14.25" hidden="false" customHeight="false" outlineLevel="0" collapsed="false">
      <c r="A85003" s="0" t="s">
        <v>24</v>
      </c>
      <c r="B85003" s="95" t="n">
        <v>42992.7083333334</v>
      </c>
      <c r="C85003" s="0" t="n">
        <v>23.529</v>
      </c>
    </row>
    <row r="85004" customFormat="false" ht="14.25" hidden="false" customHeight="false" outlineLevel="0" collapsed="false">
      <c r="A85004" s="0" t="s">
        <v>24</v>
      </c>
      <c r="B85004" s="95" t="n">
        <v>42992.75</v>
      </c>
      <c r="C85004" s="0" t="n">
        <v>21.076</v>
      </c>
    </row>
    <row r="85005" customFormat="false" ht="14.25" hidden="false" customHeight="false" outlineLevel="0" collapsed="false">
      <c r="A85005" s="0" t="s">
        <v>24</v>
      </c>
      <c r="B85005" s="95" t="n">
        <v>42992.7916666667</v>
      </c>
      <c r="C85005" s="0" t="n">
        <v>19.898</v>
      </c>
    </row>
    <row r="85006" customFormat="false" ht="14.25" hidden="false" customHeight="false" outlineLevel="0" collapsed="false">
      <c r="A85006" s="0" t="s">
        <v>24</v>
      </c>
      <c r="B85006" s="95" t="n">
        <v>42992.8333333333</v>
      </c>
      <c r="C85006" s="0" t="n">
        <v>19.073</v>
      </c>
    </row>
    <row r="85007" customFormat="false" ht="14.25" hidden="false" customHeight="false" outlineLevel="0" collapsed="false">
      <c r="A85007" s="0" t="s">
        <v>24</v>
      </c>
      <c r="B85007" s="95" t="n">
        <v>42992.875</v>
      </c>
      <c r="C85007" s="0" t="n">
        <v>18.297</v>
      </c>
    </row>
    <row r="85008" customFormat="false" ht="14.25" hidden="false" customHeight="false" outlineLevel="0" collapsed="false">
      <c r="A85008" s="0" t="s">
        <v>24</v>
      </c>
      <c r="B85008" s="95" t="n">
        <v>42992.9166666667</v>
      </c>
      <c r="C85008" s="0" t="n">
        <v>17.679</v>
      </c>
    </row>
    <row r="85009" customFormat="false" ht="14.25" hidden="false" customHeight="false" outlineLevel="0" collapsed="false">
      <c r="A85009" s="0" t="s">
        <v>24</v>
      </c>
      <c r="B85009" s="95" t="n">
        <v>42992.9583333333</v>
      </c>
      <c r="C85009" s="0" t="n">
        <v>17.119</v>
      </c>
    </row>
    <row r="85010" customFormat="false" ht="14.25" hidden="false" customHeight="false" outlineLevel="0" collapsed="false">
      <c r="A85010" s="0" t="s">
        <v>24</v>
      </c>
      <c r="B85010" s="95" t="n">
        <v>42993</v>
      </c>
      <c r="C85010" s="0" t="n">
        <v>16.582</v>
      </c>
    </row>
    <row r="85011" customFormat="false" ht="14.25" hidden="false" customHeight="false" outlineLevel="0" collapsed="false">
      <c r="A85011" s="0" t="s">
        <v>24</v>
      </c>
      <c r="B85011" s="95" t="n">
        <v>42993.0416666667</v>
      </c>
      <c r="C85011" s="0" t="n">
        <v>16.066</v>
      </c>
    </row>
    <row r="85012" customFormat="false" ht="14.25" hidden="false" customHeight="false" outlineLevel="0" collapsed="false">
      <c r="A85012" s="0" t="s">
        <v>24</v>
      </c>
      <c r="B85012" s="95" t="n">
        <v>42993.0833333333</v>
      </c>
      <c r="C85012" s="0" t="n">
        <v>15.622</v>
      </c>
    </row>
    <row r="85013" customFormat="false" ht="14.25" hidden="false" customHeight="false" outlineLevel="0" collapsed="false">
      <c r="A85013" s="0" t="s">
        <v>24</v>
      </c>
      <c r="B85013" s="95" t="n">
        <v>42993.125</v>
      </c>
      <c r="C85013" s="0" t="n">
        <v>15.183</v>
      </c>
    </row>
    <row r="85014" customFormat="false" ht="14.25" hidden="false" customHeight="false" outlineLevel="0" collapsed="false">
      <c r="A85014" s="0" t="s">
        <v>24</v>
      </c>
      <c r="B85014" s="95" t="n">
        <v>42993.1666666667</v>
      </c>
      <c r="C85014" s="0" t="n">
        <v>14.747</v>
      </c>
    </row>
    <row r="85015" customFormat="false" ht="14.25" hidden="false" customHeight="false" outlineLevel="0" collapsed="false">
      <c r="A85015" s="0" t="s">
        <v>24</v>
      </c>
      <c r="B85015" s="95" t="n">
        <v>42993.2083333333</v>
      </c>
      <c r="C85015" s="0" t="n">
        <v>14.36</v>
      </c>
    </row>
    <row r="85016" customFormat="false" ht="14.25" hidden="false" customHeight="false" outlineLevel="0" collapsed="false">
      <c r="A85016" s="0" t="s">
        <v>24</v>
      </c>
      <c r="B85016" s="95" t="n">
        <v>42993.25</v>
      </c>
      <c r="C85016" s="0" t="n">
        <v>14.48</v>
      </c>
    </row>
    <row r="85017" customFormat="false" ht="14.25" hidden="false" customHeight="false" outlineLevel="0" collapsed="false">
      <c r="A85017" s="0" t="s">
        <v>24</v>
      </c>
      <c r="B85017" s="95" t="n">
        <v>42993.2916666667</v>
      </c>
      <c r="C85017" s="0" t="n">
        <v>15.787</v>
      </c>
    </row>
    <row r="85018" customFormat="false" ht="14.25" hidden="false" customHeight="false" outlineLevel="0" collapsed="false">
      <c r="A85018" s="0" t="s">
        <v>24</v>
      </c>
      <c r="B85018" s="95" t="n">
        <v>42993.3333333333</v>
      </c>
      <c r="C85018" s="0" t="n">
        <v>17.436</v>
      </c>
    </row>
    <row r="85019" customFormat="false" ht="14.25" hidden="false" customHeight="false" outlineLevel="0" collapsed="false">
      <c r="A85019" s="0" t="s">
        <v>24</v>
      </c>
      <c r="B85019" s="95" t="n">
        <v>42993.375</v>
      </c>
      <c r="C85019" s="0" t="n">
        <v>18.924</v>
      </c>
    </row>
    <row r="85020" customFormat="false" ht="14.25" hidden="false" customHeight="false" outlineLevel="0" collapsed="false">
      <c r="A85020" s="0" t="s">
        <v>24</v>
      </c>
      <c r="B85020" s="95" t="n">
        <v>42993.4166666667</v>
      </c>
      <c r="C85020" s="0" t="n">
        <v>20.065</v>
      </c>
    </row>
    <row r="85021" customFormat="false" ht="14.25" hidden="false" customHeight="false" outlineLevel="0" collapsed="false">
      <c r="A85021" s="0" t="s">
        <v>24</v>
      </c>
      <c r="B85021" s="95" t="n">
        <v>42993.4583333333</v>
      </c>
      <c r="C85021" s="0" t="n">
        <v>20.908</v>
      </c>
    </row>
    <row r="85022" customFormat="false" ht="14.25" hidden="false" customHeight="false" outlineLevel="0" collapsed="false">
      <c r="A85022" s="0" t="s">
        <v>24</v>
      </c>
      <c r="B85022" s="95" t="n">
        <v>42993.5</v>
      </c>
      <c r="C85022" s="0" t="n">
        <v>21.434</v>
      </c>
    </row>
    <row r="85023" customFormat="false" ht="14.25" hidden="false" customHeight="false" outlineLevel="0" collapsed="false">
      <c r="A85023" s="0" t="s">
        <v>24</v>
      </c>
      <c r="B85023" s="95" t="n">
        <v>42993.5416666667</v>
      </c>
      <c r="C85023" s="0" t="n">
        <v>21.65</v>
      </c>
    </row>
    <row r="85024" customFormat="false" ht="14.25" hidden="false" customHeight="false" outlineLevel="0" collapsed="false">
      <c r="A85024" s="0" t="s">
        <v>24</v>
      </c>
      <c r="B85024" s="95" t="n">
        <v>42993.5833333333</v>
      </c>
      <c r="C85024" s="0" t="n">
        <v>21.459</v>
      </c>
    </row>
    <row r="85025" customFormat="false" ht="14.25" hidden="false" customHeight="false" outlineLevel="0" collapsed="false">
      <c r="A85025" s="0" t="s">
        <v>24</v>
      </c>
      <c r="B85025" s="95" t="n">
        <v>42993.625</v>
      </c>
      <c r="C85025" s="0" t="n">
        <v>20.948</v>
      </c>
    </row>
    <row r="85026" customFormat="false" ht="14.25" hidden="false" customHeight="false" outlineLevel="0" collapsed="false">
      <c r="A85026" s="0" t="s">
        <v>24</v>
      </c>
      <c r="B85026" s="95" t="n">
        <v>42993.6666666667</v>
      </c>
      <c r="C85026" s="0" t="n">
        <v>20.149</v>
      </c>
    </row>
    <row r="85027" customFormat="false" ht="14.25" hidden="false" customHeight="false" outlineLevel="0" collapsed="false">
      <c r="A85027" s="0" t="s">
        <v>24</v>
      </c>
      <c r="B85027" s="95" t="n">
        <v>42993.7083333333</v>
      </c>
      <c r="C85027" s="0" t="n">
        <v>18.924</v>
      </c>
    </row>
    <row r="85028" customFormat="false" ht="14.25" hidden="false" customHeight="false" outlineLevel="0" collapsed="false">
      <c r="A85028" s="0" t="s">
        <v>24</v>
      </c>
      <c r="B85028" s="95" t="n">
        <v>42993.75</v>
      </c>
      <c r="C85028" s="0" t="n">
        <v>16.989</v>
      </c>
    </row>
    <row r="85029" customFormat="false" ht="14.25" hidden="false" customHeight="false" outlineLevel="0" collapsed="false">
      <c r="A85029" s="0" t="s">
        <v>24</v>
      </c>
      <c r="B85029" s="95" t="n">
        <v>42993.7916666667</v>
      </c>
      <c r="C85029" s="0" t="n">
        <v>15.908</v>
      </c>
    </row>
    <row r="85030" customFormat="false" ht="14.25" hidden="false" customHeight="false" outlineLevel="0" collapsed="false">
      <c r="A85030" s="0" t="s">
        <v>24</v>
      </c>
      <c r="B85030" s="95" t="n">
        <v>42993.8333333333</v>
      </c>
      <c r="C85030" s="0" t="n">
        <v>15.272</v>
      </c>
    </row>
    <row r="85031" customFormat="false" ht="14.25" hidden="false" customHeight="false" outlineLevel="0" collapsed="false">
      <c r="A85031" s="0" t="s">
        <v>24</v>
      </c>
      <c r="B85031" s="95" t="n">
        <v>42993.875</v>
      </c>
      <c r="C85031" s="0" t="n">
        <v>14.743</v>
      </c>
    </row>
    <row r="85032" customFormat="false" ht="14.25" hidden="false" customHeight="false" outlineLevel="0" collapsed="false">
      <c r="A85032" s="0" t="s">
        <v>24</v>
      </c>
      <c r="B85032" s="95" t="n">
        <v>42993.9166666667</v>
      </c>
      <c r="C85032" s="0" t="n">
        <v>14.308</v>
      </c>
    </row>
    <row r="85033" customFormat="false" ht="14.25" hidden="false" customHeight="false" outlineLevel="0" collapsed="false">
      <c r="A85033" s="0" t="s">
        <v>24</v>
      </c>
      <c r="B85033" s="95" t="n">
        <v>42993.9583333333</v>
      </c>
      <c r="C85033" s="0" t="n">
        <v>13.926</v>
      </c>
    </row>
    <row r="85034" customFormat="false" ht="14.25" hidden="false" customHeight="false" outlineLevel="0" collapsed="false">
      <c r="A85034" s="0" t="s">
        <v>24</v>
      </c>
      <c r="B85034" s="95" t="n">
        <v>42994</v>
      </c>
      <c r="C85034" s="0" t="n">
        <v>13.574</v>
      </c>
    </row>
    <row r="85035" customFormat="false" ht="14.25" hidden="false" customHeight="false" outlineLevel="0" collapsed="false">
      <c r="A85035" s="0" t="s">
        <v>24</v>
      </c>
      <c r="B85035" s="95" t="n">
        <v>42994.0416666667</v>
      </c>
      <c r="C85035" s="0" t="n">
        <v>13.24</v>
      </c>
    </row>
    <row r="85036" customFormat="false" ht="14.25" hidden="false" customHeight="false" outlineLevel="0" collapsed="false">
      <c r="A85036" s="0" t="s">
        <v>24</v>
      </c>
      <c r="B85036" s="95" t="n">
        <v>42994.0833333333</v>
      </c>
      <c r="C85036" s="0" t="n">
        <v>12.931</v>
      </c>
    </row>
    <row r="85037" customFormat="false" ht="14.25" hidden="false" customHeight="false" outlineLevel="0" collapsed="false">
      <c r="A85037" s="0" t="s">
        <v>24</v>
      </c>
      <c r="B85037" s="95" t="n">
        <v>42994.125</v>
      </c>
      <c r="C85037" s="0" t="n">
        <v>12.678</v>
      </c>
    </row>
    <row r="85038" customFormat="false" ht="14.25" hidden="false" customHeight="false" outlineLevel="0" collapsed="false">
      <c r="A85038" s="0" t="s">
        <v>24</v>
      </c>
      <c r="B85038" s="95" t="n">
        <v>42994.1666666667</v>
      </c>
      <c r="C85038" s="0" t="n">
        <v>12.437</v>
      </c>
    </row>
    <row r="85039" customFormat="false" ht="14.25" hidden="false" customHeight="false" outlineLevel="0" collapsed="false">
      <c r="A85039" s="0" t="s">
        <v>24</v>
      </c>
      <c r="B85039" s="95" t="n">
        <v>42994.2083333333</v>
      </c>
      <c r="C85039" s="0" t="n">
        <v>12.204</v>
      </c>
    </row>
    <row r="85040" customFormat="false" ht="14.25" hidden="false" customHeight="false" outlineLevel="0" collapsed="false">
      <c r="A85040" s="0" t="s">
        <v>24</v>
      </c>
      <c r="B85040" s="95" t="n">
        <v>42994.25</v>
      </c>
      <c r="C85040" s="0" t="n">
        <v>12.467</v>
      </c>
    </row>
    <row r="85041" customFormat="false" ht="14.25" hidden="false" customHeight="false" outlineLevel="0" collapsed="false">
      <c r="A85041" s="0" t="s">
        <v>24</v>
      </c>
      <c r="B85041" s="95" t="n">
        <v>42994.2916666667</v>
      </c>
      <c r="C85041" s="0" t="n">
        <v>14</v>
      </c>
    </row>
    <row r="85042" customFormat="false" ht="14.25" hidden="false" customHeight="false" outlineLevel="0" collapsed="false">
      <c r="A85042" s="0" t="s">
        <v>24</v>
      </c>
      <c r="B85042" s="95" t="n">
        <v>42994.3333333333</v>
      </c>
      <c r="C85042" s="0" t="n">
        <v>15.83</v>
      </c>
    </row>
    <row r="85043" customFormat="false" ht="14.25" hidden="false" customHeight="false" outlineLevel="0" collapsed="false">
      <c r="A85043" s="0" t="s">
        <v>24</v>
      </c>
      <c r="B85043" s="95" t="n">
        <v>42994.375</v>
      </c>
      <c r="C85043" s="0" t="n">
        <v>17.476</v>
      </c>
    </row>
    <row r="85044" customFormat="false" ht="14.25" hidden="false" customHeight="false" outlineLevel="0" collapsed="false">
      <c r="A85044" s="0" t="s">
        <v>24</v>
      </c>
      <c r="B85044" s="95" t="n">
        <v>42994.4166666667</v>
      </c>
      <c r="C85044" s="0" t="n">
        <v>18.729</v>
      </c>
    </row>
    <row r="85045" customFormat="false" ht="14.25" hidden="false" customHeight="false" outlineLevel="0" collapsed="false">
      <c r="A85045" s="0" t="s">
        <v>24</v>
      </c>
      <c r="B85045" s="95" t="n">
        <v>42994.4583333333</v>
      </c>
      <c r="C85045" s="0" t="n">
        <v>19.719</v>
      </c>
    </row>
    <row r="85046" customFormat="false" ht="14.25" hidden="false" customHeight="false" outlineLevel="0" collapsed="false">
      <c r="A85046" s="0" t="s">
        <v>24</v>
      </c>
      <c r="B85046" s="95" t="n">
        <v>42994.5</v>
      </c>
      <c r="C85046" s="0" t="n">
        <v>20.463</v>
      </c>
    </row>
    <row r="85047" customFormat="false" ht="14.25" hidden="false" customHeight="false" outlineLevel="0" collapsed="false">
      <c r="A85047" s="0" t="s">
        <v>24</v>
      </c>
      <c r="B85047" s="95" t="n">
        <v>42994.5416666667</v>
      </c>
      <c r="C85047" s="0" t="n">
        <v>20.879</v>
      </c>
    </row>
    <row r="85048" customFormat="false" ht="14.25" hidden="false" customHeight="false" outlineLevel="0" collapsed="false">
      <c r="A85048" s="0" t="s">
        <v>24</v>
      </c>
      <c r="B85048" s="95" t="n">
        <v>42994.5833333334</v>
      </c>
      <c r="C85048" s="0" t="n">
        <v>20.962</v>
      </c>
    </row>
    <row r="85049" customFormat="false" ht="14.25" hidden="false" customHeight="false" outlineLevel="0" collapsed="false">
      <c r="A85049" s="0" t="s">
        <v>24</v>
      </c>
      <c r="B85049" s="95" t="n">
        <v>42994.625</v>
      </c>
      <c r="C85049" s="0" t="n">
        <v>20.712</v>
      </c>
    </row>
    <row r="85050" customFormat="false" ht="14.25" hidden="false" customHeight="false" outlineLevel="0" collapsed="false">
      <c r="A85050" s="0" t="s">
        <v>24</v>
      </c>
      <c r="B85050" s="95" t="n">
        <v>42994.6666666667</v>
      </c>
      <c r="C85050" s="0" t="n">
        <v>20.069</v>
      </c>
    </row>
    <row r="85051" customFormat="false" ht="14.25" hidden="false" customHeight="false" outlineLevel="0" collapsed="false">
      <c r="A85051" s="0" t="s">
        <v>24</v>
      </c>
      <c r="B85051" s="95" t="n">
        <v>42994.7083333333</v>
      </c>
      <c r="C85051" s="0" t="n">
        <v>18.913</v>
      </c>
    </row>
    <row r="85052" customFormat="false" ht="14.25" hidden="false" customHeight="false" outlineLevel="0" collapsed="false">
      <c r="A85052" s="0" t="s">
        <v>24</v>
      </c>
      <c r="B85052" s="95" t="n">
        <v>42994.75</v>
      </c>
      <c r="C85052" s="0" t="n">
        <v>16.568</v>
      </c>
    </row>
    <row r="85053" customFormat="false" ht="14.25" hidden="false" customHeight="false" outlineLevel="0" collapsed="false">
      <c r="A85053" s="0" t="s">
        <v>24</v>
      </c>
      <c r="B85053" s="95" t="n">
        <v>42994.7916666667</v>
      </c>
      <c r="C85053" s="0" t="n">
        <v>15.511</v>
      </c>
    </row>
    <row r="85054" customFormat="false" ht="14.25" hidden="false" customHeight="false" outlineLevel="0" collapsed="false">
      <c r="A85054" s="0" t="s">
        <v>24</v>
      </c>
      <c r="B85054" s="95" t="n">
        <v>42994.8333333333</v>
      </c>
      <c r="C85054" s="0" t="n">
        <v>14.907</v>
      </c>
    </row>
    <row r="85055" customFormat="false" ht="14.25" hidden="false" customHeight="false" outlineLevel="0" collapsed="false">
      <c r="A85055" s="0" t="s">
        <v>24</v>
      </c>
      <c r="B85055" s="95" t="n">
        <v>42994.875</v>
      </c>
      <c r="C85055" s="0" t="n">
        <v>14.474</v>
      </c>
    </row>
    <row r="85056" customFormat="false" ht="14.25" hidden="false" customHeight="false" outlineLevel="0" collapsed="false">
      <c r="A85056" s="0" t="s">
        <v>24</v>
      </c>
      <c r="B85056" s="95" t="n">
        <v>42994.9166666667</v>
      </c>
      <c r="C85056" s="0" t="n">
        <v>14.118</v>
      </c>
    </row>
    <row r="85057" customFormat="false" ht="14.25" hidden="false" customHeight="false" outlineLevel="0" collapsed="false">
      <c r="A85057" s="0" t="s">
        <v>24</v>
      </c>
      <c r="B85057" s="95" t="n">
        <v>42994.9583333333</v>
      </c>
      <c r="C85057" s="0" t="n">
        <v>13.787</v>
      </c>
    </row>
    <row r="85058" customFormat="false" ht="14.25" hidden="false" customHeight="false" outlineLevel="0" collapsed="false">
      <c r="A85058" s="0" t="s">
        <v>24</v>
      </c>
      <c r="B85058" s="95" t="n">
        <v>42995</v>
      </c>
      <c r="C85058" s="0" t="n">
        <v>13.581</v>
      </c>
    </row>
    <row r="85059" customFormat="false" ht="14.25" hidden="false" customHeight="false" outlineLevel="0" collapsed="false">
      <c r="A85059" s="0" t="s">
        <v>24</v>
      </c>
      <c r="B85059" s="95" t="n">
        <v>42995.0416666667</v>
      </c>
      <c r="C85059" s="0" t="n">
        <v>13.403</v>
      </c>
    </row>
    <row r="85060" customFormat="false" ht="14.25" hidden="false" customHeight="false" outlineLevel="0" collapsed="false">
      <c r="A85060" s="0" t="s">
        <v>24</v>
      </c>
      <c r="B85060" s="95" t="n">
        <v>42995.0833333333</v>
      </c>
      <c r="C85060" s="0" t="n">
        <v>13.181</v>
      </c>
    </row>
    <row r="85061" customFormat="false" ht="14.25" hidden="false" customHeight="false" outlineLevel="0" collapsed="false">
      <c r="A85061" s="0" t="s">
        <v>24</v>
      </c>
      <c r="B85061" s="95" t="n">
        <v>42995.125</v>
      </c>
      <c r="C85061" s="0" t="n">
        <v>12.97</v>
      </c>
    </row>
    <row r="85062" customFormat="false" ht="14.25" hidden="false" customHeight="false" outlineLevel="0" collapsed="false">
      <c r="A85062" s="0" t="s">
        <v>24</v>
      </c>
      <c r="B85062" s="95" t="n">
        <v>42995.1666666667</v>
      </c>
      <c r="C85062" s="0" t="n">
        <v>12.666</v>
      </c>
    </row>
    <row r="85063" customFormat="false" ht="14.25" hidden="false" customHeight="false" outlineLevel="0" collapsed="false">
      <c r="A85063" s="0" t="s">
        <v>24</v>
      </c>
      <c r="B85063" s="95" t="n">
        <v>42995.2083333333</v>
      </c>
      <c r="C85063" s="0" t="n">
        <v>12.345</v>
      </c>
    </row>
    <row r="85064" customFormat="false" ht="14.25" hidden="false" customHeight="false" outlineLevel="0" collapsed="false">
      <c r="A85064" s="0" t="s">
        <v>24</v>
      </c>
      <c r="B85064" s="95" t="n">
        <v>42995.25</v>
      </c>
      <c r="C85064" s="0" t="n">
        <v>12.727</v>
      </c>
    </row>
    <row r="85065" customFormat="false" ht="14.25" hidden="false" customHeight="false" outlineLevel="0" collapsed="false">
      <c r="A85065" s="0" t="s">
        <v>24</v>
      </c>
      <c r="B85065" s="95" t="n">
        <v>42995.2916666667</v>
      </c>
      <c r="C85065" s="0" t="n">
        <v>14.741</v>
      </c>
    </row>
    <row r="85066" customFormat="false" ht="14.25" hidden="false" customHeight="false" outlineLevel="0" collapsed="false">
      <c r="A85066" s="0" t="s">
        <v>24</v>
      </c>
      <c r="B85066" s="95" t="n">
        <v>42995.3333333333</v>
      </c>
      <c r="C85066" s="0" t="n">
        <v>17.311</v>
      </c>
    </row>
    <row r="85067" customFormat="false" ht="14.25" hidden="false" customHeight="false" outlineLevel="0" collapsed="false">
      <c r="A85067" s="0" t="s">
        <v>24</v>
      </c>
      <c r="B85067" s="95" t="n">
        <v>42995.375</v>
      </c>
      <c r="C85067" s="0" t="n">
        <v>19.453</v>
      </c>
    </row>
    <row r="85068" customFormat="false" ht="14.25" hidden="false" customHeight="false" outlineLevel="0" collapsed="false">
      <c r="A85068" s="0" t="s">
        <v>24</v>
      </c>
      <c r="B85068" s="95" t="n">
        <v>42995.4166666667</v>
      </c>
      <c r="C85068" s="0" t="n">
        <v>20.886</v>
      </c>
    </row>
    <row r="85069" customFormat="false" ht="14.25" hidden="false" customHeight="false" outlineLevel="0" collapsed="false">
      <c r="A85069" s="0" t="s">
        <v>24</v>
      </c>
      <c r="B85069" s="95" t="n">
        <v>42995.4583333333</v>
      </c>
      <c r="C85069" s="0" t="n">
        <v>21.913</v>
      </c>
    </row>
    <row r="85070" customFormat="false" ht="14.25" hidden="false" customHeight="false" outlineLevel="0" collapsed="false">
      <c r="A85070" s="0" t="s">
        <v>24</v>
      </c>
      <c r="B85070" s="95" t="n">
        <v>42995.5</v>
      </c>
      <c r="C85070" s="0" t="n">
        <v>22.642</v>
      </c>
    </row>
    <row r="85071" customFormat="false" ht="14.25" hidden="false" customHeight="false" outlineLevel="0" collapsed="false">
      <c r="A85071" s="0" t="s">
        <v>24</v>
      </c>
      <c r="B85071" s="95" t="n">
        <v>42995.5416666667</v>
      </c>
      <c r="C85071" s="0" t="n">
        <v>23.052</v>
      </c>
    </row>
    <row r="85072" customFormat="false" ht="14.25" hidden="false" customHeight="false" outlineLevel="0" collapsed="false">
      <c r="A85072" s="0" t="s">
        <v>24</v>
      </c>
      <c r="B85072" s="95" t="n">
        <v>42995.5833333333</v>
      </c>
      <c r="C85072" s="0" t="n">
        <v>23.06</v>
      </c>
    </row>
    <row r="85073" customFormat="false" ht="14.25" hidden="false" customHeight="false" outlineLevel="0" collapsed="false">
      <c r="A85073" s="0" t="s">
        <v>24</v>
      </c>
      <c r="B85073" s="95" t="n">
        <v>42995.625</v>
      </c>
      <c r="C85073" s="0" t="n">
        <v>22.853</v>
      </c>
    </row>
    <row r="85074" customFormat="false" ht="14.25" hidden="false" customHeight="false" outlineLevel="0" collapsed="false">
      <c r="A85074" s="0" t="s">
        <v>24</v>
      </c>
      <c r="B85074" s="95" t="n">
        <v>42995.6666666667</v>
      </c>
      <c r="C85074" s="0" t="n">
        <v>22.225</v>
      </c>
    </row>
    <row r="85075" customFormat="false" ht="14.25" hidden="false" customHeight="false" outlineLevel="0" collapsed="false">
      <c r="A85075" s="0" t="s">
        <v>24</v>
      </c>
      <c r="B85075" s="95" t="n">
        <v>42995.7083333333</v>
      </c>
      <c r="C85075" s="0" t="n">
        <v>20.765</v>
      </c>
    </row>
    <row r="85076" customFormat="false" ht="14.25" hidden="false" customHeight="false" outlineLevel="0" collapsed="false">
      <c r="A85076" s="0" t="s">
        <v>24</v>
      </c>
      <c r="B85076" s="95" t="n">
        <v>42995.75</v>
      </c>
      <c r="C85076" s="0" t="n">
        <v>18.371</v>
      </c>
    </row>
    <row r="85077" customFormat="false" ht="14.25" hidden="false" customHeight="false" outlineLevel="0" collapsed="false">
      <c r="A85077" s="0" t="s">
        <v>24</v>
      </c>
      <c r="B85077" s="95" t="n">
        <v>42995.7916666667</v>
      </c>
      <c r="C85077" s="0" t="n">
        <v>17.499</v>
      </c>
    </row>
    <row r="85078" customFormat="false" ht="14.25" hidden="false" customHeight="false" outlineLevel="0" collapsed="false">
      <c r="A85078" s="0" t="s">
        <v>24</v>
      </c>
      <c r="B85078" s="95" t="n">
        <v>42995.8333333333</v>
      </c>
      <c r="C85078" s="0" t="n">
        <v>16.892</v>
      </c>
    </row>
    <row r="85079" customFormat="false" ht="14.25" hidden="false" customHeight="false" outlineLevel="0" collapsed="false">
      <c r="A85079" s="0" t="s">
        <v>24</v>
      </c>
      <c r="B85079" s="95" t="n">
        <v>42995.875</v>
      </c>
      <c r="C85079" s="0" t="n">
        <v>16.391</v>
      </c>
    </row>
    <row r="85080" customFormat="false" ht="14.25" hidden="false" customHeight="false" outlineLevel="0" collapsed="false">
      <c r="A85080" s="0" t="s">
        <v>24</v>
      </c>
      <c r="B85080" s="95" t="n">
        <v>42995.9166666667</v>
      </c>
      <c r="C85080" s="0" t="n">
        <v>15.914</v>
      </c>
    </row>
    <row r="85081" customFormat="false" ht="14.25" hidden="false" customHeight="false" outlineLevel="0" collapsed="false">
      <c r="A85081" s="0" t="s">
        <v>24</v>
      </c>
      <c r="B85081" s="95" t="n">
        <v>42995.9583333333</v>
      </c>
      <c r="C85081" s="0" t="n">
        <v>15.44</v>
      </c>
    </row>
    <row r="85082" customFormat="false" ht="14.25" hidden="false" customHeight="false" outlineLevel="0" collapsed="false">
      <c r="A85082" s="0" t="s">
        <v>24</v>
      </c>
      <c r="B85082" s="95" t="n">
        <v>42996</v>
      </c>
      <c r="C85082" s="0" t="n">
        <v>14.98</v>
      </c>
    </row>
    <row r="85083" customFormat="false" ht="14.25" hidden="false" customHeight="false" outlineLevel="0" collapsed="false">
      <c r="A85083" s="0" t="s">
        <v>24</v>
      </c>
      <c r="B85083" s="95" t="n">
        <v>42996.0416666667</v>
      </c>
      <c r="C85083" s="0" t="n">
        <v>14.562</v>
      </c>
    </row>
    <row r="85084" customFormat="false" ht="14.25" hidden="false" customHeight="false" outlineLevel="0" collapsed="false">
      <c r="A85084" s="0" t="s">
        <v>24</v>
      </c>
      <c r="B85084" s="95" t="n">
        <v>42996.0833333333</v>
      </c>
      <c r="C85084" s="0" t="n">
        <v>14.141</v>
      </c>
    </row>
    <row r="85085" customFormat="false" ht="14.25" hidden="false" customHeight="false" outlineLevel="0" collapsed="false">
      <c r="A85085" s="0" t="s">
        <v>24</v>
      </c>
      <c r="B85085" s="95" t="n">
        <v>42996.125</v>
      </c>
      <c r="C85085" s="0" t="n">
        <v>13.878</v>
      </c>
    </row>
    <row r="85086" customFormat="false" ht="14.25" hidden="false" customHeight="false" outlineLevel="0" collapsed="false">
      <c r="A85086" s="0" t="s">
        <v>24</v>
      </c>
      <c r="B85086" s="95" t="n">
        <v>42996.1666666667</v>
      </c>
      <c r="C85086" s="0" t="n">
        <v>13.674</v>
      </c>
    </row>
    <row r="85087" customFormat="false" ht="14.25" hidden="false" customHeight="false" outlineLevel="0" collapsed="false">
      <c r="A85087" s="0" t="s">
        <v>24</v>
      </c>
      <c r="B85087" s="95" t="n">
        <v>42996.2083333333</v>
      </c>
      <c r="C85087" s="0" t="n">
        <v>13.416</v>
      </c>
    </row>
    <row r="85088" customFormat="false" ht="14.25" hidden="false" customHeight="false" outlineLevel="0" collapsed="false">
      <c r="A85088" s="0" t="s">
        <v>24</v>
      </c>
      <c r="B85088" s="95" t="n">
        <v>42996.25</v>
      </c>
      <c r="C85088" s="0" t="n">
        <v>13.762</v>
      </c>
    </row>
    <row r="85089" customFormat="false" ht="14.25" hidden="false" customHeight="false" outlineLevel="0" collapsed="false">
      <c r="A85089" s="0" t="s">
        <v>24</v>
      </c>
      <c r="B85089" s="95" t="n">
        <v>42996.2916666667</v>
      </c>
      <c r="C85089" s="0" t="n">
        <v>15.618</v>
      </c>
    </row>
    <row r="85090" customFormat="false" ht="14.25" hidden="false" customHeight="false" outlineLevel="0" collapsed="false">
      <c r="A85090" s="0" t="s">
        <v>24</v>
      </c>
      <c r="B85090" s="95" t="n">
        <v>42996.3333333333</v>
      </c>
      <c r="C85090" s="0" t="n">
        <v>17.819</v>
      </c>
    </row>
    <row r="85091" customFormat="false" ht="14.25" hidden="false" customHeight="false" outlineLevel="0" collapsed="false">
      <c r="A85091" s="0" t="s">
        <v>24</v>
      </c>
      <c r="B85091" s="95" t="n">
        <v>42996.375</v>
      </c>
      <c r="C85091" s="0" t="n">
        <v>19.843</v>
      </c>
    </row>
    <row r="85092" customFormat="false" ht="14.25" hidden="false" customHeight="false" outlineLevel="0" collapsed="false">
      <c r="A85092" s="0" t="s">
        <v>24</v>
      </c>
      <c r="B85092" s="95" t="n">
        <v>42996.4166666667</v>
      </c>
      <c r="C85092" s="0" t="n">
        <v>21.309</v>
      </c>
    </row>
    <row r="85093" customFormat="false" ht="14.25" hidden="false" customHeight="false" outlineLevel="0" collapsed="false">
      <c r="A85093" s="0" t="s">
        <v>24</v>
      </c>
      <c r="B85093" s="95" t="n">
        <v>42996.4583333334</v>
      </c>
      <c r="C85093" s="0" t="n">
        <v>22.464</v>
      </c>
    </row>
    <row r="85094" customFormat="false" ht="14.25" hidden="false" customHeight="false" outlineLevel="0" collapsed="false">
      <c r="A85094" s="0" t="s">
        <v>24</v>
      </c>
      <c r="B85094" s="95" t="n">
        <v>42996.5</v>
      </c>
      <c r="C85094" s="0" t="n">
        <v>23.374</v>
      </c>
    </row>
    <row r="85095" customFormat="false" ht="14.25" hidden="false" customHeight="false" outlineLevel="0" collapsed="false">
      <c r="A85095" s="0" t="s">
        <v>24</v>
      </c>
      <c r="B85095" s="95" t="n">
        <v>42996.5416666667</v>
      </c>
      <c r="C85095" s="0" t="n">
        <v>23.868</v>
      </c>
    </row>
    <row r="85096" customFormat="false" ht="14.25" hidden="false" customHeight="false" outlineLevel="0" collapsed="false">
      <c r="A85096" s="0" t="s">
        <v>24</v>
      </c>
      <c r="B85096" s="95" t="n">
        <v>42996.5833333333</v>
      </c>
      <c r="C85096" s="0" t="n">
        <v>23.979</v>
      </c>
    </row>
    <row r="85097" customFormat="false" ht="14.25" hidden="false" customHeight="false" outlineLevel="0" collapsed="false">
      <c r="A85097" s="0" t="s">
        <v>24</v>
      </c>
      <c r="B85097" s="95" t="n">
        <v>42996.625</v>
      </c>
      <c r="C85097" s="0" t="n">
        <v>23.662</v>
      </c>
    </row>
    <row r="85098" customFormat="false" ht="14.25" hidden="false" customHeight="false" outlineLevel="0" collapsed="false">
      <c r="A85098" s="0" t="s">
        <v>24</v>
      </c>
      <c r="B85098" s="95" t="n">
        <v>42996.6666666667</v>
      </c>
      <c r="C85098" s="0" t="n">
        <v>22.891</v>
      </c>
    </row>
    <row r="85099" customFormat="false" ht="14.25" hidden="false" customHeight="false" outlineLevel="0" collapsed="false">
      <c r="A85099" s="0" t="s">
        <v>24</v>
      </c>
      <c r="B85099" s="95" t="n">
        <v>42996.7083333333</v>
      </c>
      <c r="C85099" s="0" t="n">
        <v>21.354</v>
      </c>
    </row>
    <row r="85100" customFormat="false" ht="14.25" hidden="false" customHeight="false" outlineLevel="0" collapsed="false">
      <c r="A85100" s="0" t="s">
        <v>24</v>
      </c>
      <c r="B85100" s="95" t="n">
        <v>42996.75</v>
      </c>
      <c r="C85100" s="0" t="n">
        <v>18.84</v>
      </c>
    </row>
    <row r="85101" customFormat="false" ht="14.25" hidden="false" customHeight="false" outlineLevel="0" collapsed="false">
      <c r="A85101" s="0" t="s">
        <v>24</v>
      </c>
      <c r="B85101" s="95" t="n">
        <v>42996.7916666667</v>
      </c>
      <c r="C85101" s="0" t="n">
        <v>17.64</v>
      </c>
    </row>
    <row r="85102" customFormat="false" ht="14.25" hidden="false" customHeight="false" outlineLevel="0" collapsed="false">
      <c r="A85102" s="0" t="s">
        <v>24</v>
      </c>
      <c r="B85102" s="95" t="n">
        <v>42996.8333333333</v>
      </c>
      <c r="C85102" s="0" t="n">
        <v>16.832</v>
      </c>
    </row>
    <row r="85103" customFormat="false" ht="14.25" hidden="false" customHeight="false" outlineLevel="0" collapsed="false">
      <c r="A85103" s="0" t="s">
        <v>24</v>
      </c>
      <c r="B85103" s="95" t="n">
        <v>42996.875</v>
      </c>
      <c r="C85103" s="0" t="n">
        <v>16.183</v>
      </c>
    </row>
    <row r="85104" customFormat="false" ht="14.25" hidden="false" customHeight="false" outlineLevel="0" collapsed="false">
      <c r="A85104" s="0" t="s">
        <v>24</v>
      </c>
      <c r="B85104" s="95" t="n">
        <v>42996.9166666667</v>
      </c>
      <c r="C85104" s="0" t="n">
        <v>15.775</v>
      </c>
    </row>
    <row r="85105" customFormat="false" ht="14.25" hidden="false" customHeight="false" outlineLevel="0" collapsed="false">
      <c r="A85105" s="0" t="s">
        <v>24</v>
      </c>
      <c r="B85105" s="95" t="n">
        <v>42996.9583333333</v>
      </c>
      <c r="C85105" s="0" t="n">
        <v>15.411</v>
      </c>
    </row>
    <row r="85106" customFormat="false" ht="14.25" hidden="false" customHeight="false" outlineLevel="0" collapsed="false">
      <c r="A85106" s="0" t="s">
        <v>24</v>
      </c>
      <c r="B85106" s="95" t="n">
        <v>42997</v>
      </c>
      <c r="C85106" s="0" t="n">
        <v>15.071</v>
      </c>
    </row>
    <row r="85107" customFormat="false" ht="14.25" hidden="false" customHeight="false" outlineLevel="0" collapsed="false">
      <c r="A85107" s="0" t="s">
        <v>24</v>
      </c>
      <c r="B85107" s="95" t="n">
        <v>42997.0416666667</v>
      </c>
      <c r="C85107" s="0" t="n">
        <v>14.752</v>
      </c>
    </row>
    <row r="85108" customFormat="false" ht="14.25" hidden="false" customHeight="false" outlineLevel="0" collapsed="false">
      <c r="A85108" s="0" t="s">
        <v>24</v>
      </c>
      <c r="B85108" s="95" t="n">
        <v>42997.0833333333</v>
      </c>
      <c r="C85108" s="0" t="n">
        <v>14.423</v>
      </c>
    </row>
    <row r="85109" customFormat="false" ht="14.25" hidden="false" customHeight="false" outlineLevel="0" collapsed="false">
      <c r="A85109" s="0" t="s">
        <v>24</v>
      </c>
      <c r="B85109" s="95" t="n">
        <v>42997.125</v>
      </c>
      <c r="C85109" s="0" t="n">
        <v>14.086</v>
      </c>
    </row>
    <row r="85110" customFormat="false" ht="14.25" hidden="false" customHeight="false" outlineLevel="0" collapsed="false">
      <c r="A85110" s="0" t="s">
        <v>24</v>
      </c>
      <c r="B85110" s="95" t="n">
        <v>42997.1666666667</v>
      </c>
      <c r="C85110" s="0" t="n">
        <v>13.707</v>
      </c>
    </row>
    <row r="85111" customFormat="false" ht="14.25" hidden="false" customHeight="false" outlineLevel="0" collapsed="false">
      <c r="A85111" s="0" t="s">
        <v>24</v>
      </c>
      <c r="B85111" s="95" t="n">
        <v>42997.2083333333</v>
      </c>
      <c r="C85111" s="0" t="n">
        <v>13.341</v>
      </c>
    </row>
    <row r="85112" customFormat="false" ht="14.25" hidden="false" customHeight="false" outlineLevel="0" collapsed="false">
      <c r="A85112" s="0" t="s">
        <v>24</v>
      </c>
      <c r="B85112" s="95" t="n">
        <v>42997.25</v>
      </c>
      <c r="C85112" s="0" t="n">
        <v>13.689</v>
      </c>
    </row>
    <row r="85113" customFormat="false" ht="14.25" hidden="false" customHeight="false" outlineLevel="0" collapsed="false">
      <c r="A85113" s="0" t="s">
        <v>24</v>
      </c>
      <c r="B85113" s="95" t="n">
        <v>42997.2916666667</v>
      </c>
      <c r="C85113" s="0" t="n">
        <v>15.731</v>
      </c>
    </row>
    <row r="85114" customFormat="false" ht="14.25" hidden="false" customHeight="false" outlineLevel="0" collapsed="false">
      <c r="A85114" s="0" t="s">
        <v>24</v>
      </c>
      <c r="B85114" s="95" t="n">
        <v>42997.3333333333</v>
      </c>
      <c r="C85114" s="0" t="n">
        <v>18.109</v>
      </c>
    </row>
    <row r="85115" customFormat="false" ht="14.25" hidden="false" customHeight="false" outlineLevel="0" collapsed="false">
      <c r="A85115" s="0" t="s">
        <v>24</v>
      </c>
      <c r="B85115" s="95" t="n">
        <v>42997.375</v>
      </c>
      <c r="C85115" s="0" t="n">
        <v>20.375</v>
      </c>
    </row>
    <row r="85116" customFormat="false" ht="14.25" hidden="false" customHeight="false" outlineLevel="0" collapsed="false">
      <c r="A85116" s="0" t="s">
        <v>24</v>
      </c>
      <c r="B85116" s="95" t="n">
        <v>42997.4166666667</v>
      </c>
      <c r="C85116" s="0" t="n">
        <v>21.943</v>
      </c>
    </row>
    <row r="85117" customFormat="false" ht="14.25" hidden="false" customHeight="false" outlineLevel="0" collapsed="false">
      <c r="A85117" s="0" t="s">
        <v>24</v>
      </c>
      <c r="B85117" s="95" t="n">
        <v>42997.4583333333</v>
      </c>
      <c r="C85117" s="0" t="n">
        <v>23.146</v>
      </c>
    </row>
    <row r="85118" customFormat="false" ht="14.25" hidden="false" customHeight="false" outlineLevel="0" collapsed="false">
      <c r="A85118" s="0" t="s">
        <v>24</v>
      </c>
      <c r="B85118" s="95" t="n">
        <v>42997.5</v>
      </c>
      <c r="C85118" s="0" t="n">
        <v>24.082</v>
      </c>
    </row>
    <row r="85119" customFormat="false" ht="14.25" hidden="false" customHeight="false" outlineLevel="0" collapsed="false">
      <c r="A85119" s="0" t="s">
        <v>24</v>
      </c>
      <c r="B85119" s="95" t="n">
        <v>42997.5416666667</v>
      </c>
      <c r="C85119" s="0" t="n">
        <v>24.661</v>
      </c>
    </row>
    <row r="85120" customFormat="false" ht="14.25" hidden="false" customHeight="false" outlineLevel="0" collapsed="false">
      <c r="A85120" s="0" t="s">
        <v>24</v>
      </c>
      <c r="B85120" s="95" t="n">
        <v>42997.5833333333</v>
      </c>
      <c r="C85120" s="0" t="n">
        <v>24.858</v>
      </c>
    </row>
    <row r="85121" customFormat="false" ht="14.25" hidden="false" customHeight="false" outlineLevel="0" collapsed="false">
      <c r="A85121" s="0" t="s">
        <v>24</v>
      </c>
      <c r="B85121" s="95" t="n">
        <v>42997.625</v>
      </c>
      <c r="C85121" s="0" t="n">
        <v>24.64</v>
      </c>
    </row>
    <row r="85122" customFormat="false" ht="14.25" hidden="false" customHeight="false" outlineLevel="0" collapsed="false">
      <c r="A85122" s="0" t="s">
        <v>24</v>
      </c>
      <c r="B85122" s="95" t="n">
        <v>42997.6666666667</v>
      </c>
      <c r="C85122" s="0" t="n">
        <v>23.889</v>
      </c>
    </row>
    <row r="85123" customFormat="false" ht="14.25" hidden="false" customHeight="false" outlineLevel="0" collapsed="false">
      <c r="A85123" s="0" t="s">
        <v>24</v>
      </c>
      <c r="B85123" s="95" t="n">
        <v>42997.7083333333</v>
      </c>
      <c r="C85123" s="0" t="n">
        <v>22.009</v>
      </c>
    </row>
    <row r="85124" customFormat="false" ht="14.25" hidden="false" customHeight="false" outlineLevel="0" collapsed="false">
      <c r="A85124" s="0" t="s">
        <v>24</v>
      </c>
      <c r="B85124" s="95" t="n">
        <v>42997.75</v>
      </c>
      <c r="C85124" s="0" t="n">
        <v>19.342</v>
      </c>
    </row>
    <row r="85125" customFormat="false" ht="14.25" hidden="false" customHeight="false" outlineLevel="0" collapsed="false">
      <c r="A85125" s="0" t="s">
        <v>24</v>
      </c>
      <c r="B85125" s="95" t="n">
        <v>42997.7916666667</v>
      </c>
      <c r="C85125" s="0" t="n">
        <v>18.024</v>
      </c>
    </row>
    <row r="85126" customFormat="false" ht="14.25" hidden="false" customHeight="false" outlineLevel="0" collapsed="false">
      <c r="A85126" s="0" t="s">
        <v>24</v>
      </c>
      <c r="B85126" s="95" t="n">
        <v>42997.8333333333</v>
      </c>
      <c r="C85126" s="0" t="n">
        <v>17.108</v>
      </c>
    </row>
    <row r="85127" customFormat="false" ht="14.25" hidden="false" customHeight="false" outlineLevel="0" collapsed="false">
      <c r="A85127" s="0" t="s">
        <v>24</v>
      </c>
      <c r="B85127" s="95" t="n">
        <v>42997.875</v>
      </c>
      <c r="C85127" s="0" t="n">
        <v>16.469</v>
      </c>
    </row>
    <row r="85128" customFormat="false" ht="14.25" hidden="false" customHeight="false" outlineLevel="0" collapsed="false">
      <c r="A85128" s="0" t="s">
        <v>24</v>
      </c>
      <c r="B85128" s="95" t="n">
        <v>42997.9166666667</v>
      </c>
      <c r="C85128" s="0" t="n">
        <v>16.055</v>
      </c>
    </row>
    <row r="85129" customFormat="false" ht="14.25" hidden="false" customHeight="false" outlineLevel="0" collapsed="false">
      <c r="A85129" s="0" t="s">
        <v>24</v>
      </c>
      <c r="B85129" s="95" t="n">
        <v>42997.9583333333</v>
      </c>
      <c r="C85129" s="0" t="n">
        <v>15.687</v>
      </c>
    </row>
    <row r="85130" customFormat="false" ht="14.25" hidden="false" customHeight="false" outlineLevel="0" collapsed="false">
      <c r="A85130" s="0" t="s">
        <v>24</v>
      </c>
      <c r="B85130" s="95" t="n">
        <v>42998</v>
      </c>
      <c r="C85130" s="0" t="n">
        <v>15.339</v>
      </c>
    </row>
    <row r="85131" customFormat="false" ht="14.25" hidden="false" customHeight="false" outlineLevel="0" collapsed="false">
      <c r="A85131" s="0" t="s">
        <v>24</v>
      </c>
      <c r="B85131" s="95" t="n">
        <v>42998.0416666667</v>
      </c>
      <c r="C85131" s="0" t="n">
        <v>14.989</v>
      </c>
    </row>
    <row r="85132" customFormat="false" ht="14.25" hidden="false" customHeight="false" outlineLevel="0" collapsed="false">
      <c r="A85132" s="0" t="s">
        <v>24</v>
      </c>
      <c r="B85132" s="95" t="n">
        <v>42998.0833333333</v>
      </c>
      <c r="C85132" s="0" t="n">
        <v>14.6</v>
      </c>
    </row>
    <row r="85133" customFormat="false" ht="14.25" hidden="false" customHeight="false" outlineLevel="0" collapsed="false">
      <c r="A85133" s="0" t="s">
        <v>24</v>
      </c>
      <c r="B85133" s="95" t="n">
        <v>42998.125</v>
      </c>
      <c r="C85133" s="0" t="n">
        <v>14.235</v>
      </c>
    </row>
    <row r="85134" customFormat="false" ht="14.25" hidden="false" customHeight="false" outlineLevel="0" collapsed="false">
      <c r="A85134" s="0" t="s">
        <v>24</v>
      </c>
      <c r="B85134" s="95" t="n">
        <v>42998.1666666667</v>
      </c>
      <c r="C85134" s="0" t="n">
        <v>13.956</v>
      </c>
    </row>
    <row r="85135" customFormat="false" ht="14.25" hidden="false" customHeight="false" outlineLevel="0" collapsed="false">
      <c r="A85135" s="0" t="s">
        <v>24</v>
      </c>
      <c r="B85135" s="95" t="n">
        <v>42998.2083333333</v>
      </c>
      <c r="C85135" s="0" t="n">
        <v>13.729</v>
      </c>
    </row>
    <row r="85136" customFormat="false" ht="14.25" hidden="false" customHeight="false" outlineLevel="0" collapsed="false">
      <c r="A85136" s="0" t="s">
        <v>24</v>
      </c>
      <c r="B85136" s="95" t="n">
        <v>42998.25</v>
      </c>
      <c r="C85136" s="0" t="n">
        <v>14.083</v>
      </c>
    </row>
    <row r="85137" customFormat="false" ht="14.25" hidden="false" customHeight="false" outlineLevel="0" collapsed="false">
      <c r="A85137" s="0" t="s">
        <v>24</v>
      </c>
      <c r="B85137" s="95" t="n">
        <v>42998.2916666667</v>
      </c>
      <c r="C85137" s="0" t="n">
        <v>16.442</v>
      </c>
    </row>
    <row r="85138" customFormat="false" ht="14.25" hidden="false" customHeight="false" outlineLevel="0" collapsed="false">
      <c r="A85138" s="0" t="s">
        <v>24</v>
      </c>
      <c r="B85138" s="95" t="n">
        <v>42998.3333333334</v>
      </c>
      <c r="C85138" s="0" t="n">
        <v>18.84</v>
      </c>
    </row>
    <row r="85139" customFormat="false" ht="14.25" hidden="false" customHeight="false" outlineLevel="0" collapsed="false">
      <c r="A85139" s="0" t="s">
        <v>24</v>
      </c>
      <c r="B85139" s="95" t="n">
        <v>42998.375</v>
      </c>
      <c r="C85139" s="0" t="n">
        <v>21.398</v>
      </c>
    </row>
    <row r="85140" customFormat="false" ht="14.25" hidden="false" customHeight="false" outlineLevel="0" collapsed="false">
      <c r="A85140" s="0" t="s">
        <v>24</v>
      </c>
      <c r="B85140" s="95" t="n">
        <v>42998.4166666667</v>
      </c>
      <c r="C85140" s="0" t="n">
        <v>23.244</v>
      </c>
    </row>
    <row r="85141" customFormat="false" ht="14.25" hidden="false" customHeight="false" outlineLevel="0" collapsed="false">
      <c r="A85141" s="0" t="s">
        <v>24</v>
      </c>
      <c r="B85141" s="95" t="n">
        <v>42998.4583333333</v>
      </c>
      <c r="C85141" s="0" t="n">
        <v>24.479</v>
      </c>
    </row>
    <row r="85142" customFormat="false" ht="14.25" hidden="false" customHeight="false" outlineLevel="0" collapsed="false">
      <c r="A85142" s="0" t="s">
        <v>24</v>
      </c>
      <c r="B85142" s="95" t="n">
        <v>42998.5</v>
      </c>
      <c r="C85142" s="0" t="n">
        <v>25.314</v>
      </c>
    </row>
    <row r="85143" customFormat="false" ht="14.25" hidden="false" customHeight="false" outlineLevel="0" collapsed="false">
      <c r="A85143" s="0" t="s">
        <v>24</v>
      </c>
      <c r="B85143" s="95" t="n">
        <v>42998.5416666667</v>
      </c>
      <c r="C85143" s="0" t="n">
        <v>25.772</v>
      </c>
    </row>
    <row r="85144" customFormat="false" ht="14.25" hidden="false" customHeight="false" outlineLevel="0" collapsed="false">
      <c r="A85144" s="0" t="s">
        <v>24</v>
      </c>
      <c r="B85144" s="95" t="n">
        <v>42998.5833333333</v>
      </c>
      <c r="C85144" s="0" t="n">
        <v>25.816</v>
      </c>
    </row>
    <row r="85145" customFormat="false" ht="14.25" hidden="false" customHeight="false" outlineLevel="0" collapsed="false">
      <c r="A85145" s="0" t="s">
        <v>24</v>
      </c>
      <c r="B85145" s="95" t="n">
        <v>42998.625</v>
      </c>
      <c r="C85145" s="0" t="n">
        <v>25.509</v>
      </c>
    </row>
    <row r="85146" customFormat="false" ht="14.25" hidden="false" customHeight="false" outlineLevel="0" collapsed="false">
      <c r="A85146" s="0" t="s">
        <v>24</v>
      </c>
      <c r="B85146" s="95" t="n">
        <v>42998.6666666667</v>
      </c>
      <c r="C85146" s="0" t="n">
        <v>24.736</v>
      </c>
    </row>
    <row r="85147" customFormat="false" ht="14.25" hidden="false" customHeight="false" outlineLevel="0" collapsed="false">
      <c r="A85147" s="0" t="s">
        <v>24</v>
      </c>
      <c r="B85147" s="95" t="n">
        <v>42998.7083333333</v>
      </c>
      <c r="C85147" s="0" t="n">
        <v>22.861</v>
      </c>
    </row>
    <row r="85148" customFormat="false" ht="14.25" hidden="false" customHeight="false" outlineLevel="0" collapsed="false">
      <c r="A85148" s="0" t="s">
        <v>24</v>
      </c>
      <c r="B85148" s="95" t="n">
        <v>42998.75</v>
      </c>
      <c r="C85148" s="0" t="n">
        <v>20.404</v>
      </c>
    </row>
    <row r="85149" customFormat="false" ht="14.25" hidden="false" customHeight="false" outlineLevel="0" collapsed="false">
      <c r="A85149" s="0" t="s">
        <v>24</v>
      </c>
      <c r="B85149" s="95" t="n">
        <v>42998.7916666667</v>
      </c>
      <c r="C85149" s="0" t="n">
        <v>19.399</v>
      </c>
    </row>
    <row r="85150" customFormat="false" ht="14.25" hidden="false" customHeight="false" outlineLevel="0" collapsed="false">
      <c r="A85150" s="0" t="s">
        <v>24</v>
      </c>
      <c r="B85150" s="95" t="n">
        <v>42998.8333333333</v>
      </c>
      <c r="C85150" s="0" t="n">
        <v>18.749</v>
      </c>
    </row>
    <row r="85151" customFormat="false" ht="14.25" hidden="false" customHeight="false" outlineLevel="0" collapsed="false">
      <c r="A85151" s="0" t="s">
        <v>24</v>
      </c>
      <c r="B85151" s="95" t="n">
        <v>42998.875</v>
      </c>
      <c r="C85151" s="0" t="n">
        <v>18.231</v>
      </c>
    </row>
    <row r="85152" customFormat="false" ht="14.25" hidden="false" customHeight="false" outlineLevel="0" collapsed="false">
      <c r="A85152" s="0" t="s">
        <v>24</v>
      </c>
      <c r="B85152" s="95" t="n">
        <v>42998.9166666667</v>
      </c>
      <c r="C85152" s="0" t="n">
        <v>17.802</v>
      </c>
    </row>
    <row r="85153" customFormat="false" ht="14.25" hidden="false" customHeight="false" outlineLevel="0" collapsed="false">
      <c r="A85153" s="0" t="s">
        <v>24</v>
      </c>
      <c r="B85153" s="95" t="n">
        <v>42998.9583333333</v>
      </c>
      <c r="C85153" s="0" t="n">
        <v>17.337</v>
      </c>
    </row>
    <row r="85154" customFormat="false" ht="14.25" hidden="false" customHeight="false" outlineLevel="0" collapsed="false">
      <c r="A85154" s="0" t="s">
        <v>24</v>
      </c>
      <c r="B85154" s="95" t="n">
        <v>42999</v>
      </c>
      <c r="C85154" s="0" t="n">
        <v>16.867</v>
      </c>
    </row>
    <row r="85155" customFormat="false" ht="14.25" hidden="false" customHeight="false" outlineLevel="0" collapsed="false">
      <c r="A85155" s="0" t="s">
        <v>24</v>
      </c>
      <c r="B85155" s="95" t="n">
        <v>42999.0416666667</v>
      </c>
      <c r="C85155" s="0" t="n">
        <v>16.397</v>
      </c>
    </row>
    <row r="85156" customFormat="false" ht="14.25" hidden="false" customHeight="false" outlineLevel="0" collapsed="false">
      <c r="A85156" s="0" t="s">
        <v>24</v>
      </c>
      <c r="B85156" s="95" t="n">
        <v>42999.0833333333</v>
      </c>
      <c r="C85156" s="0" t="n">
        <v>15.98</v>
      </c>
    </row>
    <row r="85157" customFormat="false" ht="14.25" hidden="false" customHeight="false" outlineLevel="0" collapsed="false">
      <c r="A85157" s="0" t="s">
        <v>24</v>
      </c>
      <c r="B85157" s="95" t="n">
        <v>42999.125</v>
      </c>
      <c r="C85157" s="0" t="n">
        <v>15.607</v>
      </c>
    </row>
    <row r="85158" customFormat="false" ht="14.25" hidden="false" customHeight="false" outlineLevel="0" collapsed="false">
      <c r="A85158" s="0" t="s">
        <v>24</v>
      </c>
      <c r="B85158" s="95" t="n">
        <v>42999.1666666667</v>
      </c>
      <c r="C85158" s="0" t="n">
        <v>15.275</v>
      </c>
    </row>
    <row r="85159" customFormat="false" ht="14.25" hidden="false" customHeight="false" outlineLevel="0" collapsed="false">
      <c r="A85159" s="0" t="s">
        <v>24</v>
      </c>
      <c r="B85159" s="95" t="n">
        <v>42999.2083333333</v>
      </c>
      <c r="C85159" s="0" t="n">
        <v>14.994</v>
      </c>
    </row>
    <row r="85160" customFormat="false" ht="14.25" hidden="false" customHeight="false" outlineLevel="0" collapsed="false">
      <c r="A85160" s="0" t="s">
        <v>24</v>
      </c>
      <c r="B85160" s="95" t="n">
        <v>42999.25</v>
      </c>
      <c r="C85160" s="0" t="n">
        <v>15.323</v>
      </c>
    </row>
    <row r="85161" customFormat="false" ht="14.25" hidden="false" customHeight="false" outlineLevel="0" collapsed="false">
      <c r="A85161" s="0" t="s">
        <v>24</v>
      </c>
      <c r="B85161" s="95" t="n">
        <v>42999.2916666667</v>
      </c>
      <c r="C85161" s="0" t="n">
        <v>17.27</v>
      </c>
    </row>
    <row r="85162" customFormat="false" ht="14.25" hidden="false" customHeight="false" outlineLevel="0" collapsed="false">
      <c r="A85162" s="0" t="s">
        <v>24</v>
      </c>
      <c r="B85162" s="95" t="n">
        <v>42999.3333333333</v>
      </c>
      <c r="C85162" s="0" t="n">
        <v>19.439</v>
      </c>
    </row>
    <row r="85163" customFormat="false" ht="14.25" hidden="false" customHeight="false" outlineLevel="0" collapsed="false">
      <c r="A85163" s="0" t="s">
        <v>24</v>
      </c>
      <c r="B85163" s="95" t="n">
        <v>42999.375</v>
      </c>
      <c r="C85163" s="0" t="n">
        <v>21.753</v>
      </c>
    </row>
    <row r="85164" customFormat="false" ht="14.25" hidden="false" customHeight="false" outlineLevel="0" collapsed="false">
      <c r="A85164" s="0" t="s">
        <v>24</v>
      </c>
      <c r="B85164" s="95" t="n">
        <v>42999.4166666667</v>
      </c>
      <c r="C85164" s="0" t="n">
        <v>23.553</v>
      </c>
    </row>
    <row r="85165" customFormat="false" ht="14.25" hidden="false" customHeight="false" outlineLevel="0" collapsed="false">
      <c r="A85165" s="0" t="s">
        <v>24</v>
      </c>
      <c r="B85165" s="95" t="n">
        <v>42999.4583333333</v>
      </c>
      <c r="C85165" s="0" t="n">
        <v>24.767</v>
      </c>
    </row>
    <row r="85166" customFormat="false" ht="14.25" hidden="false" customHeight="false" outlineLevel="0" collapsed="false">
      <c r="A85166" s="0" t="s">
        <v>24</v>
      </c>
      <c r="B85166" s="95" t="n">
        <v>42999.5</v>
      </c>
      <c r="C85166" s="0" t="n">
        <v>25.457</v>
      </c>
    </row>
    <row r="85167" customFormat="false" ht="14.25" hidden="false" customHeight="false" outlineLevel="0" collapsed="false">
      <c r="A85167" s="0" t="s">
        <v>24</v>
      </c>
      <c r="B85167" s="95" t="n">
        <v>42999.5416666667</v>
      </c>
      <c r="C85167" s="0" t="n">
        <v>25.724</v>
      </c>
    </row>
    <row r="85168" customFormat="false" ht="14.25" hidden="false" customHeight="false" outlineLevel="0" collapsed="false">
      <c r="A85168" s="0" t="s">
        <v>24</v>
      </c>
      <c r="B85168" s="95" t="n">
        <v>42999.5833333333</v>
      </c>
      <c r="C85168" s="0" t="n">
        <v>25.557</v>
      </c>
    </row>
    <row r="85169" customFormat="false" ht="14.25" hidden="false" customHeight="false" outlineLevel="0" collapsed="false">
      <c r="A85169" s="0" t="s">
        <v>24</v>
      </c>
      <c r="B85169" s="95" t="n">
        <v>42999.625</v>
      </c>
      <c r="C85169" s="0" t="n">
        <v>25.01</v>
      </c>
    </row>
    <row r="85170" customFormat="false" ht="14.25" hidden="false" customHeight="false" outlineLevel="0" collapsed="false">
      <c r="A85170" s="0" t="s">
        <v>24</v>
      </c>
      <c r="B85170" s="95" t="n">
        <v>42999.6666666667</v>
      </c>
      <c r="C85170" s="0" t="n">
        <v>24.084</v>
      </c>
    </row>
    <row r="85171" customFormat="false" ht="14.25" hidden="false" customHeight="false" outlineLevel="0" collapsed="false">
      <c r="A85171" s="0" t="s">
        <v>24</v>
      </c>
      <c r="B85171" s="95" t="n">
        <v>42999.7083333333</v>
      </c>
      <c r="C85171" s="0" t="n">
        <v>22.407</v>
      </c>
    </row>
    <row r="85172" customFormat="false" ht="14.25" hidden="false" customHeight="false" outlineLevel="0" collapsed="false">
      <c r="A85172" s="0" t="s">
        <v>24</v>
      </c>
      <c r="B85172" s="95" t="n">
        <v>42999.75</v>
      </c>
      <c r="C85172" s="0" t="n">
        <v>20.38</v>
      </c>
    </row>
    <row r="85173" customFormat="false" ht="14.25" hidden="false" customHeight="false" outlineLevel="0" collapsed="false">
      <c r="A85173" s="0" t="s">
        <v>24</v>
      </c>
      <c r="B85173" s="95" t="n">
        <v>42999.7916666667</v>
      </c>
      <c r="C85173" s="0" t="n">
        <v>19.47</v>
      </c>
    </row>
    <row r="85174" customFormat="false" ht="14.25" hidden="false" customHeight="false" outlineLevel="0" collapsed="false">
      <c r="A85174" s="0" t="s">
        <v>24</v>
      </c>
      <c r="B85174" s="95" t="n">
        <v>42999.8333333333</v>
      </c>
      <c r="C85174" s="0" t="n">
        <v>18.827</v>
      </c>
    </row>
    <row r="85175" customFormat="false" ht="14.25" hidden="false" customHeight="false" outlineLevel="0" collapsed="false">
      <c r="A85175" s="0" t="s">
        <v>24</v>
      </c>
      <c r="B85175" s="95" t="n">
        <v>42999.875</v>
      </c>
      <c r="C85175" s="0" t="n">
        <v>18.317</v>
      </c>
    </row>
    <row r="85176" customFormat="false" ht="14.25" hidden="false" customHeight="false" outlineLevel="0" collapsed="false">
      <c r="A85176" s="0" t="s">
        <v>24</v>
      </c>
      <c r="B85176" s="95" t="n">
        <v>42999.9166666667</v>
      </c>
      <c r="C85176" s="0" t="n">
        <v>17.895</v>
      </c>
    </row>
    <row r="85177" customFormat="false" ht="14.25" hidden="false" customHeight="false" outlineLevel="0" collapsed="false">
      <c r="A85177" s="0" t="s">
        <v>24</v>
      </c>
      <c r="B85177" s="95" t="n">
        <v>42999.9583333333</v>
      </c>
      <c r="C85177" s="0" t="n">
        <v>17.574</v>
      </c>
    </row>
    <row r="85178" customFormat="false" ht="14.25" hidden="false" customHeight="false" outlineLevel="0" collapsed="false">
      <c r="A85178" s="0" t="s">
        <v>24</v>
      </c>
      <c r="B85178" s="95" t="n">
        <v>43000</v>
      </c>
      <c r="C85178" s="0" t="n">
        <v>17.317</v>
      </c>
    </row>
    <row r="85179" customFormat="false" ht="14.25" hidden="false" customHeight="false" outlineLevel="0" collapsed="false">
      <c r="A85179" s="0" t="s">
        <v>24</v>
      </c>
      <c r="B85179" s="95" t="n">
        <v>43000.0416666667</v>
      </c>
      <c r="C85179" s="0" t="n">
        <v>17.043</v>
      </c>
    </row>
    <row r="85180" customFormat="false" ht="14.25" hidden="false" customHeight="false" outlineLevel="0" collapsed="false">
      <c r="A85180" s="0" t="s">
        <v>24</v>
      </c>
      <c r="B85180" s="95" t="n">
        <v>43000.0833333333</v>
      </c>
      <c r="C85180" s="0" t="n">
        <v>16.736</v>
      </c>
    </row>
    <row r="85181" customFormat="false" ht="14.25" hidden="false" customHeight="false" outlineLevel="0" collapsed="false">
      <c r="A85181" s="0" t="s">
        <v>24</v>
      </c>
      <c r="B85181" s="95" t="n">
        <v>43000.125</v>
      </c>
      <c r="C85181" s="0" t="n">
        <v>16.406</v>
      </c>
    </row>
    <row r="85182" customFormat="false" ht="14.25" hidden="false" customHeight="false" outlineLevel="0" collapsed="false">
      <c r="A85182" s="0" t="s">
        <v>24</v>
      </c>
      <c r="B85182" s="95" t="n">
        <v>43000.1666666667</v>
      </c>
      <c r="C85182" s="0" t="n">
        <v>16.117</v>
      </c>
    </row>
    <row r="85183" customFormat="false" ht="14.25" hidden="false" customHeight="false" outlineLevel="0" collapsed="false">
      <c r="A85183" s="0" t="s">
        <v>24</v>
      </c>
      <c r="B85183" s="95" t="n">
        <v>43000.2083333334</v>
      </c>
      <c r="C85183" s="0" t="n">
        <v>15.842</v>
      </c>
    </row>
    <row r="85184" customFormat="false" ht="14.25" hidden="false" customHeight="false" outlineLevel="0" collapsed="false">
      <c r="A85184" s="0" t="s">
        <v>24</v>
      </c>
      <c r="B85184" s="95" t="n">
        <v>43000.25</v>
      </c>
      <c r="C85184" s="0" t="n">
        <v>15.952</v>
      </c>
    </row>
    <row r="85185" customFormat="false" ht="14.25" hidden="false" customHeight="false" outlineLevel="0" collapsed="false">
      <c r="A85185" s="0" t="s">
        <v>24</v>
      </c>
      <c r="B85185" s="95" t="n">
        <v>43000.2916666667</v>
      </c>
      <c r="C85185" s="0" t="n">
        <v>17.358</v>
      </c>
    </row>
    <row r="85186" customFormat="false" ht="14.25" hidden="false" customHeight="false" outlineLevel="0" collapsed="false">
      <c r="A85186" s="0" t="s">
        <v>24</v>
      </c>
      <c r="B85186" s="95" t="n">
        <v>43000.3333333333</v>
      </c>
      <c r="C85186" s="0" t="n">
        <v>19.047</v>
      </c>
    </row>
    <row r="85187" customFormat="false" ht="14.25" hidden="false" customHeight="false" outlineLevel="0" collapsed="false">
      <c r="A85187" s="0" t="s">
        <v>24</v>
      </c>
      <c r="B85187" s="95" t="n">
        <v>43000.375</v>
      </c>
      <c r="C85187" s="0" t="n">
        <v>20.793</v>
      </c>
    </row>
    <row r="85188" customFormat="false" ht="14.25" hidden="false" customHeight="false" outlineLevel="0" collapsed="false">
      <c r="A85188" s="0" t="s">
        <v>24</v>
      </c>
      <c r="B85188" s="95" t="n">
        <v>43000.4166666667</v>
      </c>
      <c r="C85188" s="0" t="n">
        <v>22.176</v>
      </c>
    </row>
    <row r="85189" customFormat="false" ht="14.25" hidden="false" customHeight="false" outlineLevel="0" collapsed="false">
      <c r="A85189" s="0" t="s">
        <v>24</v>
      </c>
      <c r="B85189" s="95" t="n">
        <v>43000.4583333334</v>
      </c>
      <c r="C85189" s="0" t="n">
        <v>23.231</v>
      </c>
    </row>
    <row r="85190" customFormat="false" ht="14.25" hidden="false" customHeight="false" outlineLevel="0" collapsed="false">
      <c r="A85190" s="0" t="s">
        <v>24</v>
      </c>
      <c r="B85190" s="95" t="n">
        <v>43000.5</v>
      </c>
      <c r="C85190" s="0" t="n">
        <v>23.962</v>
      </c>
    </row>
    <row r="85191" customFormat="false" ht="14.25" hidden="false" customHeight="false" outlineLevel="0" collapsed="false">
      <c r="A85191" s="0" t="s">
        <v>24</v>
      </c>
      <c r="B85191" s="95" t="n">
        <v>43000.5416666667</v>
      </c>
      <c r="C85191" s="0" t="n">
        <v>24.34</v>
      </c>
    </row>
    <row r="85192" customFormat="false" ht="14.25" hidden="false" customHeight="false" outlineLevel="0" collapsed="false">
      <c r="A85192" s="0" t="s">
        <v>24</v>
      </c>
      <c r="B85192" s="95" t="n">
        <v>43000.5833333333</v>
      </c>
      <c r="C85192" s="0" t="n">
        <v>24.321</v>
      </c>
    </row>
    <row r="85193" customFormat="false" ht="14.25" hidden="false" customHeight="false" outlineLevel="0" collapsed="false">
      <c r="A85193" s="0" t="s">
        <v>24</v>
      </c>
      <c r="B85193" s="95" t="n">
        <v>43000.625</v>
      </c>
      <c r="C85193" s="0" t="n">
        <v>23.979</v>
      </c>
    </row>
    <row r="85194" customFormat="false" ht="14.25" hidden="false" customHeight="false" outlineLevel="0" collapsed="false">
      <c r="A85194" s="0" t="s">
        <v>24</v>
      </c>
      <c r="B85194" s="95" t="n">
        <v>43000.6666666667</v>
      </c>
      <c r="C85194" s="0" t="n">
        <v>23.299</v>
      </c>
    </row>
    <row r="85195" customFormat="false" ht="14.25" hidden="false" customHeight="false" outlineLevel="0" collapsed="false">
      <c r="A85195" s="0" t="s">
        <v>24</v>
      </c>
      <c r="B85195" s="95" t="n">
        <v>43000.7083333333</v>
      </c>
      <c r="C85195" s="0" t="n">
        <v>21.939</v>
      </c>
    </row>
    <row r="85196" customFormat="false" ht="14.25" hidden="false" customHeight="false" outlineLevel="0" collapsed="false">
      <c r="A85196" s="0" t="s">
        <v>24</v>
      </c>
      <c r="B85196" s="95" t="n">
        <v>43000.75</v>
      </c>
      <c r="C85196" s="0" t="n">
        <v>19.897</v>
      </c>
    </row>
    <row r="85197" customFormat="false" ht="14.25" hidden="false" customHeight="false" outlineLevel="0" collapsed="false">
      <c r="A85197" s="0" t="s">
        <v>24</v>
      </c>
      <c r="B85197" s="95" t="n">
        <v>43000.7916666667</v>
      </c>
      <c r="C85197" s="0" t="n">
        <v>18.932</v>
      </c>
    </row>
    <row r="85198" customFormat="false" ht="14.25" hidden="false" customHeight="false" outlineLevel="0" collapsed="false">
      <c r="A85198" s="0" t="s">
        <v>24</v>
      </c>
      <c r="B85198" s="95" t="n">
        <v>43000.8333333333</v>
      </c>
      <c r="C85198" s="0" t="n">
        <v>18.259</v>
      </c>
    </row>
    <row r="85199" customFormat="false" ht="14.25" hidden="false" customHeight="false" outlineLevel="0" collapsed="false">
      <c r="A85199" s="0" t="s">
        <v>24</v>
      </c>
      <c r="B85199" s="95" t="n">
        <v>43000.875</v>
      </c>
      <c r="C85199" s="0" t="n">
        <v>17.86</v>
      </c>
    </row>
    <row r="85200" customFormat="false" ht="14.25" hidden="false" customHeight="false" outlineLevel="0" collapsed="false">
      <c r="A85200" s="0" t="s">
        <v>24</v>
      </c>
      <c r="B85200" s="95" t="n">
        <v>43000.9166666667</v>
      </c>
      <c r="C85200" s="0" t="n">
        <v>17.48</v>
      </c>
    </row>
    <row r="85201" customFormat="false" ht="14.25" hidden="false" customHeight="false" outlineLevel="0" collapsed="false">
      <c r="A85201" s="0" t="s">
        <v>24</v>
      </c>
      <c r="B85201" s="95" t="n">
        <v>43000.9583333333</v>
      </c>
      <c r="C85201" s="0" t="n">
        <v>17.077</v>
      </c>
    </row>
    <row r="85202" customFormat="false" ht="14.25" hidden="false" customHeight="false" outlineLevel="0" collapsed="false">
      <c r="A85202" s="0" t="s">
        <v>24</v>
      </c>
      <c r="B85202" s="95" t="n">
        <v>43001</v>
      </c>
      <c r="C85202" s="0" t="n">
        <v>16.747</v>
      </c>
    </row>
    <row r="85203" customFormat="false" ht="14.25" hidden="false" customHeight="false" outlineLevel="0" collapsed="false">
      <c r="A85203" s="0" t="s">
        <v>24</v>
      </c>
      <c r="B85203" s="95" t="n">
        <v>43001.0416666667</v>
      </c>
      <c r="C85203" s="0" t="n">
        <v>16.474</v>
      </c>
    </row>
    <row r="85204" customFormat="false" ht="14.25" hidden="false" customHeight="false" outlineLevel="0" collapsed="false">
      <c r="A85204" s="0" t="s">
        <v>24</v>
      </c>
      <c r="B85204" s="95" t="n">
        <v>43001.0833333333</v>
      </c>
      <c r="C85204" s="0" t="n">
        <v>16.202</v>
      </c>
    </row>
    <row r="85205" customFormat="false" ht="14.25" hidden="false" customHeight="false" outlineLevel="0" collapsed="false">
      <c r="A85205" s="0" t="s">
        <v>24</v>
      </c>
      <c r="B85205" s="95" t="n">
        <v>43001.125</v>
      </c>
      <c r="C85205" s="0" t="n">
        <v>15.922</v>
      </c>
    </row>
    <row r="85206" customFormat="false" ht="14.25" hidden="false" customHeight="false" outlineLevel="0" collapsed="false">
      <c r="A85206" s="0" t="s">
        <v>24</v>
      </c>
      <c r="B85206" s="95" t="n">
        <v>43001.1666666667</v>
      </c>
      <c r="C85206" s="0" t="n">
        <v>15.639</v>
      </c>
    </row>
    <row r="85207" customFormat="false" ht="14.25" hidden="false" customHeight="false" outlineLevel="0" collapsed="false">
      <c r="A85207" s="0" t="s">
        <v>24</v>
      </c>
      <c r="B85207" s="95" t="n">
        <v>43001.2083333333</v>
      </c>
      <c r="C85207" s="0" t="n">
        <v>15.403</v>
      </c>
    </row>
    <row r="85208" customFormat="false" ht="14.25" hidden="false" customHeight="false" outlineLevel="0" collapsed="false">
      <c r="A85208" s="0" t="s">
        <v>24</v>
      </c>
      <c r="B85208" s="95" t="n">
        <v>43001.25</v>
      </c>
      <c r="C85208" s="0" t="n">
        <v>15.636</v>
      </c>
    </row>
    <row r="85209" customFormat="false" ht="14.25" hidden="false" customHeight="false" outlineLevel="0" collapsed="false">
      <c r="A85209" s="0" t="s">
        <v>24</v>
      </c>
      <c r="B85209" s="95" t="n">
        <v>43001.2916666667</v>
      </c>
      <c r="C85209" s="0" t="n">
        <v>17.304</v>
      </c>
    </row>
    <row r="85210" customFormat="false" ht="14.25" hidden="false" customHeight="false" outlineLevel="0" collapsed="false">
      <c r="A85210" s="0" t="s">
        <v>24</v>
      </c>
      <c r="B85210" s="95" t="n">
        <v>43001.3333333333</v>
      </c>
      <c r="C85210" s="0" t="n">
        <v>19.382</v>
      </c>
    </row>
    <row r="85211" customFormat="false" ht="14.25" hidden="false" customHeight="false" outlineLevel="0" collapsed="false">
      <c r="A85211" s="0" t="s">
        <v>24</v>
      </c>
      <c r="B85211" s="95" t="n">
        <v>43001.375</v>
      </c>
      <c r="C85211" s="0" t="n">
        <v>21.625</v>
      </c>
    </row>
    <row r="85212" customFormat="false" ht="14.25" hidden="false" customHeight="false" outlineLevel="0" collapsed="false">
      <c r="A85212" s="0" t="s">
        <v>24</v>
      </c>
      <c r="B85212" s="95" t="n">
        <v>43001.4166666667</v>
      </c>
      <c r="C85212" s="0" t="n">
        <v>23.305</v>
      </c>
    </row>
    <row r="85213" customFormat="false" ht="14.25" hidden="false" customHeight="false" outlineLevel="0" collapsed="false">
      <c r="A85213" s="0" t="s">
        <v>24</v>
      </c>
      <c r="B85213" s="95" t="n">
        <v>43001.4583333333</v>
      </c>
      <c r="C85213" s="0" t="n">
        <v>24.518</v>
      </c>
    </row>
    <row r="85214" customFormat="false" ht="14.25" hidden="false" customHeight="false" outlineLevel="0" collapsed="false">
      <c r="A85214" s="0" t="s">
        <v>24</v>
      </c>
      <c r="B85214" s="95" t="n">
        <v>43001.5</v>
      </c>
      <c r="C85214" s="0" t="n">
        <v>25.332</v>
      </c>
    </row>
    <row r="85215" customFormat="false" ht="14.25" hidden="false" customHeight="false" outlineLevel="0" collapsed="false">
      <c r="A85215" s="0" t="s">
        <v>24</v>
      </c>
      <c r="B85215" s="95" t="n">
        <v>43001.5416666667</v>
      </c>
      <c r="C85215" s="0" t="n">
        <v>25.781</v>
      </c>
    </row>
    <row r="85216" customFormat="false" ht="14.25" hidden="false" customHeight="false" outlineLevel="0" collapsed="false">
      <c r="A85216" s="0" t="s">
        <v>24</v>
      </c>
      <c r="B85216" s="95" t="n">
        <v>43001.5833333333</v>
      </c>
      <c r="C85216" s="0" t="n">
        <v>25.89</v>
      </c>
    </row>
    <row r="85217" customFormat="false" ht="14.25" hidden="false" customHeight="false" outlineLevel="0" collapsed="false">
      <c r="A85217" s="0" t="s">
        <v>24</v>
      </c>
      <c r="B85217" s="95" t="n">
        <v>43001.625</v>
      </c>
      <c r="C85217" s="0" t="n">
        <v>25.662</v>
      </c>
    </row>
    <row r="85218" customFormat="false" ht="14.25" hidden="false" customHeight="false" outlineLevel="0" collapsed="false">
      <c r="A85218" s="0" t="s">
        <v>24</v>
      </c>
      <c r="B85218" s="95" t="n">
        <v>43001.6666666667</v>
      </c>
      <c r="C85218" s="0" t="n">
        <v>24.97</v>
      </c>
    </row>
    <row r="85219" customFormat="false" ht="14.25" hidden="false" customHeight="false" outlineLevel="0" collapsed="false">
      <c r="A85219" s="0" t="s">
        <v>24</v>
      </c>
      <c r="B85219" s="95" t="n">
        <v>43001.7083333333</v>
      </c>
      <c r="C85219" s="0" t="n">
        <v>23.241</v>
      </c>
    </row>
    <row r="85220" customFormat="false" ht="14.25" hidden="false" customHeight="false" outlineLevel="0" collapsed="false">
      <c r="A85220" s="0" t="s">
        <v>24</v>
      </c>
      <c r="B85220" s="95" t="n">
        <v>43001.75</v>
      </c>
      <c r="C85220" s="0" t="n">
        <v>20.975</v>
      </c>
    </row>
    <row r="85221" customFormat="false" ht="14.25" hidden="false" customHeight="false" outlineLevel="0" collapsed="false">
      <c r="A85221" s="0" t="s">
        <v>24</v>
      </c>
      <c r="B85221" s="95" t="n">
        <v>43001.7916666667</v>
      </c>
      <c r="C85221" s="0" t="n">
        <v>20.05</v>
      </c>
    </row>
    <row r="85222" customFormat="false" ht="14.25" hidden="false" customHeight="false" outlineLevel="0" collapsed="false">
      <c r="A85222" s="0" t="s">
        <v>24</v>
      </c>
      <c r="B85222" s="95" t="n">
        <v>43001.8333333333</v>
      </c>
      <c r="C85222" s="0" t="n">
        <v>19.371</v>
      </c>
    </row>
    <row r="85223" customFormat="false" ht="14.25" hidden="false" customHeight="false" outlineLevel="0" collapsed="false">
      <c r="A85223" s="0" t="s">
        <v>24</v>
      </c>
      <c r="B85223" s="95" t="n">
        <v>43001.875</v>
      </c>
      <c r="C85223" s="0" t="n">
        <v>18.801</v>
      </c>
    </row>
    <row r="85224" customFormat="false" ht="14.25" hidden="false" customHeight="false" outlineLevel="0" collapsed="false">
      <c r="A85224" s="0" t="s">
        <v>24</v>
      </c>
      <c r="B85224" s="95" t="n">
        <v>43001.9166666667</v>
      </c>
      <c r="C85224" s="0" t="n">
        <v>18.312</v>
      </c>
    </row>
    <row r="85225" customFormat="false" ht="14.25" hidden="false" customHeight="false" outlineLevel="0" collapsed="false">
      <c r="A85225" s="0" t="s">
        <v>24</v>
      </c>
      <c r="B85225" s="95" t="n">
        <v>43001.9583333333</v>
      </c>
      <c r="C85225" s="0" t="n">
        <v>17.864</v>
      </c>
    </row>
    <row r="85226" customFormat="false" ht="14.25" hidden="false" customHeight="false" outlineLevel="0" collapsed="false">
      <c r="A85226" s="0" t="s">
        <v>24</v>
      </c>
      <c r="B85226" s="95" t="n">
        <v>43002</v>
      </c>
      <c r="C85226" s="0" t="n">
        <v>17.483</v>
      </c>
    </row>
    <row r="85227" customFormat="false" ht="14.25" hidden="false" customHeight="false" outlineLevel="0" collapsed="false">
      <c r="A85227" s="0" t="s">
        <v>24</v>
      </c>
      <c r="B85227" s="95" t="n">
        <v>43002.0416666667</v>
      </c>
      <c r="C85227" s="0" t="n">
        <v>17.128</v>
      </c>
    </row>
    <row r="85228" customFormat="false" ht="14.25" hidden="false" customHeight="false" outlineLevel="0" collapsed="false">
      <c r="A85228" s="0" t="s">
        <v>24</v>
      </c>
      <c r="B85228" s="95" t="n">
        <v>43002.0833333334</v>
      </c>
      <c r="C85228" s="0" t="n">
        <v>16.802</v>
      </c>
    </row>
    <row r="85229" customFormat="false" ht="14.25" hidden="false" customHeight="false" outlineLevel="0" collapsed="false">
      <c r="A85229" s="0" t="s">
        <v>24</v>
      </c>
      <c r="B85229" s="95" t="n">
        <v>43002.125</v>
      </c>
      <c r="C85229" s="0" t="n">
        <v>16.446</v>
      </c>
    </row>
    <row r="85230" customFormat="false" ht="14.25" hidden="false" customHeight="false" outlineLevel="0" collapsed="false">
      <c r="A85230" s="0" t="s">
        <v>24</v>
      </c>
      <c r="B85230" s="95" t="n">
        <v>43002.1666666667</v>
      </c>
      <c r="C85230" s="0" t="n">
        <v>16.078</v>
      </c>
    </row>
    <row r="85231" customFormat="false" ht="14.25" hidden="false" customHeight="false" outlineLevel="0" collapsed="false">
      <c r="A85231" s="0" t="s">
        <v>24</v>
      </c>
      <c r="B85231" s="95" t="n">
        <v>43002.2083333333</v>
      </c>
      <c r="C85231" s="0" t="n">
        <v>15.748</v>
      </c>
    </row>
    <row r="85232" customFormat="false" ht="14.25" hidden="false" customHeight="false" outlineLevel="0" collapsed="false">
      <c r="A85232" s="0" t="s">
        <v>24</v>
      </c>
      <c r="B85232" s="95" t="n">
        <v>43002.25</v>
      </c>
      <c r="C85232" s="0" t="n">
        <v>16.007</v>
      </c>
    </row>
    <row r="85233" customFormat="false" ht="14.25" hidden="false" customHeight="false" outlineLevel="0" collapsed="false">
      <c r="A85233" s="0" t="s">
        <v>24</v>
      </c>
      <c r="B85233" s="95" t="n">
        <v>43002.2916666667</v>
      </c>
      <c r="C85233" s="0" t="n">
        <v>18.259</v>
      </c>
    </row>
    <row r="85234" customFormat="false" ht="14.25" hidden="false" customHeight="false" outlineLevel="0" collapsed="false">
      <c r="A85234" s="0" t="s">
        <v>24</v>
      </c>
      <c r="B85234" s="95" t="n">
        <v>43002.3333333334</v>
      </c>
      <c r="C85234" s="0" t="n">
        <v>20.782</v>
      </c>
    </row>
    <row r="85235" customFormat="false" ht="14.25" hidden="false" customHeight="false" outlineLevel="0" collapsed="false">
      <c r="A85235" s="0" t="s">
        <v>24</v>
      </c>
      <c r="B85235" s="95" t="n">
        <v>43002.375</v>
      </c>
      <c r="C85235" s="0" t="n">
        <v>23.594</v>
      </c>
    </row>
    <row r="85236" customFormat="false" ht="14.25" hidden="false" customHeight="false" outlineLevel="0" collapsed="false">
      <c r="A85236" s="0" t="s">
        <v>24</v>
      </c>
      <c r="B85236" s="95" t="n">
        <v>43002.4166666667</v>
      </c>
      <c r="C85236" s="0" t="n">
        <v>25.48</v>
      </c>
    </row>
    <row r="85237" customFormat="false" ht="14.25" hidden="false" customHeight="false" outlineLevel="0" collapsed="false">
      <c r="A85237" s="0" t="s">
        <v>24</v>
      </c>
      <c r="B85237" s="95" t="n">
        <v>43002.4583333333</v>
      </c>
      <c r="C85237" s="0" t="n">
        <v>26.618</v>
      </c>
    </row>
    <row r="85238" customFormat="false" ht="14.25" hidden="false" customHeight="false" outlineLevel="0" collapsed="false">
      <c r="A85238" s="0" t="s">
        <v>24</v>
      </c>
      <c r="B85238" s="95" t="n">
        <v>43002.5</v>
      </c>
      <c r="C85238" s="0" t="n">
        <v>27.321</v>
      </c>
    </row>
    <row r="85239" customFormat="false" ht="14.25" hidden="false" customHeight="false" outlineLevel="0" collapsed="false">
      <c r="A85239" s="0" t="s">
        <v>24</v>
      </c>
      <c r="B85239" s="95" t="n">
        <v>43002.5416666667</v>
      </c>
      <c r="C85239" s="0" t="n">
        <v>27.628</v>
      </c>
    </row>
    <row r="85240" customFormat="false" ht="14.25" hidden="false" customHeight="false" outlineLevel="0" collapsed="false">
      <c r="A85240" s="0" t="s">
        <v>24</v>
      </c>
      <c r="B85240" s="95" t="n">
        <v>43002.5833333333</v>
      </c>
      <c r="C85240" s="0" t="n">
        <v>27.544</v>
      </c>
    </row>
    <row r="85241" customFormat="false" ht="14.25" hidden="false" customHeight="false" outlineLevel="0" collapsed="false">
      <c r="A85241" s="0" t="s">
        <v>24</v>
      </c>
      <c r="B85241" s="95" t="n">
        <v>43002.625</v>
      </c>
      <c r="C85241" s="0" t="n">
        <v>27.089</v>
      </c>
    </row>
    <row r="85242" customFormat="false" ht="14.25" hidden="false" customHeight="false" outlineLevel="0" collapsed="false">
      <c r="A85242" s="0" t="s">
        <v>24</v>
      </c>
      <c r="B85242" s="95" t="n">
        <v>43002.6666666667</v>
      </c>
      <c r="C85242" s="0" t="n">
        <v>26.14</v>
      </c>
    </row>
    <row r="85243" customFormat="false" ht="14.25" hidden="false" customHeight="false" outlineLevel="0" collapsed="false">
      <c r="A85243" s="0" t="s">
        <v>24</v>
      </c>
      <c r="B85243" s="95" t="n">
        <v>43002.7083333333</v>
      </c>
      <c r="C85243" s="0" t="n">
        <v>24.026</v>
      </c>
    </row>
    <row r="85244" customFormat="false" ht="14.25" hidden="false" customHeight="false" outlineLevel="0" collapsed="false">
      <c r="A85244" s="0" t="s">
        <v>24</v>
      </c>
      <c r="B85244" s="95" t="n">
        <v>43002.75</v>
      </c>
      <c r="C85244" s="0" t="n">
        <v>21.372</v>
      </c>
    </row>
    <row r="85245" customFormat="false" ht="14.25" hidden="false" customHeight="false" outlineLevel="0" collapsed="false">
      <c r="A85245" s="0" t="s">
        <v>24</v>
      </c>
      <c r="B85245" s="95" t="n">
        <v>43002.7916666667</v>
      </c>
      <c r="C85245" s="0" t="n">
        <v>20.29</v>
      </c>
    </row>
    <row r="85246" customFormat="false" ht="14.25" hidden="false" customHeight="false" outlineLevel="0" collapsed="false">
      <c r="A85246" s="0" t="s">
        <v>24</v>
      </c>
      <c r="B85246" s="95" t="n">
        <v>43002.8333333333</v>
      </c>
      <c r="C85246" s="0" t="n">
        <v>19.536</v>
      </c>
    </row>
    <row r="85247" customFormat="false" ht="14.25" hidden="false" customHeight="false" outlineLevel="0" collapsed="false">
      <c r="A85247" s="0" t="s">
        <v>24</v>
      </c>
      <c r="B85247" s="95" t="n">
        <v>43002.875</v>
      </c>
      <c r="C85247" s="0" t="n">
        <v>18.996</v>
      </c>
    </row>
    <row r="85248" customFormat="false" ht="14.25" hidden="false" customHeight="false" outlineLevel="0" collapsed="false">
      <c r="A85248" s="0" t="s">
        <v>24</v>
      </c>
      <c r="B85248" s="95" t="n">
        <v>43002.9166666667</v>
      </c>
      <c r="C85248" s="0" t="n">
        <v>18.565</v>
      </c>
    </row>
    <row r="85249" customFormat="false" ht="14.25" hidden="false" customHeight="false" outlineLevel="0" collapsed="false">
      <c r="A85249" s="0" t="s">
        <v>24</v>
      </c>
      <c r="B85249" s="95" t="n">
        <v>43002.9583333333</v>
      </c>
      <c r="C85249" s="0" t="n">
        <v>18.176</v>
      </c>
    </row>
    <row r="85250" customFormat="false" ht="14.25" hidden="false" customHeight="false" outlineLevel="0" collapsed="false">
      <c r="A85250" s="0" t="s">
        <v>24</v>
      </c>
      <c r="B85250" s="95" t="n">
        <v>43003</v>
      </c>
      <c r="C85250" s="0" t="n">
        <v>17.808</v>
      </c>
    </row>
    <row r="85251" customFormat="false" ht="14.25" hidden="false" customHeight="false" outlineLevel="0" collapsed="false">
      <c r="A85251" s="0" t="s">
        <v>24</v>
      </c>
      <c r="B85251" s="95" t="n">
        <v>43003.0416666667</v>
      </c>
      <c r="C85251" s="0" t="n">
        <v>17.533</v>
      </c>
    </row>
    <row r="85252" customFormat="false" ht="14.25" hidden="false" customHeight="false" outlineLevel="0" collapsed="false">
      <c r="A85252" s="0" t="s">
        <v>24</v>
      </c>
      <c r="B85252" s="95" t="n">
        <v>43003.0833333333</v>
      </c>
      <c r="C85252" s="0" t="n">
        <v>17.208</v>
      </c>
    </row>
    <row r="85253" customFormat="false" ht="14.25" hidden="false" customHeight="false" outlineLevel="0" collapsed="false">
      <c r="A85253" s="0" t="s">
        <v>24</v>
      </c>
      <c r="B85253" s="95" t="n">
        <v>43003.125</v>
      </c>
      <c r="C85253" s="0" t="n">
        <v>16.838</v>
      </c>
    </row>
    <row r="85254" customFormat="false" ht="14.25" hidden="false" customHeight="false" outlineLevel="0" collapsed="false">
      <c r="A85254" s="0" t="s">
        <v>24</v>
      </c>
      <c r="B85254" s="95" t="n">
        <v>43003.1666666667</v>
      </c>
      <c r="C85254" s="0" t="n">
        <v>16.527</v>
      </c>
    </row>
    <row r="85255" customFormat="false" ht="14.25" hidden="false" customHeight="false" outlineLevel="0" collapsed="false">
      <c r="A85255" s="0" t="s">
        <v>24</v>
      </c>
      <c r="B85255" s="95" t="n">
        <v>43003.2083333333</v>
      </c>
      <c r="C85255" s="0" t="n">
        <v>16.296</v>
      </c>
    </row>
    <row r="85256" customFormat="false" ht="14.25" hidden="false" customHeight="false" outlineLevel="0" collapsed="false">
      <c r="A85256" s="0" t="s">
        <v>24</v>
      </c>
      <c r="B85256" s="95" t="n">
        <v>43003.25</v>
      </c>
      <c r="C85256" s="0" t="n">
        <v>16.495</v>
      </c>
    </row>
    <row r="85257" customFormat="false" ht="14.25" hidden="false" customHeight="false" outlineLevel="0" collapsed="false">
      <c r="A85257" s="0" t="s">
        <v>24</v>
      </c>
      <c r="B85257" s="95" t="n">
        <v>43003.2916666667</v>
      </c>
      <c r="C85257" s="0" t="n">
        <v>18.473</v>
      </c>
    </row>
    <row r="85258" customFormat="false" ht="14.25" hidden="false" customHeight="false" outlineLevel="0" collapsed="false">
      <c r="A85258" s="0" t="s">
        <v>24</v>
      </c>
      <c r="B85258" s="95" t="n">
        <v>43003.3333333333</v>
      </c>
      <c r="C85258" s="0" t="n">
        <v>20.638</v>
      </c>
    </row>
    <row r="85259" customFormat="false" ht="14.25" hidden="false" customHeight="false" outlineLevel="0" collapsed="false">
      <c r="A85259" s="0" t="s">
        <v>24</v>
      </c>
      <c r="B85259" s="95" t="n">
        <v>43003.375</v>
      </c>
      <c r="C85259" s="0" t="n">
        <v>22.805</v>
      </c>
    </row>
    <row r="85260" customFormat="false" ht="14.25" hidden="false" customHeight="false" outlineLevel="0" collapsed="false">
      <c r="A85260" s="0" t="s">
        <v>24</v>
      </c>
      <c r="B85260" s="95" t="n">
        <v>43003.4166666667</v>
      </c>
      <c r="C85260" s="0" t="n">
        <v>24.321</v>
      </c>
    </row>
    <row r="85261" customFormat="false" ht="14.25" hidden="false" customHeight="false" outlineLevel="0" collapsed="false">
      <c r="A85261" s="0" t="s">
        <v>24</v>
      </c>
      <c r="B85261" s="95" t="n">
        <v>43003.4583333333</v>
      </c>
      <c r="C85261" s="0" t="n">
        <v>25.346</v>
      </c>
    </row>
    <row r="85262" customFormat="false" ht="14.25" hidden="false" customHeight="false" outlineLevel="0" collapsed="false">
      <c r="A85262" s="0" t="s">
        <v>24</v>
      </c>
      <c r="B85262" s="95" t="n">
        <v>43003.5</v>
      </c>
      <c r="C85262" s="0" t="n">
        <v>25.953</v>
      </c>
    </row>
    <row r="85263" customFormat="false" ht="14.25" hidden="false" customHeight="false" outlineLevel="0" collapsed="false">
      <c r="A85263" s="0" t="s">
        <v>24</v>
      </c>
      <c r="B85263" s="95" t="n">
        <v>43003.5416666667</v>
      </c>
      <c r="C85263" s="0" t="n">
        <v>26.135</v>
      </c>
    </row>
    <row r="85264" customFormat="false" ht="14.25" hidden="false" customHeight="false" outlineLevel="0" collapsed="false">
      <c r="A85264" s="0" t="s">
        <v>24</v>
      </c>
      <c r="B85264" s="95" t="n">
        <v>43003.5833333333</v>
      </c>
      <c r="C85264" s="0" t="n">
        <v>25.957</v>
      </c>
    </row>
    <row r="85265" customFormat="false" ht="14.25" hidden="false" customHeight="false" outlineLevel="0" collapsed="false">
      <c r="A85265" s="0" t="s">
        <v>24</v>
      </c>
      <c r="B85265" s="95" t="n">
        <v>43003.625</v>
      </c>
      <c r="C85265" s="0" t="n">
        <v>25.401</v>
      </c>
    </row>
    <row r="85266" customFormat="false" ht="14.25" hidden="false" customHeight="false" outlineLevel="0" collapsed="false">
      <c r="A85266" s="0" t="s">
        <v>24</v>
      </c>
      <c r="B85266" s="95" t="n">
        <v>43003.6666666667</v>
      </c>
      <c r="C85266" s="0" t="n">
        <v>24.472</v>
      </c>
    </row>
    <row r="85267" customFormat="false" ht="14.25" hidden="false" customHeight="false" outlineLevel="0" collapsed="false">
      <c r="A85267" s="0" t="s">
        <v>24</v>
      </c>
      <c r="B85267" s="95" t="n">
        <v>43003.7083333333</v>
      </c>
      <c r="C85267" s="0" t="n">
        <v>22.731</v>
      </c>
    </row>
    <row r="85268" customFormat="false" ht="14.25" hidden="false" customHeight="false" outlineLevel="0" collapsed="false">
      <c r="A85268" s="0" t="s">
        <v>24</v>
      </c>
      <c r="B85268" s="95" t="n">
        <v>43003.75</v>
      </c>
      <c r="C85268" s="0" t="n">
        <v>20.213</v>
      </c>
    </row>
    <row r="85269" customFormat="false" ht="14.25" hidden="false" customHeight="false" outlineLevel="0" collapsed="false">
      <c r="A85269" s="0" t="s">
        <v>24</v>
      </c>
      <c r="B85269" s="95" t="n">
        <v>43003.7916666667</v>
      </c>
      <c r="C85269" s="0" t="n">
        <v>19.249</v>
      </c>
    </row>
    <row r="85270" customFormat="false" ht="14.25" hidden="false" customHeight="false" outlineLevel="0" collapsed="false">
      <c r="A85270" s="0" t="s">
        <v>24</v>
      </c>
      <c r="B85270" s="95" t="n">
        <v>43003.8333333333</v>
      </c>
      <c r="C85270" s="0" t="n">
        <v>18.573</v>
      </c>
    </row>
    <row r="85271" customFormat="false" ht="14.25" hidden="false" customHeight="false" outlineLevel="0" collapsed="false">
      <c r="A85271" s="0" t="s">
        <v>24</v>
      </c>
      <c r="B85271" s="95" t="n">
        <v>43003.875</v>
      </c>
      <c r="C85271" s="0" t="n">
        <v>17.993</v>
      </c>
    </row>
    <row r="85272" customFormat="false" ht="14.25" hidden="false" customHeight="false" outlineLevel="0" collapsed="false">
      <c r="A85272" s="0" t="s">
        <v>24</v>
      </c>
      <c r="B85272" s="95" t="n">
        <v>43003.9166666667</v>
      </c>
      <c r="C85272" s="0" t="n">
        <v>17.492</v>
      </c>
    </row>
    <row r="85273" customFormat="false" ht="14.25" hidden="false" customHeight="false" outlineLevel="0" collapsed="false">
      <c r="A85273" s="0" t="s">
        <v>24</v>
      </c>
      <c r="B85273" s="95" t="n">
        <v>43003.9583333333</v>
      </c>
      <c r="C85273" s="0" t="n">
        <v>17.001</v>
      </c>
    </row>
    <row r="85274" customFormat="false" ht="14.25" hidden="false" customHeight="false" outlineLevel="0" collapsed="false">
      <c r="A85274" s="0" t="s">
        <v>24</v>
      </c>
      <c r="B85274" s="95" t="n">
        <v>43004</v>
      </c>
      <c r="C85274" s="0" t="n">
        <v>16.538</v>
      </c>
    </row>
    <row r="85275" customFormat="false" ht="14.25" hidden="false" customHeight="false" outlineLevel="0" collapsed="false">
      <c r="A85275" s="0" t="s">
        <v>24</v>
      </c>
      <c r="B85275" s="95" t="n">
        <v>43004.0416666667</v>
      </c>
      <c r="C85275" s="0" t="n">
        <v>16.137</v>
      </c>
    </row>
    <row r="85276" customFormat="false" ht="14.25" hidden="false" customHeight="false" outlineLevel="0" collapsed="false">
      <c r="A85276" s="0" t="s">
        <v>24</v>
      </c>
      <c r="B85276" s="95" t="n">
        <v>43004.0833333333</v>
      </c>
      <c r="C85276" s="0" t="n">
        <v>15.769</v>
      </c>
    </row>
    <row r="85277" customFormat="false" ht="14.25" hidden="false" customHeight="false" outlineLevel="0" collapsed="false">
      <c r="A85277" s="0" t="s">
        <v>24</v>
      </c>
      <c r="B85277" s="95" t="n">
        <v>43004.125</v>
      </c>
      <c r="C85277" s="0" t="n">
        <v>15.389</v>
      </c>
    </row>
    <row r="85278" customFormat="false" ht="14.25" hidden="false" customHeight="false" outlineLevel="0" collapsed="false">
      <c r="A85278" s="0" t="s">
        <v>24</v>
      </c>
      <c r="B85278" s="95" t="n">
        <v>43004.1666666667</v>
      </c>
      <c r="C85278" s="0" t="n">
        <v>14.983</v>
      </c>
    </row>
    <row r="85279" customFormat="false" ht="14.25" hidden="false" customHeight="false" outlineLevel="0" collapsed="false">
      <c r="A85279" s="0" t="s">
        <v>24</v>
      </c>
      <c r="B85279" s="95" t="n">
        <v>43004.2083333334</v>
      </c>
      <c r="C85279" s="0" t="n">
        <v>14.642</v>
      </c>
    </row>
    <row r="85280" customFormat="false" ht="14.25" hidden="false" customHeight="false" outlineLevel="0" collapsed="false">
      <c r="A85280" s="0" t="s">
        <v>24</v>
      </c>
      <c r="B85280" s="95" t="n">
        <v>43004.25</v>
      </c>
      <c r="C85280" s="0" t="n">
        <v>14.758</v>
      </c>
    </row>
    <row r="85281" customFormat="false" ht="14.25" hidden="false" customHeight="false" outlineLevel="0" collapsed="false">
      <c r="A85281" s="0" t="s">
        <v>24</v>
      </c>
      <c r="B85281" s="95" t="n">
        <v>43004.2916666667</v>
      </c>
      <c r="C85281" s="0" t="n">
        <v>16.594</v>
      </c>
    </row>
    <row r="85282" customFormat="false" ht="14.25" hidden="false" customHeight="false" outlineLevel="0" collapsed="false">
      <c r="A85282" s="0" t="s">
        <v>24</v>
      </c>
      <c r="B85282" s="95" t="n">
        <v>43004.3333333333</v>
      </c>
      <c r="C85282" s="0" t="n">
        <v>18.899</v>
      </c>
    </row>
    <row r="85283" customFormat="false" ht="14.25" hidden="false" customHeight="false" outlineLevel="0" collapsed="false">
      <c r="A85283" s="0" t="s">
        <v>24</v>
      </c>
      <c r="B85283" s="95" t="n">
        <v>43004.375</v>
      </c>
      <c r="C85283" s="0" t="n">
        <v>21.292</v>
      </c>
    </row>
    <row r="85284" customFormat="false" ht="14.25" hidden="false" customHeight="false" outlineLevel="0" collapsed="false">
      <c r="A85284" s="0" t="s">
        <v>24</v>
      </c>
      <c r="B85284" s="95" t="n">
        <v>43004.4166666667</v>
      </c>
      <c r="C85284" s="0" t="n">
        <v>22.939</v>
      </c>
    </row>
    <row r="85285" customFormat="false" ht="14.25" hidden="false" customHeight="false" outlineLevel="0" collapsed="false">
      <c r="A85285" s="0" t="s">
        <v>24</v>
      </c>
      <c r="B85285" s="95" t="n">
        <v>43004.4583333333</v>
      </c>
      <c r="C85285" s="0" t="n">
        <v>24.005</v>
      </c>
    </row>
    <row r="85286" customFormat="false" ht="14.25" hidden="false" customHeight="false" outlineLevel="0" collapsed="false">
      <c r="A85286" s="0" t="s">
        <v>24</v>
      </c>
      <c r="B85286" s="95" t="n">
        <v>43004.5</v>
      </c>
      <c r="C85286" s="0" t="n">
        <v>24.725</v>
      </c>
    </row>
    <row r="85287" customFormat="false" ht="14.25" hidden="false" customHeight="false" outlineLevel="0" collapsed="false">
      <c r="A85287" s="0" t="s">
        <v>24</v>
      </c>
      <c r="B85287" s="95" t="n">
        <v>43004.5416666667</v>
      </c>
      <c r="C85287" s="0" t="n">
        <v>25.122</v>
      </c>
    </row>
    <row r="85288" customFormat="false" ht="14.25" hidden="false" customHeight="false" outlineLevel="0" collapsed="false">
      <c r="A85288" s="0" t="s">
        <v>24</v>
      </c>
      <c r="B85288" s="95" t="n">
        <v>43004.5833333333</v>
      </c>
      <c r="C85288" s="0" t="n">
        <v>25.183</v>
      </c>
    </row>
    <row r="85289" customFormat="false" ht="14.25" hidden="false" customHeight="false" outlineLevel="0" collapsed="false">
      <c r="A85289" s="0" t="s">
        <v>24</v>
      </c>
      <c r="B85289" s="95" t="n">
        <v>43004.625</v>
      </c>
      <c r="C85289" s="0" t="n">
        <v>24.843</v>
      </c>
    </row>
    <row r="85290" customFormat="false" ht="14.25" hidden="false" customHeight="false" outlineLevel="0" collapsed="false">
      <c r="A85290" s="0" t="s">
        <v>24</v>
      </c>
      <c r="B85290" s="95" t="n">
        <v>43004.6666666667</v>
      </c>
      <c r="C85290" s="0" t="n">
        <v>24.011</v>
      </c>
    </row>
    <row r="85291" customFormat="false" ht="14.25" hidden="false" customHeight="false" outlineLevel="0" collapsed="false">
      <c r="A85291" s="0" t="s">
        <v>24</v>
      </c>
      <c r="B85291" s="95" t="n">
        <v>43004.7083333333</v>
      </c>
      <c r="C85291" s="0" t="n">
        <v>22.256</v>
      </c>
    </row>
    <row r="85292" customFormat="false" ht="14.25" hidden="false" customHeight="false" outlineLevel="0" collapsed="false">
      <c r="A85292" s="0" t="s">
        <v>24</v>
      </c>
      <c r="B85292" s="95" t="n">
        <v>43004.75</v>
      </c>
      <c r="C85292" s="0" t="n">
        <v>19.967</v>
      </c>
    </row>
    <row r="85293" customFormat="false" ht="14.25" hidden="false" customHeight="false" outlineLevel="0" collapsed="false">
      <c r="A85293" s="0" t="s">
        <v>24</v>
      </c>
      <c r="B85293" s="95" t="n">
        <v>43004.7916666667</v>
      </c>
      <c r="C85293" s="0" t="n">
        <v>18.997</v>
      </c>
    </row>
    <row r="85294" customFormat="false" ht="14.25" hidden="false" customHeight="false" outlineLevel="0" collapsed="false">
      <c r="A85294" s="0" t="s">
        <v>24</v>
      </c>
      <c r="B85294" s="95" t="n">
        <v>43004.8333333333</v>
      </c>
      <c r="C85294" s="0" t="n">
        <v>18.314</v>
      </c>
    </row>
    <row r="85295" customFormat="false" ht="14.25" hidden="false" customHeight="false" outlineLevel="0" collapsed="false">
      <c r="A85295" s="0" t="s">
        <v>24</v>
      </c>
      <c r="B85295" s="95" t="n">
        <v>43004.875</v>
      </c>
      <c r="C85295" s="0" t="n">
        <v>17.855</v>
      </c>
    </row>
    <row r="85296" customFormat="false" ht="14.25" hidden="false" customHeight="false" outlineLevel="0" collapsed="false">
      <c r="A85296" s="0" t="s">
        <v>24</v>
      </c>
      <c r="B85296" s="95" t="n">
        <v>43004.9166666667</v>
      </c>
      <c r="C85296" s="0" t="n">
        <v>17.484</v>
      </c>
    </row>
    <row r="85297" customFormat="false" ht="14.25" hidden="false" customHeight="false" outlineLevel="0" collapsed="false">
      <c r="A85297" s="0" t="s">
        <v>24</v>
      </c>
      <c r="B85297" s="95" t="n">
        <v>43004.9583333333</v>
      </c>
      <c r="C85297" s="0" t="n">
        <v>17.05</v>
      </c>
    </row>
    <row r="85298" customFormat="false" ht="14.25" hidden="false" customHeight="false" outlineLevel="0" collapsed="false">
      <c r="A85298" s="0" t="s">
        <v>24</v>
      </c>
      <c r="B85298" s="95" t="n">
        <v>43005</v>
      </c>
      <c r="C85298" s="0" t="n">
        <v>16.565</v>
      </c>
    </row>
    <row r="85299" customFormat="false" ht="14.25" hidden="false" customHeight="false" outlineLevel="0" collapsed="false">
      <c r="A85299" s="0" t="s">
        <v>24</v>
      </c>
      <c r="B85299" s="95" t="n">
        <v>43005.0416666667</v>
      </c>
      <c r="C85299" s="0" t="n">
        <v>16.114</v>
      </c>
    </row>
    <row r="85300" customFormat="false" ht="14.25" hidden="false" customHeight="false" outlineLevel="0" collapsed="false">
      <c r="A85300" s="0" t="s">
        <v>24</v>
      </c>
      <c r="B85300" s="95" t="n">
        <v>43005.0833333333</v>
      </c>
      <c r="C85300" s="0" t="n">
        <v>15.768</v>
      </c>
    </row>
    <row r="85301" customFormat="false" ht="14.25" hidden="false" customHeight="false" outlineLevel="0" collapsed="false">
      <c r="A85301" s="0" t="s">
        <v>24</v>
      </c>
      <c r="B85301" s="95" t="n">
        <v>43005.125</v>
      </c>
      <c r="C85301" s="0" t="n">
        <v>15.475</v>
      </c>
    </row>
    <row r="85302" customFormat="false" ht="14.25" hidden="false" customHeight="false" outlineLevel="0" collapsed="false">
      <c r="A85302" s="0" t="s">
        <v>24</v>
      </c>
      <c r="B85302" s="95" t="n">
        <v>43005.1666666667</v>
      </c>
      <c r="C85302" s="0" t="n">
        <v>15.242</v>
      </c>
    </row>
    <row r="85303" customFormat="false" ht="14.25" hidden="false" customHeight="false" outlineLevel="0" collapsed="false">
      <c r="A85303" s="0" t="s">
        <v>24</v>
      </c>
      <c r="B85303" s="95" t="n">
        <v>43005.2083333333</v>
      </c>
      <c r="C85303" s="0" t="n">
        <v>15.168</v>
      </c>
    </row>
    <row r="85304" customFormat="false" ht="14.25" hidden="false" customHeight="false" outlineLevel="0" collapsed="false">
      <c r="A85304" s="0" t="s">
        <v>24</v>
      </c>
      <c r="B85304" s="95" t="n">
        <v>43005.25</v>
      </c>
      <c r="C85304" s="0" t="n">
        <v>15.47</v>
      </c>
    </row>
    <row r="85305" customFormat="false" ht="14.25" hidden="false" customHeight="false" outlineLevel="0" collapsed="false">
      <c r="A85305" s="0" t="s">
        <v>24</v>
      </c>
      <c r="B85305" s="95" t="n">
        <v>43005.2916666667</v>
      </c>
      <c r="C85305" s="0" t="n">
        <v>17.198</v>
      </c>
    </row>
    <row r="85306" customFormat="false" ht="14.25" hidden="false" customHeight="false" outlineLevel="0" collapsed="false">
      <c r="A85306" s="0" t="s">
        <v>24</v>
      </c>
      <c r="B85306" s="95" t="n">
        <v>43005.3333333333</v>
      </c>
      <c r="C85306" s="0" t="n">
        <v>19.036</v>
      </c>
    </row>
    <row r="85307" customFormat="false" ht="14.25" hidden="false" customHeight="false" outlineLevel="0" collapsed="false">
      <c r="A85307" s="0" t="s">
        <v>24</v>
      </c>
      <c r="B85307" s="95" t="n">
        <v>43005.375</v>
      </c>
      <c r="C85307" s="0" t="n">
        <v>21.097</v>
      </c>
    </row>
    <row r="85308" customFormat="false" ht="14.25" hidden="false" customHeight="false" outlineLevel="0" collapsed="false">
      <c r="A85308" s="0" t="s">
        <v>24</v>
      </c>
      <c r="B85308" s="95" t="n">
        <v>43005.4166666667</v>
      </c>
      <c r="C85308" s="0" t="n">
        <v>22.685</v>
      </c>
    </row>
    <row r="85309" customFormat="false" ht="14.25" hidden="false" customHeight="false" outlineLevel="0" collapsed="false">
      <c r="A85309" s="0" t="s">
        <v>24</v>
      </c>
      <c r="B85309" s="95" t="n">
        <v>43005.4583333333</v>
      </c>
      <c r="C85309" s="0" t="n">
        <v>23.781</v>
      </c>
    </row>
    <row r="85310" customFormat="false" ht="14.25" hidden="false" customHeight="false" outlineLevel="0" collapsed="false">
      <c r="A85310" s="0" t="s">
        <v>24</v>
      </c>
      <c r="B85310" s="95" t="n">
        <v>43005.5</v>
      </c>
      <c r="C85310" s="0" t="n">
        <v>24.569</v>
      </c>
    </row>
    <row r="85311" customFormat="false" ht="14.25" hidden="false" customHeight="false" outlineLevel="0" collapsed="false">
      <c r="A85311" s="0" t="s">
        <v>24</v>
      </c>
      <c r="B85311" s="95" t="n">
        <v>43005.5416666667</v>
      </c>
      <c r="C85311" s="0" t="n">
        <v>24.981</v>
      </c>
    </row>
    <row r="85312" customFormat="false" ht="14.25" hidden="false" customHeight="false" outlineLevel="0" collapsed="false">
      <c r="A85312" s="0" t="s">
        <v>24</v>
      </c>
      <c r="B85312" s="95" t="n">
        <v>43005.5833333333</v>
      </c>
      <c r="C85312" s="0" t="n">
        <v>25.024</v>
      </c>
    </row>
    <row r="85313" customFormat="false" ht="14.25" hidden="false" customHeight="false" outlineLevel="0" collapsed="false">
      <c r="A85313" s="0" t="s">
        <v>24</v>
      </c>
      <c r="B85313" s="95" t="n">
        <v>43005.625</v>
      </c>
      <c r="C85313" s="0" t="n">
        <v>24.68</v>
      </c>
    </row>
    <row r="85314" customFormat="false" ht="14.25" hidden="false" customHeight="false" outlineLevel="0" collapsed="false">
      <c r="A85314" s="0" t="s">
        <v>24</v>
      </c>
      <c r="B85314" s="95" t="n">
        <v>43005.6666666667</v>
      </c>
      <c r="C85314" s="0" t="n">
        <v>23.882</v>
      </c>
    </row>
    <row r="85315" customFormat="false" ht="14.25" hidden="false" customHeight="false" outlineLevel="0" collapsed="false">
      <c r="A85315" s="0" t="s">
        <v>24</v>
      </c>
      <c r="B85315" s="95" t="n">
        <v>43005.7083333333</v>
      </c>
      <c r="C85315" s="0" t="n">
        <v>22.116</v>
      </c>
    </row>
    <row r="85316" customFormat="false" ht="14.25" hidden="false" customHeight="false" outlineLevel="0" collapsed="false">
      <c r="A85316" s="0" t="s">
        <v>24</v>
      </c>
      <c r="B85316" s="95" t="n">
        <v>43005.75</v>
      </c>
      <c r="C85316" s="0" t="n">
        <v>20.195</v>
      </c>
    </row>
    <row r="85317" customFormat="false" ht="14.25" hidden="false" customHeight="false" outlineLevel="0" collapsed="false">
      <c r="A85317" s="0" t="s">
        <v>24</v>
      </c>
      <c r="B85317" s="95" t="n">
        <v>43005.7916666667</v>
      </c>
      <c r="C85317" s="0" t="n">
        <v>19.343</v>
      </c>
    </row>
    <row r="85318" customFormat="false" ht="14.25" hidden="false" customHeight="false" outlineLevel="0" collapsed="false">
      <c r="A85318" s="0" t="s">
        <v>24</v>
      </c>
      <c r="B85318" s="95" t="n">
        <v>43005.8333333333</v>
      </c>
      <c r="C85318" s="0" t="n">
        <v>18.709</v>
      </c>
    </row>
    <row r="85319" customFormat="false" ht="14.25" hidden="false" customHeight="false" outlineLevel="0" collapsed="false">
      <c r="A85319" s="0" t="s">
        <v>24</v>
      </c>
      <c r="B85319" s="95" t="n">
        <v>43005.875</v>
      </c>
      <c r="C85319" s="0" t="n">
        <v>18.245</v>
      </c>
    </row>
    <row r="85320" customFormat="false" ht="14.25" hidden="false" customHeight="false" outlineLevel="0" collapsed="false">
      <c r="A85320" s="0" t="s">
        <v>24</v>
      </c>
      <c r="B85320" s="95" t="n">
        <v>43005.9166666667</v>
      </c>
      <c r="C85320" s="0" t="n">
        <v>17.92</v>
      </c>
    </row>
    <row r="85321" customFormat="false" ht="14.25" hidden="false" customHeight="false" outlineLevel="0" collapsed="false">
      <c r="A85321" s="0" t="s">
        <v>24</v>
      </c>
      <c r="B85321" s="95" t="n">
        <v>43005.9583333333</v>
      </c>
      <c r="C85321" s="0" t="n">
        <v>17.663</v>
      </c>
    </row>
    <row r="85322" customFormat="false" ht="14.25" hidden="false" customHeight="false" outlineLevel="0" collapsed="false">
      <c r="A85322" s="0" t="s">
        <v>24</v>
      </c>
      <c r="B85322" s="95" t="n">
        <v>43006</v>
      </c>
      <c r="C85322" s="0" t="n">
        <v>17.456</v>
      </c>
    </row>
    <row r="85323" customFormat="false" ht="14.25" hidden="false" customHeight="false" outlineLevel="0" collapsed="false">
      <c r="A85323" s="0" t="s">
        <v>24</v>
      </c>
      <c r="B85323" s="95" t="n">
        <v>43006.0416666667</v>
      </c>
      <c r="C85323" s="0" t="n">
        <v>17.287</v>
      </c>
    </row>
    <row r="85324" customFormat="false" ht="14.25" hidden="false" customHeight="false" outlineLevel="0" collapsed="false">
      <c r="A85324" s="0" t="s">
        <v>24</v>
      </c>
      <c r="B85324" s="95" t="n">
        <v>43006.0833333334</v>
      </c>
      <c r="C85324" s="0" t="n">
        <v>17.087</v>
      </c>
    </row>
    <row r="85325" customFormat="false" ht="14.25" hidden="false" customHeight="false" outlineLevel="0" collapsed="false">
      <c r="A85325" s="0" t="s">
        <v>24</v>
      </c>
      <c r="B85325" s="95" t="n">
        <v>43006.125</v>
      </c>
      <c r="C85325" s="0" t="n">
        <v>16.768</v>
      </c>
    </row>
    <row r="85326" customFormat="false" ht="14.25" hidden="false" customHeight="false" outlineLevel="0" collapsed="false">
      <c r="A85326" s="0" t="s">
        <v>24</v>
      </c>
      <c r="B85326" s="95" t="n">
        <v>43006.1666666667</v>
      </c>
      <c r="C85326" s="0" t="n">
        <v>16.374</v>
      </c>
    </row>
    <row r="85327" customFormat="false" ht="14.25" hidden="false" customHeight="false" outlineLevel="0" collapsed="false">
      <c r="A85327" s="0" t="s">
        <v>24</v>
      </c>
      <c r="B85327" s="95" t="n">
        <v>43006.2083333333</v>
      </c>
      <c r="C85327" s="0" t="n">
        <v>16.003</v>
      </c>
    </row>
    <row r="85328" customFormat="false" ht="14.25" hidden="false" customHeight="false" outlineLevel="0" collapsed="false">
      <c r="A85328" s="0" t="s">
        <v>24</v>
      </c>
      <c r="B85328" s="95" t="n">
        <v>43006.25</v>
      </c>
      <c r="C85328" s="0" t="n">
        <v>16.001</v>
      </c>
    </row>
    <row r="85329" customFormat="false" ht="14.25" hidden="false" customHeight="false" outlineLevel="0" collapsed="false">
      <c r="A85329" s="0" t="s">
        <v>24</v>
      </c>
      <c r="B85329" s="95" t="n">
        <v>43006.2916666667</v>
      </c>
      <c r="C85329" s="0" t="n">
        <v>17.895</v>
      </c>
    </row>
    <row r="85330" customFormat="false" ht="14.25" hidden="false" customHeight="false" outlineLevel="0" collapsed="false">
      <c r="A85330" s="0" t="s">
        <v>24</v>
      </c>
      <c r="B85330" s="95" t="n">
        <v>43006.3333333333</v>
      </c>
      <c r="C85330" s="0" t="n">
        <v>20.016</v>
      </c>
    </row>
    <row r="85331" customFormat="false" ht="14.25" hidden="false" customHeight="false" outlineLevel="0" collapsed="false">
      <c r="A85331" s="0" t="s">
        <v>24</v>
      </c>
      <c r="B85331" s="95" t="n">
        <v>43006.375</v>
      </c>
      <c r="C85331" s="0" t="n">
        <v>22.345</v>
      </c>
    </row>
    <row r="85332" customFormat="false" ht="14.25" hidden="false" customHeight="false" outlineLevel="0" collapsed="false">
      <c r="A85332" s="0" t="s">
        <v>24</v>
      </c>
      <c r="B85332" s="95" t="n">
        <v>43006.4166666667</v>
      </c>
      <c r="C85332" s="0" t="n">
        <v>23.989</v>
      </c>
    </row>
    <row r="85333" customFormat="false" ht="14.25" hidden="false" customHeight="false" outlineLevel="0" collapsed="false">
      <c r="A85333" s="0" t="s">
        <v>24</v>
      </c>
      <c r="B85333" s="95" t="n">
        <v>43006.4583333333</v>
      </c>
      <c r="C85333" s="0" t="n">
        <v>25.124</v>
      </c>
    </row>
    <row r="85334" customFormat="false" ht="14.25" hidden="false" customHeight="false" outlineLevel="0" collapsed="false">
      <c r="A85334" s="0" t="s">
        <v>24</v>
      </c>
      <c r="B85334" s="95" t="n">
        <v>43006.5</v>
      </c>
      <c r="C85334" s="0" t="n">
        <v>25.873</v>
      </c>
    </row>
    <row r="85335" customFormat="false" ht="14.25" hidden="false" customHeight="false" outlineLevel="0" collapsed="false">
      <c r="A85335" s="0" t="s">
        <v>24</v>
      </c>
      <c r="B85335" s="95" t="n">
        <v>43006.5416666667</v>
      </c>
      <c r="C85335" s="0" t="n">
        <v>26.224</v>
      </c>
    </row>
    <row r="85336" customFormat="false" ht="14.25" hidden="false" customHeight="false" outlineLevel="0" collapsed="false">
      <c r="A85336" s="0" t="s">
        <v>24</v>
      </c>
      <c r="B85336" s="95" t="n">
        <v>43006.5833333333</v>
      </c>
      <c r="C85336" s="0" t="n">
        <v>26.182</v>
      </c>
    </row>
    <row r="85337" customFormat="false" ht="14.25" hidden="false" customHeight="false" outlineLevel="0" collapsed="false">
      <c r="A85337" s="0" t="s">
        <v>24</v>
      </c>
      <c r="B85337" s="95" t="n">
        <v>43006.625</v>
      </c>
      <c r="C85337" s="0" t="n">
        <v>25.785</v>
      </c>
    </row>
    <row r="85338" customFormat="false" ht="14.25" hidden="false" customHeight="false" outlineLevel="0" collapsed="false">
      <c r="A85338" s="0" t="s">
        <v>24</v>
      </c>
      <c r="B85338" s="95" t="n">
        <v>43006.6666666667</v>
      </c>
      <c r="C85338" s="0" t="n">
        <v>24.955</v>
      </c>
    </row>
    <row r="85339" customFormat="false" ht="14.25" hidden="false" customHeight="false" outlineLevel="0" collapsed="false">
      <c r="A85339" s="0" t="s">
        <v>24</v>
      </c>
      <c r="B85339" s="95" t="n">
        <v>43006.7083333333</v>
      </c>
      <c r="C85339" s="0" t="n">
        <v>23.16</v>
      </c>
    </row>
    <row r="85340" customFormat="false" ht="14.25" hidden="false" customHeight="false" outlineLevel="0" collapsed="false">
      <c r="A85340" s="0" t="s">
        <v>24</v>
      </c>
      <c r="B85340" s="95" t="n">
        <v>43006.75</v>
      </c>
      <c r="C85340" s="0" t="n">
        <v>21.117</v>
      </c>
    </row>
    <row r="85341" customFormat="false" ht="14.25" hidden="false" customHeight="false" outlineLevel="0" collapsed="false">
      <c r="A85341" s="0" t="s">
        <v>24</v>
      </c>
      <c r="B85341" s="95" t="n">
        <v>43006.7916666667</v>
      </c>
      <c r="C85341" s="0" t="n">
        <v>20.268</v>
      </c>
    </row>
    <row r="85342" customFormat="false" ht="14.25" hidden="false" customHeight="false" outlineLevel="0" collapsed="false">
      <c r="A85342" s="0" t="s">
        <v>24</v>
      </c>
      <c r="B85342" s="95" t="n">
        <v>43006.8333333333</v>
      </c>
      <c r="C85342" s="0" t="n">
        <v>19.622</v>
      </c>
    </row>
    <row r="85343" customFormat="false" ht="14.25" hidden="false" customHeight="false" outlineLevel="0" collapsed="false">
      <c r="A85343" s="0" t="s">
        <v>24</v>
      </c>
      <c r="B85343" s="95" t="n">
        <v>43006.875</v>
      </c>
      <c r="C85343" s="0" t="n">
        <v>19.029</v>
      </c>
    </row>
    <row r="85344" customFormat="false" ht="14.25" hidden="false" customHeight="false" outlineLevel="0" collapsed="false">
      <c r="A85344" s="0" t="s">
        <v>24</v>
      </c>
      <c r="B85344" s="95" t="n">
        <v>43006.9166666667</v>
      </c>
      <c r="C85344" s="0" t="n">
        <v>18.481</v>
      </c>
    </row>
    <row r="85345" customFormat="false" ht="14.25" hidden="false" customHeight="false" outlineLevel="0" collapsed="false">
      <c r="A85345" s="0" t="s">
        <v>24</v>
      </c>
      <c r="B85345" s="95" t="n">
        <v>43006.9583333333</v>
      </c>
      <c r="C85345" s="0" t="n">
        <v>17.963</v>
      </c>
    </row>
    <row r="85346" customFormat="false" ht="14.25" hidden="false" customHeight="false" outlineLevel="0" collapsed="false">
      <c r="A85346" s="0" t="s">
        <v>24</v>
      </c>
      <c r="B85346" s="95" t="n">
        <v>43007</v>
      </c>
      <c r="C85346" s="0" t="n">
        <v>17.484</v>
      </c>
    </row>
    <row r="85347" customFormat="false" ht="14.25" hidden="false" customHeight="false" outlineLevel="0" collapsed="false">
      <c r="A85347" s="0" t="s">
        <v>24</v>
      </c>
      <c r="B85347" s="95" t="n">
        <v>43007.0416666667</v>
      </c>
      <c r="C85347" s="0" t="n">
        <v>17.05</v>
      </c>
    </row>
    <row r="85348" customFormat="false" ht="14.25" hidden="false" customHeight="false" outlineLevel="0" collapsed="false">
      <c r="A85348" s="0" t="s">
        <v>24</v>
      </c>
      <c r="B85348" s="95" t="n">
        <v>43007.0833333333</v>
      </c>
      <c r="C85348" s="0" t="n">
        <v>16.695</v>
      </c>
    </row>
    <row r="85349" customFormat="false" ht="14.25" hidden="false" customHeight="false" outlineLevel="0" collapsed="false">
      <c r="A85349" s="0" t="s">
        <v>24</v>
      </c>
      <c r="B85349" s="95" t="n">
        <v>43007.125</v>
      </c>
      <c r="C85349" s="0" t="n">
        <v>16.353</v>
      </c>
    </row>
    <row r="85350" customFormat="false" ht="14.25" hidden="false" customHeight="false" outlineLevel="0" collapsed="false">
      <c r="A85350" s="0" t="s">
        <v>24</v>
      </c>
      <c r="B85350" s="95" t="n">
        <v>43007.1666666667</v>
      </c>
      <c r="C85350" s="0" t="n">
        <v>16.033</v>
      </c>
    </row>
    <row r="85351" customFormat="false" ht="14.25" hidden="false" customHeight="false" outlineLevel="0" collapsed="false">
      <c r="A85351" s="0" t="s">
        <v>24</v>
      </c>
      <c r="B85351" s="95" t="n">
        <v>43007.2083333333</v>
      </c>
      <c r="C85351" s="0" t="n">
        <v>15.787</v>
      </c>
    </row>
    <row r="85352" customFormat="false" ht="14.25" hidden="false" customHeight="false" outlineLevel="0" collapsed="false">
      <c r="A85352" s="0" t="s">
        <v>24</v>
      </c>
      <c r="B85352" s="95" t="n">
        <v>43007.25</v>
      </c>
      <c r="C85352" s="0" t="n">
        <v>15.899</v>
      </c>
    </row>
    <row r="85353" customFormat="false" ht="14.25" hidden="false" customHeight="false" outlineLevel="0" collapsed="false">
      <c r="A85353" s="0" t="s">
        <v>24</v>
      </c>
      <c r="B85353" s="95" t="n">
        <v>43007.2916666667</v>
      </c>
      <c r="C85353" s="0" t="n">
        <v>17.735</v>
      </c>
    </row>
    <row r="85354" customFormat="false" ht="14.25" hidden="false" customHeight="false" outlineLevel="0" collapsed="false">
      <c r="A85354" s="0" t="s">
        <v>24</v>
      </c>
      <c r="B85354" s="95" t="n">
        <v>43007.3333333333</v>
      </c>
      <c r="C85354" s="0" t="n">
        <v>19.911</v>
      </c>
    </row>
    <row r="85355" customFormat="false" ht="14.25" hidden="false" customHeight="false" outlineLevel="0" collapsed="false">
      <c r="A85355" s="0" t="s">
        <v>24</v>
      </c>
      <c r="B85355" s="95" t="n">
        <v>43007.375</v>
      </c>
      <c r="C85355" s="0" t="n">
        <v>22.303</v>
      </c>
    </row>
    <row r="85356" customFormat="false" ht="14.25" hidden="false" customHeight="false" outlineLevel="0" collapsed="false">
      <c r="A85356" s="0" t="s">
        <v>24</v>
      </c>
      <c r="B85356" s="95" t="n">
        <v>43007.4166666667</v>
      </c>
      <c r="C85356" s="0" t="n">
        <v>24.115</v>
      </c>
    </row>
    <row r="85357" customFormat="false" ht="14.25" hidden="false" customHeight="false" outlineLevel="0" collapsed="false">
      <c r="A85357" s="0" t="s">
        <v>24</v>
      </c>
      <c r="B85357" s="95" t="n">
        <v>43007.4583333333</v>
      </c>
      <c r="C85357" s="0" t="n">
        <v>25.332</v>
      </c>
    </row>
    <row r="85358" customFormat="false" ht="14.25" hidden="false" customHeight="false" outlineLevel="0" collapsed="false">
      <c r="A85358" s="0" t="s">
        <v>24</v>
      </c>
      <c r="B85358" s="95" t="n">
        <v>43007.5</v>
      </c>
      <c r="C85358" s="0" t="n">
        <v>26.087</v>
      </c>
    </row>
    <row r="85359" customFormat="false" ht="14.25" hidden="false" customHeight="false" outlineLevel="0" collapsed="false">
      <c r="A85359" s="0" t="s">
        <v>24</v>
      </c>
      <c r="B85359" s="95" t="n">
        <v>43007.5416666667</v>
      </c>
      <c r="C85359" s="0" t="n">
        <v>26.39</v>
      </c>
    </row>
    <row r="85360" customFormat="false" ht="14.25" hidden="false" customHeight="false" outlineLevel="0" collapsed="false">
      <c r="A85360" s="0" t="s">
        <v>24</v>
      </c>
      <c r="B85360" s="95" t="n">
        <v>43007.5833333333</v>
      </c>
      <c r="C85360" s="0" t="n">
        <v>26.303</v>
      </c>
    </row>
    <row r="85361" customFormat="false" ht="14.25" hidden="false" customHeight="false" outlineLevel="0" collapsed="false">
      <c r="A85361" s="0" t="s">
        <v>24</v>
      </c>
      <c r="B85361" s="95" t="n">
        <v>43007.625</v>
      </c>
      <c r="C85361" s="0" t="n">
        <v>25.811</v>
      </c>
    </row>
    <row r="85362" customFormat="false" ht="14.25" hidden="false" customHeight="false" outlineLevel="0" collapsed="false">
      <c r="A85362" s="0" t="s">
        <v>24</v>
      </c>
      <c r="B85362" s="95" t="n">
        <v>43007.6666666667</v>
      </c>
      <c r="C85362" s="0" t="n">
        <v>24.825</v>
      </c>
    </row>
    <row r="85363" customFormat="false" ht="14.25" hidden="false" customHeight="false" outlineLevel="0" collapsed="false">
      <c r="A85363" s="0" t="s">
        <v>24</v>
      </c>
      <c r="B85363" s="95" t="n">
        <v>43007.7083333333</v>
      </c>
      <c r="C85363" s="0" t="n">
        <v>22.995</v>
      </c>
    </row>
    <row r="85364" customFormat="false" ht="14.25" hidden="false" customHeight="false" outlineLevel="0" collapsed="false">
      <c r="A85364" s="0" t="s">
        <v>24</v>
      </c>
      <c r="B85364" s="95" t="n">
        <v>43007.75</v>
      </c>
      <c r="C85364" s="0" t="n">
        <v>20.903</v>
      </c>
    </row>
    <row r="85365" customFormat="false" ht="14.25" hidden="false" customHeight="false" outlineLevel="0" collapsed="false">
      <c r="A85365" s="0" t="s">
        <v>24</v>
      </c>
      <c r="B85365" s="95" t="n">
        <v>43007.7916666667</v>
      </c>
      <c r="C85365" s="0" t="n">
        <v>19.973</v>
      </c>
    </row>
    <row r="85366" customFormat="false" ht="14.25" hidden="false" customHeight="false" outlineLevel="0" collapsed="false">
      <c r="A85366" s="0" t="s">
        <v>24</v>
      </c>
      <c r="B85366" s="95" t="n">
        <v>43007.8333333333</v>
      </c>
      <c r="C85366" s="0" t="n">
        <v>19.329</v>
      </c>
    </row>
    <row r="85367" customFormat="false" ht="14.25" hidden="false" customHeight="false" outlineLevel="0" collapsed="false">
      <c r="A85367" s="0" t="s">
        <v>24</v>
      </c>
      <c r="B85367" s="95" t="n">
        <v>43007.875</v>
      </c>
      <c r="C85367" s="0" t="n">
        <v>18.874</v>
      </c>
    </row>
    <row r="85368" customFormat="false" ht="14.25" hidden="false" customHeight="false" outlineLevel="0" collapsed="false">
      <c r="A85368" s="0" t="s">
        <v>24</v>
      </c>
      <c r="B85368" s="95" t="n">
        <v>43007.9166666667</v>
      </c>
      <c r="C85368" s="0" t="n">
        <v>18.532</v>
      </c>
    </row>
    <row r="85369" customFormat="false" ht="14.25" hidden="false" customHeight="false" outlineLevel="0" collapsed="false">
      <c r="A85369" s="0" t="s">
        <v>24</v>
      </c>
      <c r="B85369" s="95" t="n">
        <v>43007.9583333334</v>
      </c>
      <c r="C85369" s="0" t="n">
        <v>18.199</v>
      </c>
    </row>
    <row r="85370" customFormat="false" ht="14.25" hidden="false" customHeight="false" outlineLevel="0" collapsed="false">
      <c r="A85370" s="0" t="s">
        <v>24</v>
      </c>
      <c r="B85370" s="95" t="n">
        <v>43008</v>
      </c>
      <c r="C85370" s="0" t="n">
        <v>17.845</v>
      </c>
    </row>
    <row r="85371" customFormat="false" ht="14.25" hidden="false" customHeight="false" outlineLevel="0" collapsed="false">
      <c r="A85371" s="0" t="s">
        <v>24</v>
      </c>
      <c r="B85371" s="95" t="n">
        <v>43008.0416666667</v>
      </c>
      <c r="C85371" s="0" t="n">
        <v>17.517</v>
      </c>
    </row>
    <row r="85372" customFormat="false" ht="14.25" hidden="false" customHeight="false" outlineLevel="0" collapsed="false">
      <c r="A85372" s="0" t="s">
        <v>24</v>
      </c>
      <c r="B85372" s="95" t="n">
        <v>43008.0833333333</v>
      </c>
      <c r="C85372" s="0" t="n">
        <v>17.195</v>
      </c>
    </row>
    <row r="85373" customFormat="false" ht="14.25" hidden="false" customHeight="false" outlineLevel="0" collapsed="false">
      <c r="A85373" s="0" t="s">
        <v>24</v>
      </c>
      <c r="B85373" s="95" t="n">
        <v>43008.125</v>
      </c>
      <c r="C85373" s="0" t="n">
        <v>16.919</v>
      </c>
    </row>
    <row r="85374" customFormat="false" ht="14.25" hidden="false" customHeight="false" outlineLevel="0" collapsed="false">
      <c r="A85374" s="0" t="s">
        <v>24</v>
      </c>
      <c r="B85374" s="95" t="n">
        <v>43008.1666666667</v>
      </c>
      <c r="C85374" s="0" t="n">
        <v>16.654</v>
      </c>
    </row>
    <row r="85375" customFormat="false" ht="14.25" hidden="false" customHeight="false" outlineLevel="0" collapsed="false">
      <c r="A85375" s="0" t="s">
        <v>24</v>
      </c>
      <c r="B85375" s="95" t="n">
        <v>43008.2083333333</v>
      </c>
      <c r="C85375" s="0" t="n">
        <v>16.471</v>
      </c>
    </row>
    <row r="85376" customFormat="false" ht="14.25" hidden="false" customHeight="false" outlineLevel="0" collapsed="false">
      <c r="A85376" s="0" t="s">
        <v>24</v>
      </c>
      <c r="B85376" s="95" t="n">
        <v>43008.25</v>
      </c>
      <c r="C85376" s="0" t="n">
        <v>16.486</v>
      </c>
    </row>
    <row r="85377" customFormat="false" ht="14.25" hidden="false" customHeight="false" outlineLevel="0" collapsed="false">
      <c r="A85377" s="0" t="s">
        <v>24</v>
      </c>
      <c r="B85377" s="95" t="n">
        <v>43008.2916666667</v>
      </c>
      <c r="C85377" s="0" t="n">
        <v>17.637</v>
      </c>
    </row>
    <row r="85378" customFormat="false" ht="14.25" hidden="false" customHeight="false" outlineLevel="0" collapsed="false">
      <c r="A85378" s="0" t="s">
        <v>24</v>
      </c>
      <c r="B85378" s="95" t="n">
        <v>43008.3333333333</v>
      </c>
      <c r="C85378" s="0" t="n">
        <v>19.008</v>
      </c>
    </row>
    <row r="85379" customFormat="false" ht="14.25" hidden="false" customHeight="false" outlineLevel="0" collapsed="false">
      <c r="A85379" s="0" t="s">
        <v>24</v>
      </c>
      <c r="B85379" s="95" t="n">
        <v>43008.375</v>
      </c>
      <c r="C85379" s="0" t="n">
        <v>20.615</v>
      </c>
    </row>
    <row r="85380" customFormat="false" ht="14.25" hidden="false" customHeight="false" outlineLevel="0" collapsed="false">
      <c r="A85380" s="0" t="s">
        <v>24</v>
      </c>
      <c r="B85380" s="95" t="n">
        <v>43008.4166666667</v>
      </c>
      <c r="C85380" s="0" t="n">
        <v>22.173</v>
      </c>
    </row>
    <row r="85381" customFormat="false" ht="14.25" hidden="false" customHeight="false" outlineLevel="0" collapsed="false">
      <c r="A85381" s="0" t="s">
        <v>24</v>
      </c>
      <c r="B85381" s="95" t="n">
        <v>43008.4583333333</v>
      </c>
      <c r="C85381" s="0" t="n">
        <v>23.499</v>
      </c>
    </row>
    <row r="85382" customFormat="false" ht="14.25" hidden="false" customHeight="false" outlineLevel="0" collapsed="false">
      <c r="A85382" s="0" t="s">
        <v>24</v>
      </c>
      <c r="B85382" s="95" t="n">
        <v>43008.5</v>
      </c>
      <c r="C85382" s="0" t="n">
        <v>24.41</v>
      </c>
    </row>
    <row r="85383" customFormat="false" ht="14.25" hidden="false" customHeight="false" outlineLevel="0" collapsed="false">
      <c r="A85383" s="0" t="s">
        <v>24</v>
      </c>
      <c r="B85383" s="95" t="n">
        <v>43008.5416666667</v>
      </c>
      <c r="C85383" s="0" t="n">
        <v>24.831</v>
      </c>
    </row>
    <row r="85384" customFormat="false" ht="14.25" hidden="false" customHeight="false" outlineLevel="0" collapsed="false">
      <c r="A85384" s="0" t="s">
        <v>24</v>
      </c>
      <c r="B85384" s="95" t="n">
        <v>43008.5833333333</v>
      </c>
      <c r="C85384" s="0" t="n">
        <v>24.797</v>
      </c>
    </row>
    <row r="85385" customFormat="false" ht="14.25" hidden="false" customHeight="false" outlineLevel="0" collapsed="false">
      <c r="A85385" s="0" t="s">
        <v>24</v>
      </c>
      <c r="B85385" s="95" t="n">
        <v>43008.625</v>
      </c>
      <c r="C85385" s="0" t="n">
        <v>24.426</v>
      </c>
    </row>
    <row r="85386" customFormat="false" ht="14.25" hidden="false" customHeight="false" outlineLevel="0" collapsed="false">
      <c r="A85386" s="0" t="s">
        <v>24</v>
      </c>
      <c r="B85386" s="95" t="n">
        <v>43008.6666666667</v>
      </c>
      <c r="C85386" s="0" t="n">
        <v>23.67</v>
      </c>
    </row>
    <row r="85387" customFormat="false" ht="14.25" hidden="false" customHeight="false" outlineLevel="0" collapsed="false">
      <c r="A85387" s="0" t="s">
        <v>24</v>
      </c>
      <c r="B85387" s="95" t="n">
        <v>43008.7083333333</v>
      </c>
      <c r="C85387" s="0" t="n">
        <v>22.127</v>
      </c>
    </row>
    <row r="85388" customFormat="false" ht="14.25" hidden="false" customHeight="false" outlineLevel="0" collapsed="false">
      <c r="A85388" s="0" t="s">
        <v>24</v>
      </c>
      <c r="B85388" s="95" t="n">
        <v>43008.75</v>
      </c>
      <c r="C85388" s="0" t="n">
        <v>20.45</v>
      </c>
    </row>
    <row r="85389" customFormat="false" ht="14.25" hidden="false" customHeight="false" outlineLevel="0" collapsed="false">
      <c r="A85389" s="0" t="s">
        <v>24</v>
      </c>
      <c r="B85389" s="95" t="n">
        <v>43008.7916666667</v>
      </c>
      <c r="C85389" s="0" t="n">
        <v>19.686</v>
      </c>
    </row>
    <row r="85390" customFormat="false" ht="14.25" hidden="false" customHeight="false" outlineLevel="0" collapsed="false">
      <c r="A85390" s="0" t="s">
        <v>24</v>
      </c>
      <c r="B85390" s="95" t="n">
        <v>43008.8333333333</v>
      </c>
      <c r="C85390" s="0" t="n">
        <v>19.029</v>
      </c>
    </row>
    <row r="85391" customFormat="false" ht="14.25" hidden="false" customHeight="false" outlineLevel="0" collapsed="false">
      <c r="A85391" s="0" t="s">
        <v>24</v>
      </c>
      <c r="B85391" s="95" t="n">
        <v>43008.875</v>
      </c>
      <c r="C85391" s="0" t="n">
        <v>18.564</v>
      </c>
    </row>
    <row r="85392" customFormat="false" ht="14.25" hidden="false" customHeight="false" outlineLevel="0" collapsed="false">
      <c r="A85392" s="0" t="s">
        <v>24</v>
      </c>
      <c r="B85392" s="95" t="n">
        <v>43008.9166666667</v>
      </c>
      <c r="C85392" s="0" t="n">
        <v>18.237</v>
      </c>
    </row>
    <row r="85393" customFormat="false" ht="14.25" hidden="false" customHeight="false" outlineLevel="0" collapsed="false">
      <c r="A85393" s="0" t="s">
        <v>24</v>
      </c>
      <c r="B85393" s="95" t="n">
        <v>43008.9583333333</v>
      </c>
      <c r="C85393" s="0" t="n">
        <v>17.986</v>
      </c>
    </row>
    <row r="85394" customFormat="false" ht="14.25" hidden="false" customHeight="false" outlineLevel="0" collapsed="false">
      <c r="A85394" s="0" t="s">
        <v>24</v>
      </c>
      <c r="B85394" s="95" t="n">
        <v>43009</v>
      </c>
      <c r="C85394" s="0" t="n">
        <v>17.745</v>
      </c>
    </row>
    <row r="85395" customFormat="false" ht="14.25" hidden="false" customHeight="false" outlineLevel="0" collapsed="false">
      <c r="A85395" s="0" t="s">
        <v>24</v>
      </c>
      <c r="B85395" s="95" t="n">
        <v>43009.0416666667</v>
      </c>
      <c r="C85395" s="0" t="n">
        <v>17.515</v>
      </c>
    </row>
    <row r="85396" customFormat="false" ht="14.25" hidden="false" customHeight="false" outlineLevel="0" collapsed="false">
      <c r="A85396" s="0" t="s">
        <v>24</v>
      </c>
      <c r="B85396" s="95" t="n">
        <v>43009.0833333333</v>
      </c>
      <c r="C85396" s="0" t="n">
        <v>17.261</v>
      </c>
    </row>
    <row r="85397" customFormat="false" ht="14.25" hidden="false" customHeight="false" outlineLevel="0" collapsed="false">
      <c r="A85397" s="0" t="s">
        <v>24</v>
      </c>
      <c r="B85397" s="95" t="n">
        <v>43009.125</v>
      </c>
      <c r="C85397" s="0" t="n">
        <v>16.993</v>
      </c>
    </row>
    <row r="85398" customFormat="false" ht="14.25" hidden="false" customHeight="false" outlineLevel="0" collapsed="false">
      <c r="A85398" s="0" t="s">
        <v>24</v>
      </c>
      <c r="B85398" s="95" t="n">
        <v>43009.1666666667</v>
      </c>
      <c r="C85398" s="0" t="n">
        <v>16.731</v>
      </c>
    </row>
    <row r="85399" customFormat="false" ht="14.25" hidden="false" customHeight="false" outlineLevel="0" collapsed="false">
      <c r="A85399" s="0" t="s">
        <v>24</v>
      </c>
      <c r="B85399" s="95" t="n">
        <v>43009.2083333333</v>
      </c>
      <c r="C85399" s="0" t="n">
        <v>16.509</v>
      </c>
    </row>
    <row r="85400" customFormat="false" ht="14.25" hidden="false" customHeight="false" outlineLevel="0" collapsed="false">
      <c r="A85400" s="0" t="s">
        <v>24</v>
      </c>
      <c r="B85400" s="95" t="n">
        <v>43009.25</v>
      </c>
      <c r="C85400" s="0" t="n">
        <v>16.48</v>
      </c>
    </row>
    <row r="85401" customFormat="false" ht="14.25" hidden="false" customHeight="false" outlineLevel="0" collapsed="false">
      <c r="A85401" s="0" t="s">
        <v>24</v>
      </c>
      <c r="B85401" s="95" t="n">
        <v>43009.2916666667</v>
      </c>
      <c r="C85401" s="0" t="n">
        <v>17.568</v>
      </c>
    </row>
    <row r="85402" customFormat="false" ht="14.25" hidden="false" customHeight="false" outlineLevel="0" collapsed="false">
      <c r="A85402" s="0" t="s">
        <v>24</v>
      </c>
      <c r="B85402" s="95" t="n">
        <v>43009.3333333333</v>
      </c>
      <c r="C85402" s="0" t="n">
        <v>19.235</v>
      </c>
    </row>
    <row r="85403" customFormat="false" ht="14.25" hidden="false" customHeight="false" outlineLevel="0" collapsed="false">
      <c r="A85403" s="0" t="s">
        <v>24</v>
      </c>
      <c r="B85403" s="95" t="n">
        <v>43009.375</v>
      </c>
      <c r="C85403" s="0" t="n">
        <v>21.037</v>
      </c>
    </row>
    <row r="85404" customFormat="false" ht="14.25" hidden="false" customHeight="false" outlineLevel="0" collapsed="false">
      <c r="A85404" s="0" t="s">
        <v>24</v>
      </c>
      <c r="B85404" s="95" t="n">
        <v>43009.4166666667</v>
      </c>
      <c r="C85404" s="0" t="n">
        <v>22.53</v>
      </c>
    </row>
    <row r="85405" customFormat="false" ht="14.25" hidden="false" customHeight="false" outlineLevel="0" collapsed="false">
      <c r="A85405" s="0" t="s">
        <v>24</v>
      </c>
      <c r="B85405" s="95" t="n">
        <v>43009.4583333333</v>
      </c>
      <c r="C85405" s="0" t="n">
        <v>23.619</v>
      </c>
    </row>
    <row r="85406" customFormat="false" ht="14.25" hidden="false" customHeight="false" outlineLevel="0" collapsed="false">
      <c r="A85406" s="0" t="s">
        <v>24</v>
      </c>
      <c r="B85406" s="95" t="n">
        <v>43009.5</v>
      </c>
      <c r="C85406" s="0" t="n">
        <v>24.348</v>
      </c>
    </row>
    <row r="85407" customFormat="false" ht="14.25" hidden="false" customHeight="false" outlineLevel="0" collapsed="false">
      <c r="A85407" s="0" t="s">
        <v>24</v>
      </c>
      <c r="B85407" s="95" t="n">
        <v>43009.5416666667</v>
      </c>
      <c r="C85407" s="0" t="n">
        <v>24.781</v>
      </c>
    </row>
    <row r="85408" customFormat="false" ht="14.25" hidden="false" customHeight="false" outlineLevel="0" collapsed="false">
      <c r="A85408" s="0" t="s">
        <v>24</v>
      </c>
      <c r="B85408" s="95" t="n">
        <v>43009.5833333333</v>
      </c>
      <c r="C85408" s="0" t="n">
        <v>24.887</v>
      </c>
    </row>
    <row r="85409" customFormat="false" ht="14.25" hidden="false" customHeight="false" outlineLevel="0" collapsed="false">
      <c r="A85409" s="0" t="s">
        <v>24</v>
      </c>
      <c r="B85409" s="95" t="n">
        <v>43009.625</v>
      </c>
      <c r="C85409" s="0" t="n">
        <v>24.608</v>
      </c>
    </row>
    <row r="85410" customFormat="false" ht="14.25" hidden="false" customHeight="false" outlineLevel="0" collapsed="false">
      <c r="A85410" s="0" t="s">
        <v>24</v>
      </c>
      <c r="B85410" s="95" t="n">
        <v>43009.6666666667</v>
      </c>
      <c r="C85410" s="0" t="n">
        <v>23.865</v>
      </c>
    </row>
    <row r="85411" customFormat="false" ht="14.25" hidden="false" customHeight="false" outlineLevel="0" collapsed="false">
      <c r="A85411" s="0" t="s">
        <v>24</v>
      </c>
      <c r="B85411" s="95" t="n">
        <v>43009.7083333333</v>
      </c>
      <c r="C85411" s="0" t="n">
        <v>22.431</v>
      </c>
    </row>
    <row r="85412" customFormat="false" ht="14.25" hidden="false" customHeight="false" outlineLevel="0" collapsed="false">
      <c r="A85412" s="0" t="s">
        <v>24</v>
      </c>
      <c r="B85412" s="95" t="n">
        <v>43009.75</v>
      </c>
      <c r="C85412" s="0" t="n">
        <v>20.604</v>
      </c>
    </row>
    <row r="85413" customFormat="false" ht="14.25" hidden="false" customHeight="false" outlineLevel="0" collapsed="false">
      <c r="A85413" s="0" t="s">
        <v>24</v>
      </c>
      <c r="B85413" s="95" t="n">
        <v>43009.7916666667</v>
      </c>
      <c r="C85413" s="0" t="n">
        <v>19.77</v>
      </c>
    </row>
    <row r="85414" customFormat="false" ht="14.25" hidden="false" customHeight="false" outlineLevel="0" collapsed="false">
      <c r="A85414" s="0" t="s">
        <v>24</v>
      </c>
      <c r="B85414" s="95" t="n">
        <v>43009.8333333334</v>
      </c>
      <c r="C85414" s="0" t="n">
        <v>19.11</v>
      </c>
    </row>
    <row r="85415" customFormat="false" ht="14.25" hidden="false" customHeight="false" outlineLevel="0" collapsed="false">
      <c r="A85415" s="0" t="s">
        <v>24</v>
      </c>
      <c r="B85415" s="95" t="n">
        <v>43009.875</v>
      </c>
      <c r="C85415" s="0" t="n">
        <v>18.619</v>
      </c>
    </row>
    <row r="85416" customFormat="false" ht="14.25" hidden="false" customHeight="false" outlineLevel="0" collapsed="false">
      <c r="A85416" s="0" t="s">
        <v>24</v>
      </c>
      <c r="B85416" s="95" t="n">
        <v>43009.9166666667</v>
      </c>
      <c r="C85416" s="0" t="n">
        <v>18.272</v>
      </c>
    </row>
    <row r="85417" customFormat="false" ht="14.25" hidden="false" customHeight="false" outlineLevel="0" collapsed="false">
      <c r="A85417" s="0" t="s">
        <v>24</v>
      </c>
      <c r="B85417" s="95" t="n">
        <v>43009.9583333333</v>
      </c>
      <c r="C85417" s="0" t="n">
        <v>17.938</v>
      </c>
    </row>
    <row r="85418" customFormat="false" ht="14.25" hidden="false" customHeight="false" outlineLevel="0" collapsed="false">
      <c r="A85418" s="0" t="s">
        <v>24</v>
      </c>
      <c r="B85418" s="95" t="n">
        <v>43010</v>
      </c>
      <c r="C85418" s="0" t="n">
        <v>17.624</v>
      </c>
    </row>
    <row r="85419" customFormat="false" ht="14.25" hidden="false" customHeight="false" outlineLevel="0" collapsed="false">
      <c r="A85419" s="0" t="s">
        <v>24</v>
      </c>
      <c r="B85419" s="95" t="n">
        <v>43010.0416666667</v>
      </c>
      <c r="C85419" s="0" t="n">
        <v>17.36</v>
      </c>
    </row>
    <row r="85420" customFormat="false" ht="14.25" hidden="false" customHeight="false" outlineLevel="0" collapsed="false">
      <c r="A85420" s="0" t="s">
        <v>24</v>
      </c>
      <c r="B85420" s="95" t="n">
        <v>43010.0833333333</v>
      </c>
      <c r="C85420" s="0" t="n">
        <v>17.116</v>
      </c>
    </row>
    <row r="85421" customFormat="false" ht="14.25" hidden="false" customHeight="false" outlineLevel="0" collapsed="false">
      <c r="A85421" s="0" t="s">
        <v>24</v>
      </c>
      <c r="B85421" s="95" t="n">
        <v>43010.125</v>
      </c>
      <c r="C85421" s="0" t="n">
        <v>16.892</v>
      </c>
    </row>
    <row r="85422" customFormat="false" ht="14.25" hidden="false" customHeight="false" outlineLevel="0" collapsed="false">
      <c r="A85422" s="0" t="s">
        <v>24</v>
      </c>
      <c r="B85422" s="95" t="n">
        <v>43010.1666666667</v>
      </c>
      <c r="C85422" s="0" t="n">
        <v>16.682</v>
      </c>
    </row>
    <row r="85423" customFormat="false" ht="14.25" hidden="false" customHeight="false" outlineLevel="0" collapsed="false">
      <c r="A85423" s="0" t="s">
        <v>24</v>
      </c>
      <c r="B85423" s="95" t="n">
        <v>43010.2083333333</v>
      </c>
      <c r="C85423" s="0" t="n">
        <v>16.529</v>
      </c>
    </row>
    <row r="85424" customFormat="false" ht="14.25" hidden="false" customHeight="false" outlineLevel="0" collapsed="false">
      <c r="A85424" s="0" t="s">
        <v>24</v>
      </c>
      <c r="B85424" s="95" t="n">
        <v>43010.25</v>
      </c>
      <c r="C85424" s="0" t="n">
        <v>16.678</v>
      </c>
    </row>
    <row r="85425" customFormat="false" ht="14.25" hidden="false" customHeight="false" outlineLevel="0" collapsed="false">
      <c r="A85425" s="0" t="s">
        <v>24</v>
      </c>
      <c r="B85425" s="95" t="n">
        <v>43010.2916666667</v>
      </c>
      <c r="C85425" s="0" t="n">
        <v>18.473</v>
      </c>
    </row>
    <row r="85426" customFormat="false" ht="14.25" hidden="false" customHeight="false" outlineLevel="0" collapsed="false">
      <c r="A85426" s="0" t="s">
        <v>24</v>
      </c>
      <c r="B85426" s="95" t="n">
        <v>43010.3333333333</v>
      </c>
      <c r="C85426" s="0" t="n">
        <v>20.645</v>
      </c>
    </row>
    <row r="85427" customFormat="false" ht="14.25" hidden="false" customHeight="false" outlineLevel="0" collapsed="false">
      <c r="A85427" s="0" t="s">
        <v>24</v>
      </c>
      <c r="B85427" s="95" t="n">
        <v>43010.375</v>
      </c>
      <c r="C85427" s="0" t="n">
        <v>22.632</v>
      </c>
    </row>
    <row r="85428" customFormat="false" ht="14.25" hidden="false" customHeight="false" outlineLevel="0" collapsed="false">
      <c r="A85428" s="0" t="s">
        <v>24</v>
      </c>
      <c r="B85428" s="95" t="n">
        <v>43010.4166666667</v>
      </c>
      <c r="C85428" s="0" t="n">
        <v>24.135</v>
      </c>
    </row>
    <row r="85429" customFormat="false" ht="14.25" hidden="false" customHeight="false" outlineLevel="0" collapsed="false">
      <c r="A85429" s="0" t="s">
        <v>24</v>
      </c>
      <c r="B85429" s="95" t="n">
        <v>43010.4583333333</v>
      </c>
      <c r="C85429" s="0" t="n">
        <v>25.335</v>
      </c>
    </row>
    <row r="85430" customFormat="false" ht="14.25" hidden="false" customHeight="false" outlineLevel="0" collapsed="false">
      <c r="A85430" s="0" t="s">
        <v>24</v>
      </c>
      <c r="B85430" s="95" t="n">
        <v>43010.5</v>
      </c>
      <c r="C85430" s="0" t="n">
        <v>26.19</v>
      </c>
    </row>
    <row r="85431" customFormat="false" ht="14.25" hidden="false" customHeight="false" outlineLevel="0" collapsed="false">
      <c r="A85431" s="0" t="s">
        <v>24</v>
      </c>
      <c r="B85431" s="95" t="n">
        <v>43010.5416666667</v>
      </c>
      <c r="C85431" s="0" t="n">
        <v>26.609</v>
      </c>
    </row>
    <row r="85432" customFormat="false" ht="14.25" hidden="false" customHeight="false" outlineLevel="0" collapsed="false">
      <c r="A85432" s="0" t="s">
        <v>24</v>
      </c>
      <c r="B85432" s="95" t="n">
        <v>43010.5833333333</v>
      </c>
      <c r="C85432" s="0" t="n">
        <v>26.643</v>
      </c>
    </row>
    <row r="85433" customFormat="false" ht="14.25" hidden="false" customHeight="false" outlineLevel="0" collapsed="false">
      <c r="A85433" s="0" t="s">
        <v>24</v>
      </c>
      <c r="B85433" s="95" t="n">
        <v>43010.625</v>
      </c>
      <c r="C85433" s="0" t="n">
        <v>26.28</v>
      </c>
    </row>
    <row r="85434" customFormat="false" ht="14.25" hidden="false" customHeight="false" outlineLevel="0" collapsed="false">
      <c r="A85434" s="0" t="s">
        <v>24</v>
      </c>
      <c r="B85434" s="95" t="n">
        <v>43010.6666666667</v>
      </c>
      <c r="C85434" s="0" t="n">
        <v>25.481</v>
      </c>
    </row>
    <row r="85435" customFormat="false" ht="14.25" hidden="false" customHeight="false" outlineLevel="0" collapsed="false">
      <c r="A85435" s="0" t="s">
        <v>24</v>
      </c>
      <c r="B85435" s="95" t="n">
        <v>43010.7083333333</v>
      </c>
      <c r="C85435" s="0" t="n">
        <v>23.781</v>
      </c>
    </row>
    <row r="85436" customFormat="false" ht="14.25" hidden="false" customHeight="false" outlineLevel="0" collapsed="false">
      <c r="A85436" s="0" t="s">
        <v>24</v>
      </c>
      <c r="B85436" s="95" t="n">
        <v>43010.75</v>
      </c>
      <c r="C85436" s="0" t="n">
        <v>21.501</v>
      </c>
    </row>
    <row r="85437" customFormat="false" ht="14.25" hidden="false" customHeight="false" outlineLevel="0" collapsed="false">
      <c r="A85437" s="0" t="s">
        <v>24</v>
      </c>
      <c r="B85437" s="95" t="n">
        <v>43010.7916666667</v>
      </c>
      <c r="C85437" s="0" t="n">
        <v>20.605</v>
      </c>
    </row>
    <row r="85438" customFormat="false" ht="14.25" hidden="false" customHeight="false" outlineLevel="0" collapsed="false">
      <c r="A85438" s="0" t="s">
        <v>24</v>
      </c>
      <c r="B85438" s="95" t="n">
        <v>43010.8333333333</v>
      </c>
      <c r="C85438" s="0" t="n">
        <v>19.947</v>
      </c>
    </row>
    <row r="85439" customFormat="false" ht="14.25" hidden="false" customHeight="false" outlineLevel="0" collapsed="false">
      <c r="A85439" s="0" t="s">
        <v>24</v>
      </c>
      <c r="B85439" s="95" t="n">
        <v>43010.875</v>
      </c>
      <c r="C85439" s="0" t="n">
        <v>19.393</v>
      </c>
    </row>
    <row r="85440" customFormat="false" ht="14.25" hidden="false" customHeight="false" outlineLevel="0" collapsed="false">
      <c r="A85440" s="0" t="s">
        <v>24</v>
      </c>
      <c r="B85440" s="95" t="n">
        <v>43010.9166666667</v>
      </c>
      <c r="C85440" s="0" t="n">
        <v>18.926</v>
      </c>
    </row>
    <row r="85441" customFormat="false" ht="14.25" hidden="false" customHeight="false" outlineLevel="0" collapsed="false">
      <c r="A85441" s="0" t="s">
        <v>24</v>
      </c>
      <c r="B85441" s="95" t="n">
        <v>43010.9583333333</v>
      </c>
      <c r="C85441" s="0" t="n">
        <v>18.514</v>
      </c>
    </row>
    <row r="85442" customFormat="false" ht="14.25" hidden="false" customHeight="false" outlineLevel="0" collapsed="false">
      <c r="A85442" s="0" t="s">
        <v>24</v>
      </c>
      <c r="B85442" s="95" t="n">
        <v>43011</v>
      </c>
      <c r="C85442" s="0" t="n">
        <v>18.14</v>
      </c>
    </row>
    <row r="85443" customFormat="false" ht="14.25" hidden="false" customHeight="false" outlineLevel="0" collapsed="false">
      <c r="A85443" s="0" t="s">
        <v>24</v>
      </c>
      <c r="B85443" s="95" t="n">
        <v>43011.0416666667</v>
      </c>
      <c r="C85443" s="0" t="n">
        <v>17.798</v>
      </c>
    </row>
    <row r="85444" customFormat="false" ht="14.25" hidden="false" customHeight="false" outlineLevel="0" collapsed="false">
      <c r="A85444" s="0" t="s">
        <v>24</v>
      </c>
      <c r="B85444" s="95" t="n">
        <v>43011.0833333333</v>
      </c>
      <c r="C85444" s="0" t="n">
        <v>17.482</v>
      </c>
    </row>
    <row r="85445" customFormat="false" ht="14.25" hidden="false" customHeight="false" outlineLevel="0" collapsed="false">
      <c r="A85445" s="0" t="s">
        <v>24</v>
      </c>
      <c r="B85445" s="95" t="n">
        <v>43011.125</v>
      </c>
      <c r="C85445" s="0" t="n">
        <v>17.186</v>
      </c>
    </row>
    <row r="85446" customFormat="false" ht="14.25" hidden="false" customHeight="false" outlineLevel="0" collapsed="false">
      <c r="A85446" s="0" t="s">
        <v>24</v>
      </c>
      <c r="B85446" s="95" t="n">
        <v>43011.1666666667</v>
      </c>
      <c r="C85446" s="0" t="n">
        <v>16.905</v>
      </c>
    </row>
    <row r="85447" customFormat="false" ht="14.25" hidden="false" customHeight="false" outlineLevel="0" collapsed="false">
      <c r="A85447" s="0" t="s">
        <v>24</v>
      </c>
      <c r="B85447" s="95" t="n">
        <v>43011.2083333333</v>
      </c>
      <c r="C85447" s="0" t="n">
        <v>16.66</v>
      </c>
    </row>
    <row r="85448" customFormat="false" ht="14.25" hidden="false" customHeight="false" outlineLevel="0" collapsed="false">
      <c r="A85448" s="0" t="s">
        <v>24</v>
      </c>
      <c r="B85448" s="95" t="n">
        <v>43011.25</v>
      </c>
      <c r="C85448" s="0" t="n">
        <v>16.689</v>
      </c>
    </row>
    <row r="85449" customFormat="false" ht="14.25" hidden="false" customHeight="false" outlineLevel="0" collapsed="false">
      <c r="A85449" s="0" t="s">
        <v>24</v>
      </c>
      <c r="B85449" s="95" t="n">
        <v>43011.2916666667</v>
      </c>
      <c r="C85449" s="0" t="n">
        <v>18.454</v>
      </c>
    </row>
    <row r="85450" customFormat="false" ht="14.25" hidden="false" customHeight="false" outlineLevel="0" collapsed="false">
      <c r="A85450" s="0" t="s">
        <v>24</v>
      </c>
      <c r="B85450" s="95" t="n">
        <v>43011.3333333333</v>
      </c>
      <c r="C85450" s="0" t="n">
        <v>20.64</v>
      </c>
    </row>
    <row r="85451" customFormat="false" ht="14.25" hidden="false" customHeight="false" outlineLevel="0" collapsed="false">
      <c r="A85451" s="0" t="s">
        <v>24</v>
      </c>
      <c r="B85451" s="95" t="n">
        <v>43011.375</v>
      </c>
      <c r="C85451" s="0" t="n">
        <v>23.042</v>
      </c>
    </row>
    <row r="85452" customFormat="false" ht="14.25" hidden="false" customHeight="false" outlineLevel="0" collapsed="false">
      <c r="A85452" s="0" t="s">
        <v>24</v>
      </c>
      <c r="B85452" s="95" t="n">
        <v>43011.4166666667</v>
      </c>
      <c r="C85452" s="0" t="n">
        <v>24.765</v>
      </c>
    </row>
    <row r="85453" customFormat="false" ht="14.25" hidden="false" customHeight="false" outlineLevel="0" collapsed="false">
      <c r="A85453" s="0" t="s">
        <v>24</v>
      </c>
      <c r="B85453" s="95" t="n">
        <v>43011.4583333333</v>
      </c>
      <c r="C85453" s="0" t="n">
        <v>25.971</v>
      </c>
    </row>
    <row r="85454" customFormat="false" ht="14.25" hidden="false" customHeight="false" outlineLevel="0" collapsed="false">
      <c r="A85454" s="0" t="s">
        <v>24</v>
      </c>
      <c r="B85454" s="95" t="n">
        <v>43011.5</v>
      </c>
      <c r="C85454" s="0" t="n">
        <v>26.767</v>
      </c>
    </row>
    <row r="85455" customFormat="false" ht="14.25" hidden="false" customHeight="false" outlineLevel="0" collapsed="false">
      <c r="A85455" s="0" t="s">
        <v>24</v>
      </c>
      <c r="B85455" s="95" t="n">
        <v>43011.5416666667</v>
      </c>
      <c r="C85455" s="0" t="n">
        <v>27.159</v>
      </c>
    </row>
    <row r="85456" customFormat="false" ht="14.25" hidden="false" customHeight="false" outlineLevel="0" collapsed="false">
      <c r="A85456" s="0" t="s">
        <v>24</v>
      </c>
      <c r="B85456" s="95" t="n">
        <v>43011.5833333333</v>
      </c>
      <c r="C85456" s="0" t="n">
        <v>27.149</v>
      </c>
    </row>
    <row r="85457" customFormat="false" ht="14.25" hidden="false" customHeight="false" outlineLevel="0" collapsed="false">
      <c r="A85457" s="0" t="s">
        <v>24</v>
      </c>
      <c r="B85457" s="95" t="n">
        <v>43011.625</v>
      </c>
      <c r="C85457" s="0" t="n">
        <v>26.782</v>
      </c>
    </row>
    <row r="85458" customFormat="false" ht="14.25" hidden="false" customHeight="false" outlineLevel="0" collapsed="false">
      <c r="A85458" s="0" t="s">
        <v>24</v>
      </c>
      <c r="B85458" s="95" t="n">
        <v>43011.6666666667</v>
      </c>
      <c r="C85458" s="0" t="n">
        <v>25.945</v>
      </c>
    </row>
    <row r="85459" customFormat="false" ht="14.25" hidden="false" customHeight="false" outlineLevel="0" collapsed="false">
      <c r="A85459" s="0" t="s">
        <v>24</v>
      </c>
      <c r="B85459" s="95" t="n">
        <v>43011.7083333334</v>
      </c>
      <c r="C85459" s="0" t="n">
        <v>24.063</v>
      </c>
    </row>
    <row r="85460" customFormat="false" ht="14.25" hidden="false" customHeight="false" outlineLevel="0" collapsed="false">
      <c r="A85460" s="0" t="s">
        <v>24</v>
      </c>
      <c r="B85460" s="95" t="n">
        <v>43011.75</v>
      </c>
      <c r="C85460" s="0" t="n">
        <v>21.876</v>
      </c>
    </row>
    <row r="85461" customFormat="false" ht="14.25" hidden="false" customHeight="false" outlineLevel="0" collapsed="false">
      <c r="A85461" s="0" t="s">
        <v>24</v>
      </c>
      <c r="B85461" s="95" t="n">
        <v>43011.7916666667</v>
      </c>
      <c r="C85461" s="0" t="n">
        <v>20.879</v>
      </c>
    </row>
    <row r="85462" customFormat="false" ht="14.25" hidden="false" customHeight="false" outlineLevel="0" collapsed="false">
      <c r="A85462" s="0" t="s">
        <v>24</v>
      </c>
      <c r="B85462" s="95" t="n">
        <v>43011.8333333333</v>
      </c>
      <c r="C85462" s="0" t="n">
        <v>20.056</v>
      </c>
    </row>
    <row r="85463" customFormat="false" ht="14.25" hidden="false" customHeight="false" outlineLevel="0" collapsed="false">
      <c r="A85463" s="0" t="s">
        <v>24</v>
      </c>
      <c r="B85463" s="95" t="n">
        <v>43011.875</v>
      </c>
      <c r="C85463" s="0" t="n">
        <v>19.388</v>
      </c>
    </row>
    <row r="85464" customFormat="false" ht="14.25" hidden="false" customHeight="false" outlineLevel="0" collapsed="false">
      <c r="A85464" s="0" t="s">
        <v>24</v>
      </c>
      <c r="B85464" s="95" t="n">
        <v>43011.9166666667</v>
      </c>
      <c r="C85464" s="0" t="n">
        <v>18.903</v>
      </c>
    </row>
    <row r="85465" customFormat="false" ht="14.25" hidden="false" customHeight="false" outlineLevel="0" collapsed="false">
      <c r="A85465" s="0" t="s">
        <v>24</v>
      </c>
      <c r="B85465" s="95" t="n">
        <v>43011.9583333333</v>
      </c>
      <c r="C85465" s="0" t="n">
        <v>18.498</v>
      </c>
    </row>
    <row r="85466" customFormat="false" ht="14.25" hidden="false" customHeight="false" outlineLevel="0" collapsed="false">
      <c r="A85466" s="0" t="s">
        <v>24</v>
      </c>
      <c r="B85466" s="95" t="n">
        <v>43012</v>
      </c>
      <c r="C85466" s="0" t="n">
        <v>18.173</v>
      </c>
    </row>
    <row r="85467" customFormat="false" ht="14.25" hidden="false" customHeight="false" outlineLevel="0" collapsed="false">
      <c r="A85467" s="0" t="s">
        <v>24</v>
      </c>
      <c r="B85467" s="95" t="n">
        <v>43012.0416666667</v>
      </c>
      <c r="C85467" s="0" t="n">
        <v>17.856</v>
      </c>
    </row>
    <row r="85468" customFormat="false" ht="14.25" hidden="false" customHeight="false" outlineLevel="0" collapsed="false">
      <c r="A85468" s="0" t="s">
        <v>24</v>
      </c>
      <c r="B85468" s="95" t="n">
        <v>43012.0833333333</v>
      </c>
      <c r="C85468" s="0" t="n">
        <v>17.475</v>
      </c>
    </row>
    <row r="85469" customFormat="false" ht="14.25" hidden="false" customHeight="false" outlineLevel="0" collapsed="false">
      <c r="A85469" s="0" t="s">
        <v>24</v>
      </c>
      <c r="B85469" s="95" t="n">
        <v>43012.125</v>
      </c>
      <c r="C85469" s="0" t="n">
        <v>17.127</v>
      </c>
    </row>
    <row r="85470" customFormat="false" ht="14.25" hidden="false" customHeight="false" outlineLevel="0" collapsed="false">
      <c r="A85470" s="0" t="s">
        <v>24</v>
      </c>
      <c r="B85470" s="95" t="n">
        <v>43012.1666666667</v>
      </c>
      <c r="C85470" s="0" t="n">
        <v>16.82</v>
      </c>
    </row>
    <row r="85471" customFormat="false" ht="14.25" hidden="false" customHeight="false" outlineLevel="0" collapsed="false">
      <c r="A85471" s="0" t="s">
        <v>24</v>
      </c>
      <c r="B85471" s="95" t="n">
        <v>43012.2083333333</v>
      </c>
      <c r="C85471" s="0" t="n">
        <v>16.521</v>
      </c>
    </row>
    <row r="85472" customFormat="false" ht="14.25" hidden="false" customHeight="false" outlineLevel="0" collapsed="false">
      <c r="A85472" s="0" t="s">
        <v>24</v>
      </c>
      <c r="B85472" s="95" t="n">
        <v>43012.25</v>
      </c>
      <c r="C85472" s="0" t="n">
        <v>16.444</v>
      </c>
    </row>
    <row r="85473" customFormat="false" ht="14.25" hidden="false" customHeight="false" outlineLevel="0" collapsed="false">
      <c r="A85473" s="0" t="s">
        <v>24</v>
      </c>
      <c r="B85473" s="95" t="n">
        <v>43012.2916666667</v>
      </c>
      <c r="C85473" s="0" t="n">
        <v>18.129</v>
      </c>
    </row>
    <row r="85474" customFormat="false" ht="14.25" hidden="false" customHeight="false" outlineLevel="0" collapsed="false">
      <c r="A85474" s="0" t="s">
        <v>24</v>
      </c>
      <c r="B85474" s="95" t="n">
        <v>43012.3333333333</v>
      </c>
      <c r="C85474" s="0" t="n">
        <v>20.311</v>
      </c>
    </row>
    <row r="85475" customFormat="false" ht="14.25" hidden="false" customHeight="false" outlineLevel="0" collapsed="false">
      <c r="A85475" s="0" t="s">
        <v>24</v>
      </c>
      <c r="B85475" s="95" t="n">
        <v>43012.375</v>
      </c>
      <c r="C85475" s="0" t="n">
        <v>22.565</v>
      </c>
    </row>
    <row r="85476" customFormat="false" ht="14.25" hidden="false" customHeight="false" outlineLevel="0" collapsed="false">
      <c r="A85476" s="0" t="s">
        <v>24</v>
      </c>
      <c r="B85476" s="95" t="n">
        <v>43012.4166666667</v>
      </c>
      <c r="C85476" s="0" t="n">
        <v>24.383</v>
      </c>
    </row>
    <row r="85477" customFormat="false" ht="14.25" hidden="false" customHeight="false" outlineLevel="0" collapsed="false">
      <c r="A85477" s="0" t="s">
        <v>24</v>
      </c>
      <c r="B85477" s="95" t="n">
        <v>43012.4583333333</v>
      </c>
      <c r="C85477" s="0" t="n">
        <v>25.684</v>
      </c>
    </row>
    <row r="85478" customFormat="false" ht="14.25" hidden="false" customHeight="false" outlineLevel="0" collapsed="false">
      <c r="A85478" s="0" t="s">
        <v>24</v>
      </c>
      <c r="B85478" s="95" t="n">
        <v>43012.5</v>
      </c>
      <c r="C85478" s="0" t="n">
        <v>26.542</v>
      </c>
    </row>
    <row r="85479" customFormat="false" ht="14.25" hidden="false" customHeight="false" outlineLevel="0" collapsed="false">
      <c r="A85479" s="0" t="s">
        <v>24</v>
      </c>
      <c r="B85479" s="95" t="n">
        <v>43012.5416666667</v>
      </c>
      <c r="C85479" s="0" t="n">
        <v>26.972</v>
      </c>
    </row>
    <row r="85480" customFormat="false" ht="14.25" hidden="false" customHeight="false" outlineLevel="0" collapsed="false">
      <c r="A85480" s="0" t="s">
        <v>24</v>
      </c>
      <c r="B85480" s="95" t="n">
        <v>43012.5833333333</v>
      </c>
      <c r="C85480" s="0" t="n">
        <v>26.994</v>
      </c>
    </row>
    <row r="85481" customFormat="false" ht="14.25" hidden="false" customHeight="false" outlineLevel="0" collapsed="false">
      <c r="A85481" s="0" t="s">
        <v>24</v>
      </c>
      <c r="B85481" s="95" t="n">
        <v>43012.625</v>
      </c>
      <c r="C85481" s="0" t="n">
        <v>26.607</v>
      </c>
    </row>
    <row r="85482" customFormat="false" ht="14.25" hidden="false" customHeight="false" outlineLevel="0" collapsed="false">
      <c r="A85482" s="0" t="s">
        <v>24</v>
      </c>
      <c r="B85482" s="95" t="n">
        <v>43012.6666666667</v>
      </c>
      <c r="C85482" s="0" t="n">
        <v>25.695</v>
      </c>
    </row>
    <row r="85483" customFormat="false" ht="14.25" hidden="false" customHeight="false" outlineLevel="0" collapsed="false">
      <c r="A85483" s="0" t="s">
        <v>24</v>
      </c>
      <c r="B85483" s="95" t="n">
        <v>43012.7083333333</v>
      </c>
      <c r="C85483" s="0" t="n">
        <v>23.66</v>
      </c>
    </row>
    <row r="85484" customFormat="false" ht="14.25" hidden="false" customHeight="false" outlineLevel="0" collapsed="false">
      <c r="A85484" s="0" t="s">
        <v>24</v>
      </c>
      <c r="B85484" s="95" t="n">
        <v>43012.75</v>
      </c>
      <c r="C85484" s="0" t="n">
        <v>21.535</v>
      </c>
    </row>
    <row r="85485" customFormat="false" ht="14.25" hidden="false" customHeight="false" outlineLevel="0" collapsed="false">
      <c r="A85485" s="0" t="s">
        <v>24</v>
      </c>
      <c r="B85485" s="95" t="n">
        <v>43012.7916666667</v>
      </c>
      <c r="C85485" s="0" t="n">
        <v>20.562</v>
      </c>
    </row>
    <row r="85486" customFormat="false" ht="14.25" hidden="false" customHeight="false" outlineLevel="0" collapsed="false">
      <c r="A85486" s="0" t="s">
        <v>24</v>
      </c>
      <c r="B85486" s="95" t="n">
        <v>43012.8333333333</v>
      </c>
      <c r="C85486" s="0" t="n">
        <v>19.801</v>
      </c>
    </row>
    <row r="85487" customFormat="false" ht="14.25" hidden="false" customHeight="false" outlineLevel="0" collapsed="false">
      <c r="A85487" s="0" t="s">
        <v>24</v>
      </c>
      <c r="B85487" s="95" t="n">
        <v>43012.875</v>
      </c>
      <c r="C85487" s="0" t="n">
        <v>19.179</v>
      </c>
    </row>
    <row r="85488" customFormat="false" ht="14.25" hidden="false" customHeight="false" outlineLevel="0" collapsed="false">
      <c r="A85488" s="0" t="s">
        <v>24</v>
      </c>
      <c r="B85488" s="95" t="n">
        <v>43012.9166666667</v>
      </c>
      <c r="C85488" s="0" t="n">
        <v>18.658</v>
      </c>
    </row>
    <row r="85489" customFormat="false" ht="14.25" hidden="false" customHeight="false" outlineLevel="0" collapsed="false">
      <c r="A85489" s="0" t="s">
        <v>24</v>
      </c>
      <c r="B85489" s="95" t="n">
        <v>43012.9583333333</v>
      </c>
      <c r="C85489" s="0" t="n">
        <v>18.16</v>
      </c>
    </row>
    <row r="85490" customFormat="false" ht="14.25" hidden="false" customHeight="false" outlineLevel="0" collapsed="false">
      <c r="A85490" s="0" t="s">
        <v>24</v>
      </c>
      <c r="B85490" s="95" t="n">
        <v>43013</v>
      </c>
      <c r="C85490" s="0" t="n">
        <v>17.756</v>
      </c>
    </row>
    <row r="85491" customFormat="false" ht="14.25" hidden="false" customHeight="false" outlineLevel="0" collapsed="false">
      <c r="A85491" s="0" t="s">
        <v>24</v>
      </c>
      <c r="B85491" s="95" t="n">
        <v>43013.0416666667</v>
      </c>
      <c r="C85491" s="0" t="n">
        <v>17.415</v>
      </c>
    </row>
    <row r="85492" customFormat="false" ht="14.25" hidden="false" customHeight="false" outlineLevel="0" collapsed="false">
      <c r="A85492" s="0" t="s">
        <v>24</v>
      </c>
      <c r="B85492" s="95" t="n">
        <v>43013.0833333333</v>
      </c>
      <c r="C85492" s="0" t="n">
        <v>17.112</v>
      </c>
    </row>
    <row r="85493" customFormat="false" ht="14.25" hidden="false" customHeight="false" outlineLevel="0" collapsed="false">
      <c r="A85493" s="0" t="s">
        <v>24</v>
      </c>
      <c r="B85493" s="95" t="n">
        <v>43013.125</v>
      </c>
      <c r="C85493" s="0" t="n">
        <v>16.85</v>
      </c>
    </row>
    <row r="85494" customFormat="false" ht="14.25" hidden="false" customHeight="false" outlineLevel="0" collapsed="false">
      <c r="A85494" s="0" t="s">
        <v>24</v>
      </c>
      <c r="B85494" s="95" t="n">
        <v>43013.1666666667</v>
      </c>
      <c r="C85494" s="0" t="n">
        <v>16.574</v>
      </c>
    </row>
    <row r="85495" customFormat="false" ht="14.25" hidden="false" customHeight="false" outlineLevel="0" collapsed="false">
      <c r="A85495" s="0" t="s">
        <v>24</v>
      </c>
      <c r="B85495" s="95" t="n">
        <v>43013.2083333333</v>
      </c>
      <c r="C85495" s="0" t="n">
        <v>16.288</v>
      </c>
    </row>
    <row r="85496" customFormat="false" ht="14.25" hidden="false" customHeight="false" outlineLevel="0" collapsed="false">
      <c r="A85496" s="0" t="s">
        <v>24</v>
      </c>
      <c r="B85496" s="95" t="n">
        <v>43013.25</v>
      </c>
      <c r="C85496" s="0" t="n">
        <v>16.255</v>
      </c>
    </row>
    <row r="85497" customFormat="false" ht="14.25" hidden="false" customHeight="false" outlineLevel="0" collapsed="false">
      <c r="A85497" s="0" t="s">
        <v>24</v>
      </c>
      <c r="B85497" s="95" t="n">
        <v>43013.2916666667</v>
      </c>
      <c r="C85497" s="0" t="n">
        <v>18.186</v>
      </c>
    </row>
    <row r="85498" customFormat="false" ht="14.25" hidden="false" customHeight="false" outlineLevel="0" collapsed="false">
      <c r="A85498" s="0" t="s">
        <v>24</v>
      </c>
      <c r="B85498" s="95" t="n">
        <v>43013.3333333333</v>
      </c>
      <c r="C85498" s="0" t="n">
        <v>20.58</v>
      </c>
    </row>
    <row r="85499" customFormat="false" ht="14.25" hidden="false" customHeight="false" outlineLevel="0" collapsed="false">
      <c r="A85499" s="0" t="s">
        <v>24</v>
      </c>
      <c r="B85499" s="95" t="n">
        <v>43013.375</v>
      </c>
      <c r="C85499" s="0" t="n">
        <v>23.184</v>
      </c>
    </row>
    <row r="85500" customFormat="false" ht="14.25" hidden="false" customHeight="false" outlineLevel="0" collapsed="false">
      <c r="A85500" s="0" t="s">
        <v>24</v>
      </c>
      <c r="B85500" s="95" t="n">
        <v>43013.4166666667</v>
      </c>
      <c r="C85500" s="0" t="n">
        <v>25.169</v>
      </c>
    </row>
    <row r="85501" customFormat="false" ht="14.25" hidden="false" customHeight="false" outlineLevel="0" collapsed="false">
      <c r="A85501" s="0" t="s">
        <v>24</v>
      </c>
      <c r="B85501" s="95" t="n">
        <v>43013.4583333333</v>
      </c>
      <c r="C85501" s="0" t="n">
        <v>26.473</v>
      </c>
    </row>
    <row r="85502" customFormat="false" ht="14.25" hidden="false" customHeight="false" outlineLevel="0" collapsed="false">
      <c r="A85502" s="0" t="s">
        <v>24</v>
      </c>
      <c r="B85502" s="95" t="n">
        <v>43013.5</v>
      </c>
      <c r="C85502" s="0" t="n">
        <v>27.318</v>
      </c>
    </row>
    <row r="85503" customFormat="false" ht="14.25" hidden="false" customHeight="false" outlineLevel="0" collapsed="false">
      <c r="A85503" s="0" t="s">
        <v>24</v>
      </c>
      <c r="B85503" s="95" t="n">
        <v>43013.5416666667</v>
      </c>
      <c r="C85503" s="0" t="n">
        <v>27.745</v>
      </c>
    </row>
    <row r="85504" customFormat="false" ht="14.25" hidden="false" customHeight="false" outlineLevel="0" collapsed="false">
      <c r="A85504" s="0" t="s">
        <v>24</v>
      </c>
      <c r="B85504" s="95" t="n">
        <v>43013.5833333334</v>
      </c>
      <c r="C85504" s="0" t="n">
        <v>27.744</v>
      </c>
    </row>
    <row r="85505" customFormat="false" ht="14.25" hidden="false" customHeight="false" outlineLevel="0" collapsed="false">
      <c r="A85505" s="0" t="s">
        <v>24</v>
      </c>
      <c r="B85505" s="95" t="n">
        <v>43013.625</v>
      </c>
      <c r="C85505" s="0" t="n">
        <v>27.328</v>
      </c>
    </row>
    <row r="85506" customFormat="false" ht="14.25" hidden="false" customHeight="false" outlineLevel="0" collapsed="false">
      <c r="A85506" s="0" t="s">
        <v>24</v>
      </c>
      <c r="B85506" s="95" t="n">
        <v>43013.6666666667</v>
      </c>
      <c r="C85506" s="0" t="n">
        <v>26.347</v>
      </c>
    </row>
    <row r="85507" customFormat="false" ht="14.25" hidden="false" customHeight="false" outlineLevel="0" collapsed="false">
      <c r="A85507" s="0" t="s">
        <v>24</v>
      </c>
      <c r="B85507" s="95" t="n">
        <v>43013.7083333333</v>
      </c>
      <c r="C85507" s="0" t="n">
        <v>23.853</v>
      </c>
    </row>
    <row r="85508" customFormat="false" ht="14.25" hidden="false" customHeight="false" outlineLevel="0" collapsed="false">
      <c r="A85508" s="0" t="s">
        <v>24</v>
      </c>
      <c r="B85508" s="95" t="n">
        <v>43013.75</v>
      </c>
      <c r="C85508" s="0" t="n">
        <v>21.496</v>
      </c>
    </row>
    <row r="85509" customFormat="false" ht="14.25" hidden="false" customHeight="false" outlineLevel="0" collapsed="false">
      <c r="A85509" s="0" t="s">
        <v>24</v>
      </c>
      <c r="B85509" s="95" t="n">
        <v>43013.7916666667</v>
      </c>
      <c r="C85509" s="0" t="n">
        <v>20.382</v>
      </c>
    </row>
    <row r="85510" customFormat="false" ht="14.25" hidden="false" customHeight="false" outlineLevel="0" collapsed="false">
      <c r="A85510" s="0" t="s">
        <v>24</v>
      </c>
      <c r="B85510" s="95" t="n">
        <v>43013.8333333333</v>
      </c>
      <c r="C85510" s="0" t="n">
        <v>19.559</v>
      </c>
    </row>
    <row r="85511" customFormat="false" ht="14.25" hidden="false" customHeight="false" outlineLevel="0" collapsed="false">
      <c r="A85511" s="0" t="s">
        <v>24</v>
      </c>
      <c r="B85511" s="95" t="n">
        <v>43013.875</v>
      </c>
      <c r="C85511" s="0" t="n">
        <v>18.929</v>
      </c>
    </row>
    <row r="85512" customFormat="false" ht="14.25" hidden="false" customHeight="false" outlineLevel="0" collapsed="false">
      <c r="A85512" s="0" t="s">
        <v>24</v>
      </c>
      <c r="B85512" s="95" t="n">
        <v>43013.9166666667</v>
      </c>
      <c r="C85512" s="0" t="n">
        <v>18.384</v>
      </c>
    </row>
    <row r="85513" customFormat="false" ht="14.25" hidden="false" customHeight="false" outlineLevel="0" collapsed="false">
      <c r="A85513" s="0" t="s">
        <v>24</v>
      </c>
      <c r="B85513" s="95" t="n">
        <v>43013.9583333333</v>
      </c>
      <c r="C85513" s="0" t="n">
        <v>17.893</v>
      </c>
    </row>
    <row r="85514" customFormat="false" ht="14.25" hidden="false" customHeight="false" outlineLevel="0" collapsed="false">
      <c r="A85514" s="0" t="s">
        <v>24</v>
      </c>
      <c r="B85514" s="95" t="n">
        <v>43014</v>
      </c>
      <c r="C85514" s="0" t="n">
        <v>17.404</v>
      </c>
    </row>
    <row r="85515" customFormat="false" ht="14.25" hidden="false" customHeight="false" outlineLevel="0" collapsed="false">
      <c r="A85515" s="0" t="s">
        <v>24</v>
      </c>
      <c r="B85515" s="95" t="n">
        <v>43014.0416666667</v>
      </c>
      <c r="C85515" s="0" t="n">
        <v>16.974</v>
      </c>
    </row>
    <row r="85516" customFormat="false" ht="14.25" hidden="false" customHeight="false" outlineLevel="0" collapsed="false">
      <c r="A85516" s="0" t="s">
        <v>24</v>
      </c>
      <c r="B85516" s="95" t="n">
        <v>43014.0833333333</v>
      </c>
      <c r="C85516" s="0" t="n">
        <v>16.588</v>
      </c>
    </row>
    <row r="85517" customFormat="false" ht="14.25" hidden="false" customHeight="false" outlineLevel="0" collapsed="false">
      <c r="A85517" s="0" t="s">
        <v>24</v>
      </c>
      <c r="B85517" s="95" t="n">
        <v>43014.125</v>
      </c>
      <c r="C85517" s="0" t="n">
        <v>16.213</v>
      </c>
    </row>
    <row r="85518" customFormat="false" ht="14.25" hidden="false" customHeight="false" outlineLevel="0" collapsed="false">
      <c r="A85518" s="0" t="s">
        <v>24</v>
      </c>
      <c r="B85518" s="95" t="n">
        <v>43014.1666666667</v>
      </c>
      <c r="C85518" s="0" t="n">
        <v>15.829</v>
      </c>
    </row>
    <row r="85519" customFormat="false" ht="14.25" hidden="false" customHeight="false" outlineLevel="0" collapsed="false">
      <c r="A85519" s="0" t="s">
        <v>24</v>
      </c>
      <c r="B85519" s="95" t="n">
        <v>43014.2083333333</v>
      </c>
      <c r="C85519" s="0" t="n">
        <v>15.454</v>
      </c>
    </row>
    <row r="85520" customFormat="false" ht="14.25" hidden="false" customHeight="false" outlineLevel="0" collapsed="false">
      <c r="A85520" s="0" t="s">
        <v>24</v>
      </c>
      <c r="B85520" s="95" t="n">
        <v>43014.25</v>
      </c>
      <c r="C85520" s="0" t="n">
        <v>15.26</v>
      </c>
    </row>
    <row r="85521" customFormat="false" ht="14.25" hidden="false" customHeight="false" outlineLevel="0" collapsed="false">
      <c r="A85521" s="0" t="s">
        <v>24</v>
      </c>
      <c r="B85521" s="95" t="n">
        <v>43014.2916666667</v>
      </c>
      <c r="C85521" s="0" t="n">
        <v>16.954</v>
      </c>
    </row>
    <row r="85522" customFormat="false" ht="14.25" hidden="false" customHeight="false" outlineLevel="0" collapsed="false">
      <c r="A85522" s="0" t="s">
        <v>24</v>
      </c>
      <c r="B85522" s="95" t="n">
        <v>43014.3333333333</v>
      </c>
      <c r="C85522" s="0" t="n">
        <v>19.404</v>
      </c>
    </row>
    <row r="85523" customFormat="false" ht="14.25" hidden="false" customHeight="false" outlineLevel="0" collapsed="false">
      <c r="A85523" s="0" t="s">
        <v>24</v>
      </c>
      <c r="B85523" s="95" t="n">
        <v>43014.375</v>
      </c>
      <c r="C85523" s="0" t="n">
        <v>22.045</v>
      </c>
    </row>
    <row r="85524" customFormat="false" ht="14.25" hidden="false" customHeight="false" outlineLevel="0" collapsed="false">
      <c r="A85524" s="0" t="s">
        <v>24</v>
      </c>
      <c r="B85524" s="95" t="n">
        <v>43014.4166666667</v>
      </c>
      <c r="C85524" s="0" t="n">
        <v>24.211</v>
      </c>
    </row>
    <row r="85525" customFormat="false" ht="14.25" hidden="false" customHeight="false" outlineLevel="0" collapsed="false">
      <c r="A85525" s="0" t="s">
        <v>24</v>
      </c>
      <c r="B85525" s="95" t="n">
        <v>43014.4583333333</v>
      </c>
      <c r="C85525" s="0" t="n">
        <v>25.75</v>
      </c>
    </row>
    <row r="85526" customFormat="false" ht="14.25" hidden="false" customHeight="false" outlineLevel="0" collapsed="false">
      <c r="A85526" s="0" t="s">
        <v>24</v>
      </c>
      <c r="B85526" s="95" t="n">
        <v>43014.5</v>
      </c>
      <c r="C85526" s="0" t="n">
        <v>26.675</v>
      </c>
    </row>
    <row r="85527" customFormat="false" ht="14.25" hidden="false" customHeight="false" outlineLevel="0" collapsed="false">
      <c r="A85527" s="0" t="s">
        <v>24</v>
      </c>
      <c r="B85527" s="95" t="n">
        <v>43014.5416666667</v>
      </c>
      <c r="C85527" s="0" t="n">
        <v>27.092</v>
      </c>
    </row>
    <row r="85528" customFormat="false" ht="14.25" hidden="false" customHeight="false" outlineLevel="0" collapsed="false">
      <c r="A85528" s="0" t="s">
        <v>24</v>
      </c>
      <c r="B85528" s="95" t="n">
        <v>43014.5833333333</v>
      </c>
      <c r="C85528" s="0" t="n">
        <v>27.033</v>
      </c>
    </row>
    <row r="85529" customFormat="false" ht="14.25" hidden="false" customHeight="false" outlineLevel="0" collapsed="false">
      <c r="A85529" s="0" t="s">
        <v>24</v>
      </c>
      <c r="B85529" s="95" t="n">
        <v>43014.625</v>
      </c>
      <c r="C85529" s="0" t="n">
        <v>26.497</v>
      </c>
    </row>
    <row r="85530" customFormat="false" ht="14.25" hidden="false" customHeight="false" outlineLevel="0" collapsed="false">
      <c r="A85530" s="0" t="s">
        <v>24</v>
      </c>
      <c r="B85530" s="95" t="n">
        <v>43014.6666666667</v>
      </c>
      <c r="C85530" s="0" t="n">
        <v>25.346</v>
      </c>
    </row>
    <row r="85531" customFormat="false" ht="14.25" hidden="false" customHeight="false" outlineLevel="0" collapsed="false">
      <c r="A85531" s="0" t="s">
        <v>24</v>
      </c>
      <c r="B85531" s="95" t="n">
        <v>43014.7083333333</v>
      </c>
      <c r="C85531" s="0" t="n">
        <v>22.604</v>
      </c>
    </row>
    <row r="85532" customFormat="false" ht="14.25" hidden="false" customHeight="false" outlineLevel="0" collapsed="false">
      <c r="A85532" s="0" t="s">
        <v>24</v>
      </c>
      <c r="B85532" s="95" t="n">
        <v>43014.75</v>
      </c>
      <c r="C85532" s="0" t="n">
        <v>20.115</v>
      </c>
    </row>
    <row r="85533" customFormat="false" ht="14.25" hidden="false" customHeight="false" outlineLevel="0" collapsed="false">
      <c r="A85533" s="0" t="s">
        <v>24</v>
      </c>
      <c r="B85533" s="95" t="n">
        <v>43014.7916666667</v>
      </c>
      <c r="C85533" s="0" t="n">
        <v>19.088</v>
      </c>
    </row>
    <row r="85534" customFormat="false" ht="14.25" hidden="false" customHeight="false" outlineLevel="0" collapsed="false">
      <c r="A85534" s="0" t="s">
        <v>24</v>
      </c>
      <c r="B85534" s="95" t="n">
        <v>43014.8333333333</v>
      </c>
      <c r="C85534" s="0" t="n">
        <v>18.197</v>
      </c>
    </row>
    <row r="85535" customFormat="false" ht="14.25" hidden="false" customHeight="false" outlineLevel="0" collapsed="false">
      <c r="A85535" s="0" t="s">
        <v>24</v>
      </c>
      <c r="B85535" s="95" t="n">
        <v>43014.875</v>
      </c>
      <c r="C85535" s="0" t="n">
        <v>17.381</v>
      </c>
    </row>
    <row r="85536" customFormat="false" ht="14.25" hidden="false" customHeight="false" outlineLevel="0" collapsed="false">
      <c r="A85536" s="0" t="s">
        <v>24</v>
      </c>
      <c r="B85536" s="95" t="n">
        <v>43014.9166666667</v>
      </c>
      <c r="C85536" s="0" t="n">
        <v>16.702</v>
      </c>
    </row>
    <row r="85537" customFormat="false" ht="14.25" hidden="false" customHeight="false" outlineLevel="0" collapsed="false">
      <c r="A85537" s="0" t="s">
        <v>24</v>
      </c>
      <c r="B85537" s="95" t="n">
        <v>43014.9583333333</v>
      </c>
      <c r="C85537" s="0" t="n">
        <v>16.076</v>
      </c>
    </row>
    <row r="85538" customFormat="false" ht="14.25" hidden="false" customHeight="false" outlineLevel="0" collapsed="false">
      <c r="A85538" s="0" t="s">
        <v>24</v>
      </c>
      <c r="B85538" s="95" t="n">
        <v>43015</v>
      </c>
      <c r="C85538" s="0" t="n">
        <v>15.497</v>
      </c>
    </row>
    <row r="85539" customFormat="false" ht="14.25" hidden="false" customHeight="false" outlineLevel="0" collapsed="false">
      <c r="A85539" s="0" t="s">
        <v>24</v>
      </c>
      <c r="B85539" s="95" t="n">
        <v>43015.0416666667</v>
      </c>
      <c r="C85539" s="0" t="n">
        <v>14.96</v>
      </c>
    </row>
    <row r="85540" customFormat="false" ht="14.25" hidden="false" customHeight="false" outlineLevel="0" collapsed="false">
      <c r="A85540" s="0" t="s">
        <v>24</v>
      </c>
      <c r="B85540" s="95" t="n">
        <v>43015.0833333333</v>
      </c>
      <c r="C85540" s="0" t="n">
        <v>14.458</v>
      </c>
    </row>
    <row r="85541" customFormat="false" ht="14.25" hidden="false" customHeight="false" outlineLevel="0" collapsed="false">
      <c r="A85541" s="0" t="s">
        <v>24</v>
      </c>
      <c r="B85541" s="95" t="n">
        <v>43015.125</v>
      </c>
      <c r="C85541" s="0" t="n">
        <v>14.07</v>
      </c>
    </row>
    <row r="85542" customFormat="false" ht="14.25" hidden="false" customHeight="false" outlineLevel="0" collapsed="false">
      <c r="A85542" s="0" t="s">
        <v>24</v>
      </c>
      <c r="B85542" s="95" t="n">
        <v>43015.1666666667</v>
      </c>
      <c r="C85542" s="0" t="n">
        <v>13.69</v>
      </c>
    </row>
    <row r="85543" customFormat="false" ht="14.25" hidden="false" customHeight="false" outlineLevel="0" collapsed="false">
      <c r="A85543" s="0" t="s">
        <v>24</v>
      </c>
      <c r="B85543" s="95" t="n">
        <v>43015.2083333333</v>
      </c>
      <c r="C85543" s="0" t="n">
        <v>13.351</v>
      </c>
    </row>
    <row r="85544" customFormat="false" ht="14.25" hidden="false" customHeight="false" outlineLevel="0" collapsed="false">
      <c r="A85544" s="0" t="s">
        <v>24</v>
      </c>
      <c r="B85544" s="95" t="n">
        <v>43015.25</v>
      </c>
      <c r="C85544" s="0" t="n">
        <v>13.217</v>
      </c>
    </row>
    <row r="85545" customFormat="false" ht="14.25" hidden="false" customHeight="false" outlineLevel="0" collapsed="false">
      <c r="A85545" s="0" t="s">
        <v>24</v>
      </c>
      <c r="B85545" s="95" t="n">
        <v>43015.2916666667</v>
      </c>
      <c r="C85545" s="0" t="n">
        <v>14.873</v>
      </c>
    </row>
    <row r="85546" customFormat="false" ht="14.25" hidden="false" customHeight="false" outlineLevel="0" collapsed="false">
      <c r="A85546" s="0" t="s">
        <v>24</v>
      </c>
      <c r="B85546" s="95" t="n">
        <v>43015.3333333333</v>
      </c>
      <c r="C85546" s="0" t="n">
        <v>17.152</v>
      </c>
    </row>
    <row r="85547" customFormat="false" ht="14.25" hidden="false" customHeight="false" outlineLevel="0" collapsed="false">
      <c r="A85547" s="0" t="s">
        <v>24</v>
      </c>
      <c r="B85547" s="95" t="n">
        <v>43015.375</v>
      </c>
      <c r="C85547" s="0" t="n">
        <v>19.496</v>
      </c>
    </row>
    <row r="85548" customFormat="false" ht="14.25" hidden="false" customHeight="false" outlineLevel="0" collapsed="false">
      <c r="A85548" s="0" t="s">
        <v>24</v>
      </c>
      <c r="B85548" s="95" t="n">
        <v>43015.4166666667</v>
      </c>
      <c r="C85548" s="0" t="n">
        <v>21.465</v>
      </c>
    </row>
    <row r="85549" customFormat="false" ht="14.25" hidden="false" customHeight="false" outlineLevel="0" collapsed="false">
      <c r="A85549" s="0" t="s">
        <v>24</v>
      </c>
      <c r="B85549" s="95" t="n">
        <v>43015.4583333334</v>
      </c>
      <c r="C85549" s="0" t="n">
        <v>22.941</v>
      </c>
    </row>
    <row r="85550" customFormat="false" ht="14.25" hidden="false" customHeight="false" outlineLevel="0" collapsed="false">
      <c r="A85550" s="0" t="s">
        <v>24</v>
      </c>
      <c r="B85550" s="95" t="n">
        <v>43015.5</v>
      </c>
      <c r="C85550" s="0" t="n">
        <v>23.887</v>
      </c>
    </row>
    <row r="85551" customFormat="false" ht="14.25" hidden="false" customHeight="false" outlineLevel="0" collapsed="false">
      <c r="A85551" s="0" t="s">
        <v>24</v>
      </c>
      <c r="B85551" s="95" t="n">
        <v>43015.5416666667</v>
      </c>
      <c r="C85551" s="0" t="n">
        <v>24.358</v>
      </c>
    </row>
    <row r="85552" customFormat="false" ht="14.25" hidden="false" customHeight="false" outlineLevel="0" collapsed="false">
      <c r="A85552" s="0" t="s">
        <v>24</v>
      </c>
      <c r="B85552" s="95" t="n">
        <v>43015.5833333333</v>
      </c>
      <c r="C85552" s="0" t="n">
        <v>24.416</v>
      </c>
    </row>
    <row r="85553" customFormat="false" ht="14.25" hidden="false" customHeight="false" outlineLevel="0" collapsed="false">
      <c r="A85553" s="0" t="s">
        <v>24</v>
      </c>
      <c r="B85553" s="95" t="n">
        <v>43015.625</v>
      </c>
      <c r="C85553" s="0" t="n">
        <v>24.01</v>
      </c>
    </row>
    <row r="85554" customFormat="false" ht="14.25" hidden="false" customHeight="false" outlineLevel="0" collapsed="false">
      <c r="A85554" s="0" t="s">
        <v>24</v>
      </c>
      <c r="B85554" s="95" t="n">
        <v>43015.6666666667</v>
      </c>
      <c r="C85554" s="0" t="n">
        <v>23.072</v>
      </c>
    </row>
    <row r="85555" customFormat="false" ht="14.25" hidden="false" customHeight="false" outlineLevel="0" collapsed="false">
      <c r="A85555" s="0" t="s">
        <v>24</v>
      </c>
      <c r="B85555" s="95" t="n">
        <v>43015.7083333334</v>
      </c>
      <c r="C85555" s="0" t="n">
        <v>20.687</v>
      </c>
    </row>
    <row r="85556" customFormat="false" ht="14.25" hidden="false" customHeight="false" outlineLevel="0" collapsed="false">
      <c r="A85556" s="0" t="s">
        <v>24</v>
      </c>
      <c r="B85556" s="95" t="n">
        <v>43015.75</v>
      </c>
      <c r="C85556" s="0" t="n">
        <v>18.659</v>
      </c>
    </row>
    <row r="85557" customFormat="false" ht="14.25" hidden="false" customHeight="false" outlineLevel="0" collapsed="false">
      <c r="A85557" s="0" t="s">
        <v>24</v>
      </c>
      <c r="B85557" s="95" t="n">
        <v>43015.7916666667</v>
      </c>
      <c r="C85557" s="0" t="n">
        <v>17.822</v>
      </c>
    </row>
    <row r="85558" customFormat="false" ht="14.25" hidden="false" customHeight="false" outlineLevel="0" collapsed="false">
      <c r="A85558" s="0" t="s">
        <v>24</v>
      </c>
      <c r="B85558" s="95" t="n">
        <v>43015.8333333333</v>
      </c>
      <c r="C85558" s="0" t="n">
        <v>17.066</v>
      </c>
    </row>
    <row r="85559" customFormat="false" ht="14.25" hidden="false" customHeight="false" outlineLevel="0" collapsed="false">
      <c r="A85559" s="0" t="s">
        <v>24</v>
      </c>
      <c r="B85559" s="95" t="n">
        <v>43015.875</v>
      </c>
      <c r="C85559" s="0" t="n">
        <v>16.444</v>
      </c>
    </row>
    <row r="85560" customFormat="false" ht="14.25" hidden="false" customHeight="false" outlineLevel="0" collapsed="false">
      <c r="A85560" s="0" t="s">
        <v>24</v>
      </c>
      <c r="B85560" s="95" t="n">
        <v>43015.9166666667</v>
      </c>
      <c r="C85560" s="0" t="n">
        <v>15.939</v>
      </c>
    </row>
    <row r="85561" customFormat="false" ht="14.25" hidden="false" customHeight="false" outlineLevel="0" collapsed="false">
      <c r="A85561" s="0" t="s">
        <v>24</v>
      </c>
      <c r="B85561" s="95" t="n">
        <v>43015.9583333333</v>
      </c>
      <c r="C85561" s="0" t="n">
        <v>15.46</v>
      </c>
    </row>
    <row r="85562" customFormat="false" ht="14.25" hidden="false" customHeight="false" outlineLevel="0" collapsed="false">
      <c r="A85562" s="0" t="s">
        <v>24</v>
      </c>
      <c r="B85562" s="95" t="n">
        <v>43016</v>
      </c>
      <c r="C85562" s="0" t="n">
        <v>15.068</v>
      </c>
    </row>
    <row r="85563" customFormat="false" ht="14.25" hidden="false" customHeight="false" outlineLevel="0" collapsed="false">
      <c r="A85563" s="0" t="s">
        <v>24</v>
      </c>
      <c r="B85563" s="95" t="n">
        <v>43016.0416666667</v>
      </c>
      <c r="C85563" s="0" t="n">
        <v>14.756</v>
      </c>
    </row>
    <row r="85564" customFormat="false" ht="14.25" hidden="false" customHeight="false" outlineLevel="0" collapsed="false">
      <c r="A85564" s="0" t="s">
        <v>24</v>
      </c>
      <c r="B85564" s="95" t="n">
        <v>43016.0833333333</v>
      </c>
      <c r="C85564" s="0" t="n">
        <v>14.513</v>
      </c>
    </row>
    <row r="85565" customFormat="false" ht="14.25" hidden="false" customHeight="false" outlineLevel="0" collapsed="false">
      <c r="A85565" s="0" t="s">
        <v>24</v>
      </c>
      <c r="B85565" s="95" t="n">
        <v>43016.125</v>
      </c>
      <c r="C85565" s="0" t="n">
        <v>14.363</v>
      </c>
    </row>
    <row r="85566" customFormat="false" ht="14.25" hidden="false" customHeight="false" outlineLevel="0" collapsed="false">
      <c r="A85566" s="0" t="s">
        <v>24</v>
      </c>
      <c r="B85566" s="95" t="n">
        <v>43016.1666666667</v>
      </c>
      <c r="C85566" s="0" t="n">
        <v>14.214</v>
      </c>
    </row>
    <row r="85567" customFormat="false" ht="14.25" hidden="false" customHeight="false" outlineLevel="0" collapsed="false">
      <c r="A85567" s="0" t="s">
        <v>24</v>
      </c>
      <c r="B85567" s="95" t="n">
        <v>43016.2083333333</v>
      </c>
      <c r="C85567" s="0" t="n">
        <v>14.047</v>
      </c>
    </row>
    <row r="85568" customFormat="false" ht="14.25" hidden="false" customHeight="false" outlineLevel="0" collapsed="false">
      <c r="A85568" s="0" t="s">
        <v>24</v>
      </c>
      <c r="B85568" s="95" t="n">
        <v>43016.25</v>
      </c>
      <c r="C85568" s="0" t="n">
        <v>14.028</v>
      </c>
    </row>
    <row r="85569" customFormat="false" ht="14.25" hidden="false" customHeight="false" outlineLevel="0" collapsed="false">
      <c r="A85569" s="0" t="s">
        <v>24</v>
      </c>
      <c r="B85569" s="95" t="n">
        <v>43016.2916666667</v>
      </c>
      <c r="C85569" s="0" t="n">
        <v>15.65</v>
      </c>
    </row>
    <row r="85570" customFormat="false" ht="14.25" hidden="false" customHeight="false" outlineLevel="0" collapsed="false">
      <c r="A85570" s="0" t="s">
        <v>24</v>
      </c>
      <c r="B85570" s="95" t="n">
        <v>43016.3333333333</v>
      </c>
      <c r="C85570" s="0" t="n">
        <v>17.971</v>
      </c>
    </row>
    <row r="85571" customFormat="false" ht="14.25" hidden="false" customHeight="false" outlineLevel="0" collapsed="false">
      <c r="A85571" s="0" t="s">
        <v>24</v>
      </c>
      <c r="B85571" s="95" t="n">
        <v>43016.375</v>
      </c>
      <c r="C85571" s="0" t="n">
        <v>20.516</v>
      </c>
    </row>
    <row r="85572" customFormat="false" ht="14.25" hidden="false" customHeight="false" outlineLevel="0" collapsed="false">
      <c r="A85572" s="0" t="s">
        <v>24</v>
      </c>
      <c r="B85572" s="95" t="n">
        <v>43016.4166666667</v>
      </c>
      <c r="C85572" s="0" t="n">
        <v>22.709</v>
      </c>
    </row>
    <row r="85573" customFormat="false" ht="14.25" hidden="false" customHeight="false" outlineLevel="0" collapsed="false">
      <c r="A85573" s="0" t="s">
        <v>24</v>
      </c>
      <c r="B85573" s="95" t="n">
        <v>43016.4583333333</v>
      </c>
      <c r="C85573" s="0" t="n">
        <v>24.29</v>
      </c>
    </row>
    <row r="85574" customFormat="false" ht="14.25" hidden="false" customHeight="false" outlineLevel="0" collapsed="false">
      <c r="A85574" s="0" t="s">
        <v>24</v>
      </c>
      <c r="B85574" s="95" t="n">
        <v>43016.5</v>
      </c>
      <c r="C85574" s="0" t="n">
        <v>25.381</v>
      </c>
    </row>
    <row r="85575" customFormat="false" ht="14.25" hidden="false" customHeight="false" outlineLevel="0" collapsed="false">
      <c r="A85575" s="0" t="s">
        <v>24</v>
      </c>
      <c r="B85575" s="95" t="n">
        <v>43016.5416666667</v>
      </c>
      <c r="C85575" s="0" t="n">
        <v>25.944</v>
      </c>
    </row>
    <row r="85576" customFormat="false" ht="14.25" hidden="false" customHeight="false" outlineLevel="0" collapsed="false">
      <c r="A85576" s="0" t="s">
        <v>24</v>
      </c>
      <c r="B85576" s="95" t="n">
        <v>43016.5833333333</v>
      </c>
      <c r="C85576" s="0" t="n">
        <v>25.985</v>
      </c>
    </row>
    <row r="85577" customFormat="false" ht="14.25" hidden="false" customHeight="false" outlineLevel="0" collapsed="false">
      <c r="A85577" s="0" t="s">
        <v>24</v>
      </c>
      <c r="B85577" s="95" t="n">
        <v>43016.625</v>
      </c>
      <c r="C85577" s="0" t="n">
        <v>25.572</v>
      </c>
    </row>
    <row r="85578" customFormat="false" ht="14.25" hidden="false" customHeight="false" outlineLevel="0" collapsed="false">
      <c r="A85578" s="0" t="s">
        <v>24</v>
      </c>
      <c r="B85578" s="95" t="n">
        <v>43016.6666666667</v>
      </c>
      <c r="C85578" s="0" t="n">
        <v>24.52</v>
      </c>
    </row>
    <row r="85579" customFormat="false" ht="14.25" hidden="false" customHeight="false" outlineLevel="0" collapsed="false">
      <c r="A85579" s="0" t="s">
        <v>24</v>
      </c>
      <c r="B85579" s="95" t="n">
        <v>43016.7083333333</v>
      </c>
      <c r="C85579" s="0" t="n">
        <v>21.649</v>
      </c>
    </row>
    <row r="85580" customFormat="false" ht="14.25" hidden="false" customHeight="false" outlineLevel="0" collapsed="false">
      <c r="A85580" s="0" t="s">
        <v>24</v>
      </c>
      <c r="B85580" s="95" t="n">
        <v>43016.75</v>
      </c>
      <c r="C85580" s="0" t="n">
        <v>19.394</v>
      </c>
    </row>
    <row r="85581" customFormat="false" ht="14.25" hidden="false" customHeight="false" outlineLevel="0" collapsed="false">
      <c r="A85581" s="0" t="s">
        <v>24</v>
      </c>
      <c r="B85581" s="95" t="n">
        <v>43016.7916666667</v>
      </c>
      <c r="C85581" s="0" t="n">
        <v>18.4</v>
      </c>
    </row>
    <row r="85582" customFormat="false" ht="14.25" hidden="false" customHeight="false" outlineLevel="0" collapsed="false">
      <c r="A85582" s="0" t="s">
        <v>24</v>
      </c>
      <c r="B85582" s="95" t="n">
        <v>43016.8333333333</v>
      </c>
      <c r="C85582" s="0" t="n">
        <v>17.627</v>
      </c>
    </row>
    <row r="85583" customFormat="false" ht="14.25" hidden="false" customHeight="false" outlineLevel="0" collapsed="false">
      <c r="A85583" s="0" t="s">
        <v>24</v>
      </c>
      <c r="B85583" s="95" t="n">
        <v>43016.875</v>
      </c>
      <c r="C85583" s="0" t="n">
        <v>17.011</v>
      </c>
    </row>
    <row r="85584" customFormat="false" ht="14.25" hidden="false" customHeight="false" outlineLevel="0" collapsed="false">
      <c r="A85584" s="0" t="s">
        <v>24</v>
      </c>
      <c r="B85584" s="95" t="n">
        <v>43016.9166666667</v>
      </c>
      <c r="C85584" s="0" t="n">
        <v>16.506</v>
      </c>
    </row>
    <row r="85585" customFormat="false" ht="14.25" hidden="false" customHeight="false" outlineLevel="0" collapsed="false">
      <c r="A85585" s="0" t="s">
        <v>24</v>
      </c>
      <c r="B85585" s="95" t="n">
        <v>43016.9583333333</v>
      </c>
      <c r="C85585" s="0" t="n">
        <v>16.022</v>
      </c>
    </row>
    <row r="85586" customFormat="false" ht="14.25" hidden="false" customHeight="false" outlineLevel="0" collapsed="false">
      <c r="A85586" s="0" t="s">
        <v>24</v>
      </c>
      <c r="B85586" s="95" t="n">
        <v>43017</v>
      </c>
      <c r="C85586" s="0" t="n">
        <v>15.568</v>
      </c>
    </row>
    <row r="85587" customFormat="false" ht="14.25" hidden="false" customHeight="false" outlineLevel="0" collapsed="false">
      <c r="A85587" s="0" t="s">
        <v>24</v>
      </c>
      <c r="B85587" s="95" t="n">
        <v>43017.0416666667</v>
      </c>
      <c r="C85587" s="0" t="n">
        <v>15.165</v>
      </c>
    </row>
    <row r="85588" customFormat="false" ht="14.25" hidden="false" customHeight="false" outlineLevel="0" collapsed="false">
      <c r="A85588" s="0" t="s">
        <v>24</v>
      </c>
      <c r="B85588" s="95" t="n">
        <v>43017.0833333333</v>
      </c>
      <c r="C85588" s="0" t="n">
        <v>14.798</v>
      </c>
    </row>
    <row r="85589" customFormat="false" ht="14.25" hidden="false" customHeight="false" outlineLevel="0" collapsed="false">
      <c r="A85589" s="0" t="s">
        <v>24</v>
      </c>
      <c r="B85589" s="95" t="n">
        <v>43017.125</v>
      </c>
      <c r="C85589" s="0" t="n">
        <v>14.471</v>
      </c>
    </row>
    <row r="85590" customFormat="false" ht="14.25" hidden="false" customHeight="false" outlineLevel="0" collapsed="false">
      <c r="A85590" s="0" t="s">
        <v>24</v>
      </c>
      <c r="B85590" s="95" t="n">
        <v>43017.1666666667</v>
      </c>
      <c r="C85590" s="0" t="n">
        <v>14.165</v>
      </c>
    </row>
    <row r="85591" customFormat="false" ht="14.25" hidden="false" customHeight="false" outlineLevel="0" collapsed="false">
      <c r="A85591" s="0" t="s">
        <v>24</v>
      </c>
      <c r="B85591" s="95" t="n">
        <v>43017.2083333333</v>
      </c>
      <c r="C85591" s="0" t="n">
        <v>13.894</v>
      </c>
    </row>
    <row r="85592" customFormat="false" ht="14.25" hidden="false" customHeight="false" outlineLevel="0" collapsed="false">
      <c r="A85592" s="0" t="s">
        <v>24</v>
      </c>
      <c r="B85592" s="95" t="n">
        <v>43017.25</v>
      </c>
      <c r="C85592" s="0" t="n">
        <v>13.783</v>
      </c>
    </row>
    <row r="85593" customFormat="false" ht="14.25" hidden="false" customHeight="false" outlineLevel="0" collapsed="false">
      <c r="A85593" s="0" t="s">
        <v>24</v>
      </c>
      <c r="B85593" s="95" t="n">
        <v>43017.2916666667</v>
      </c>
      <c r="C85593" s="0" t="n">
        <v>15.61</v>
      </c>
    </row>
    <row r="85594" customFormat="false" ht="14.25" hidden="false" customHeight="false" outlineLevel="0" collapsed="false">
      <c r="A85594" s="0" t="s">
        <v>24</v>
      </c>
      <c r="B85594" s="95" t="n">
        <v>43017.3333333334</v>
      </c>
      <c r="C85594" s="0" t="n">
        <v>17.995</v>
      </c>
    </row>
    <row r="85595" customFormat="false" ht="14.25" hidden="false" customHeight="false" outlineLevel="0" collapsed="false">
      <c r="A85595" s="0" t="s">
        <v>24</v>
      </c>
      <c r="B85595" s="95" t="n">
        <v>43017.375</v>
      </c>
      <c r="C85595" s="0" t="n">
        <v>20.556</v>
      </c>
    </row>
    <row r="85596" customFormat="false" ht="14.25" hidden="false" customHeight="false" outlineLevel="0" collapsed="false">
      <c r="A85596" s="0" t="s">
        <v>24</v>
      </c>
      <c r="B85596" s="95" t="n">
        <v>43017.4166666667</v>
      </c>
      <c r="C85596" s="0" t="n">
        <v>22.852</v>
      </c>
    </row>
    <row r="85597" customFormat="false" ht="14.25" hidden="false" customHeight="false" outlineLevel="0" collapsed="false">
      <c r="A85597" s="0" t="s">
        <v>24</v>
      </c>
      <c r="B85597" s="95" t="n">
        <v>43017.4583333333</v>
      </c>
      <c r="C85597" s="0" t="n">
        <v>24.474</v>
      </c>
    </row>
    <row r="85598" customFormat="false" ht="14.25" hidden="false" customHeight="false" outlineLevel="0" collapsed="false">
      <c r="A85598" s="0" t="s">
        <v>24</v>
      </c>
      <c r="B85598" s="95" t="n">
        <v>43017.5</v>
      </c>
      <c r="C85598" s="0" t="n">
        <v>25.337</v>
      </c>
    </row>
    <row r="85599" customFormat="false" ht="14.25" hidden="false" customHeight="false" outlineLevel="0" collapsed="false">
      <c r="A85599" s="0" t="s">
        <v>24</v>
      </c>
      <c r="B85599" s="95" t="n">
        <v>43017.5416666667</v>
      </c>
      <c r="C85599" s="0" t="n">
        <v>25.683</v>
      </c>
    </row>
    <row r="85600" customFormat="false" ht="14.25" hidden="false" customHeight="false" outlineLevel="0" collapsed="false">
      <c r="A85600" s="0" t="s">
        <v>24</v>
      </c>
      <c r="B85600" s="95" t="n">
        <v>43017.5833333334</v>
      </c>
      <c r="C85600" s="0" t="n">
        <v>25.633</v>
      </c>
    </row>
    <row r="85601" customFormat="false" ht="14.25" hidden="false" customHeight="false" outlineLevel="0" collapsed="false">
      <c r="A85601" s="0" t="s">
        <v>24</v>
      </c>
      <c r="B85601" s="95" t="n">
        <v>43017.625</v>
      </c>
      <c r="C85601" s="0" t="n">
        <v>25.156</v>
      </c>
    </row>
    <row r="85602" customFormat="false" ht="14.25" hidden="false" customHeight="false" outlineLevel="0" collapsed="false">
      <c r="A85602" s="0" t="s">
        <v>24</v>
      </c>
      <c r="B85602" s="95" t="n">
        <v>43017.6666666667</v>
      </c>
      <c r="C85602" s="0" t="n">
        <v>24.111</v>
      </c>
    </row>
    <row r="85603" customFormat="false" ht="14.25" hidden="false" customHeight="false" outlineLevel="0" collapsed="false">
      <c r="A85603" s="0" t="s">
        <v>24</v>
      </c>
      <c r="B85603" s="95" t="n">
        <v>43017.7083333333</v>
      </c>
      <c r="C85603" s="0" t="n">
        <v>21.36</v>
      </c>
    </row>
    <row r="85604" customFormat="false" ht="14.25" hidden="false" customHeight="false" outlineLevel="0" collapsed="false">
      <c r="A85604" s="0" t="s">
        <v>24</v>
      </c>
      <c r="B85604" s="95" t="n">
        <v>43017.75</v>
      </c>
      <c r="C85604" s="0" t="n">
        <v>19.248</v>
      </c>
    </row>
    <row r="85605" customFormat="false" ht="14.25" hidden="false" customHeight="false" outlineLevel="0" collapsed="false">
      <c r="A85605" s="0" t="s">
        <v>24</v>
      </c>
      <c r="B85605" s="95" t="n">
        <v>43017.7916666667</v>
      </c>
      <c r="C85605" s="0" t="n">
        <v>18.411</v>
      </c>
    </row>
    <row r="85606" customFormat="false" ht="14.25" hidden="false" customHeight="false" outlineLevel="0" collapsed="false">
      <c r="A85606" s="0" t="s">
        <v>24</v>
      </c>
      <c r="B85606" s="95" t="n">
        <v>43017.8333333333</v>
      </c>
      <c r="C85606" s="0" t="n">
        <v>17.769</v>
      </c>
    </row>
    <row r="85607" customFormat="false" ht="14.25" hidden="false" customHeight="false" outlineLevel="0" collapsed="false">
      <c r="A85607" s="0" t="s">
        <v>24</v>
      </c>
      <c r="B85607" s="95" t="n">
        <v>43017.875</v>
      </c>
      <c r="C85607" s="0" t="n">
        <v>17.234</v>
      </c>
    </row>
    <row r="85608" customFormat="false" ht="14.25" hidden="false" customHeight="false" outlineLevel="0" collapsed="false">
      <c r="A85608" s="0" t="s">
        <v>24</v>
      </c>
      <c r="B85608" s="95" t="n">
        <v>43017.9166666667</v>
      </c>
      <c r="C85608" s="0" t="n">
        <v>16.675</v>
      </c>
    </row>
    <row r="85609" customFormat="false" ht="14.25" hidden="false" customHeight="false" outlineLevel="0" collapsed="false">
      <c r="A85609" s="0" t="s">
        <v>24</v>
      </c>
      <c r="B85609" s="95" t="n">
        <v>43017.9583333333</v>
      </c>
      <c r="C85609" s="0" t="n">
        <v>16.205</v>
      </c>
    </row>
    <row r="85610" customFormat="false" ht="14.25" hidden="false" customHeight="false" outlineLevel="0" collapsed="false">
      <c r="A85610" s="0" t="s">
        <v>24</v>
      </c>
      <c r="B85610" s="95" t="n">
        <v>43018</v>
      </c>
      <c r="C85610" s="0" t="n">
        <v>15.816</v>
      </c>
    </row>
    <row r="85611" customFormat="false" ht="14.25" hidden="false" customHeight="false" outlineLevel="0" collapsed="false">
      <c r="A85611" s="0" t="s">
        <v>24</v>
      </c>
      <c r="B85611" s="95" t="n">
        <v>43018.0416666667</v>
      </c>
      <c r="C85611" s="0" t="n">
        <v>15.489</v>
      </c>
    </row>
    <row r="85612" customFormat="false" ht="14.25" hidden="false" customHeight="false" outlineLevel="0" collapsed="false">
      <c r="A85612" s="0" t="s">
        <v>24</v>
      </c>
      <c r="B85612" s="95" t="n">
        <v>43018.0833333333</v>
      </c>
      <c r="C85612" s="0" t="n">
        <v>15.223</v>
      </c>
    </row>
    <row r="85613" customFormat="false" ht="14.25" hidden="false" customHeight="false" outlineLevel="0" collapsed="false">
      <c r="A85613" s="0" t="s">
        <v>24</v>
      </c>
      <c r="B85613" s="95" t="n">
        <v>43018.125</v>
      </c>
      <c r="C85613" s="0" t="n">
        <v>14.919</v>
      </c>
    </row>
    <row r="85614" customFormat="false" ht="14.25" hidden="false" customHeight="false" outlineLevel="0" collapsed="false">
      <c r="A85614" s="0" t="s">
        <v>24</v>
      </c>
      <c r="B85614" s="95" t="n">
        <v>43018.1666666667</v>
      </c>
      <c r="C85614" s="0" t="n">
        <v>14.583</v>
      </c>
    </row>
    <row r="85615" customFormat="false" ht="14.25" hidden="false" customHeight="false" outlineLevel="0" collapsed="false">
      <c r="A85615" s="0" t="s">
        <v>24</v>
      </c>
      <c r="B85615" s="95" t="n">
        <v>43018.2083333333</v>
      </c>
      <c r="C85615" s="0" t="n">
        <v>14.289</v>
      </c>
    </row>
    <row r="85616" customFormat="false" ht="14.25" hidden="false" customHeight="false" outlineLevel="0" collapsed="false">
      <c r="A85616" s="0" t="s">
        <v>24</v>
      </c>
      <c r="B85616" s="95" t="n">
        <v>43018.25</v>
      </c>
      <c r="C85616" s="0" t="n">
        <v>14.105</v>
      </c>
    </row>
    <row r="85617" customFormat="false" ht="14.25" hidden="false" customHeight="false" outlineLevel="0" collapsed="false">
      <c r="A85617" s="0" t="s">
        <v>24</v>
      </c>
      <c r="B85617" s="95" t="n">
        <v>43018.2916666667</v>
      </c>
      <c r="C85617" s="0" t="n">
        <v>15.623</v>
      </c>
    </row>
    <row r="85618" customFormat="false" ht="14.25" hidden="false" customHeight="false" outlineLevel="0" collapsed="false">
      <c r="A85618" s="0" t="s">
        <v>24</v>
      </c>
      <c r="B85618" s="95" t="n">
        <v>43018.3333333333</v>
      </c>
      <c r="C85618" s="0" t="n">
        <v>18.023</v>
      </c>
    </row>
    <row r="85619" customFormat="false" ht="14.25" hidden="false" customHeight="false" outlineLevel="0" collapsed="false">
      <c r="A85619" s="0" t="s">
        <v>24</v>
      </c>
      <c r="B85619" s="95" t="n">
        <v>43018.375</v>
      </c>
      <c r="C85619" s="0" t="n">
        <v>20.637</v>
      </c>
    </row>
    <row r="85620" customFormat="false" ht="14.25" hidden="false" customHeight="false" outlineLevel="0" collapsed="false">
      <c r="A85620" s="0" t="s">
        <v>24</v>
      </c>
      <c r="B85620" s="95" t="n">
        <v>43018.4166666667</v>
      </c>
      <c r="C85620" s="0" t="n">
        <v>23.071</v>
      </c>
    </row>
    <row r="85621" customFormat="false" ht="14.25" hidden="false" customHeight="false" outlineLevel="0" collapsed="false">
      <c r="A85621" s="0" t="s">
        <v>24</v>
      </c>
      <c r="B85621" s="95" t="n">
        <v>43018.4583333333</v>
      </c>
      <c r="C85621" s="0" t="n">
        <v>24.749</v>
      </c>
    </row>
    <row r="85622" customFormat="false" ht="14.25" hidden="false" customHeight="false" outlineLevel="0" collapsed="false">
      <c r="A85622" s="0" t="s">
        <v>24</v>
      </c>
      <c r="B85622" s="95" t="n">
        <v>43018.5</v>
      </c>
      <c r="C85622" s="0" t="n">
        <v>25.675</v>
      </c>
    </row>
    <row r="85623" customFormat="false" ht="14.25" hidden="false" customHeight="false" outlineLevel="0" collapsed="false">
      <c r="A85623" s="0" t="s">
        <v>24</v>
      </c>
      <c r="B85623" s="95" t="n">
        <v>43018.5416666667</v>
      </c>
      <c r="C85623" s="0" t="n">
        <v>26.047</v>
      </c>
    </row>
    <row r="85624" customFormat="false" ht="14.25" hidden="false" customHeight="false" outlineLevel="0" collapsed="false">
      <c r="A85624" s="0" t="s">
        <v>24</v>
      </c>
      <c r="B85624" s="95" t="n">
        <v>43018.5833333333</v>
      </c>
      <c r="C85624" s="0" t="n">
        <v>25.973</v>
      </c>
    </row>
    <row r="85625" customFormat="false" ht="14.25" hidden="false" customHeight="false" outlineLevel="0" collapsed="false">
      <c r="A85625" s="0" t="s">
        <v>24</v>
      </c>
      <c r="B85625" s="95" t="n">
        <v>43018.625</v>
      </c>
      <c r="C85625" s="0" t="n">
        <v>25.5</v>
      </c>
    </row>
    <row r="85626" customFormat="false" ht="14.25" hidden="false" customHeight="false" outlineLevel="0" collapsed="false">
      <c r="A85626" s="0" t="s">
        <v>24</v>
      </c>
      <c r="B85626" s="95" t="n">
        <v>43018.6666666667</v>
      </c>
      <c r="C85626" s="0" t="n">
        <v>24.367</v>
      </c>
    </row>
    <row r="85627" customFormat="false" ht="14.25" hidden="false" customHeight="false" outlineLevel="0" collapsed="false">
      <c r="A85627" s="0" t="s">
        <v>24</v>
      </c>
      <c r="B85627" s="95" t="n">
        <v>43018.7083333333</v>
      </c>
      <c r="C85627" s="0" t="n">
        <v>21.426</v>
      </c>
    </row>
    <row r="85628" customFormat="false" ht="14.25" hidden="false" customHeight="false" outlineLevel="0" collapsed="false">
      <c r="A85628" s="0" t="s">
        <v>24</v>
      </c>
      <c r="B85628" s="95" t="n">
        <v>43018.75</v>
      </c>
      <c r="C85628" s="0" t="n">
        <v>19.464</v>
      </c>
    </row>
    <row r="85629" customFormat="false" ht="14.25" hidden="false" customHeight="false" outlineLevel="0" collapsed="false">
      <c r="A85629" s="0" t="s">
        <v>24</v>
      </c>
      <c r="B85629" s="95" t="n">
        <v>43018.7916666667</v>
      </c>
      <c r="C85629" s="0" t="n">
        <v>18.712</v>
      </c>
    </row>
    <row r="85630" customFormat="false" ht="14.25" hidden="false" customHeight="false" outlineLevel="0" collapsed="false">
      <c r="A85630" s="0" t="s">
        <v>24</v>
      </c>
      <c r="B85630" s="95" t="n">
        <v>43018.8333333333</v>
      </c>
      <c r="C85630" s="0" t="n">
        <v>18.159</v>
      </c>
    </row>
    <row r="85631" customFormat="false" ht="14.25" hidden="false" customHeight="false" outlineLevel="0" collapsed="false">
      <c r="A85631" s="0" t="s">
        <v>24</v>
      </c>
      <c r="B85631" s="95" t="n">
        <v>43018.875</v>
      </c>
      <c r="C85631" s="0" t="n">
        <v>17.685</v>
      </c>
    </row>
    <row r="85632" customFormat="false" ht="14.25" hidden="false" customHeight="false" outlineLevel="0" collapsed="false">
      <c r="A85632" s="0" t="s">
        <v>24</v>
      </c>
      <c r="B85632" s="95" t="n">
        <v>43018.9166666667</v>
      </c>
      <c r="C85632" s="0" t="n">
        <v>17.269</v>
      </c>
    </row>
    <row r="85633" customFormat="false" ht="14.25" hidden="false" customHeight="false" outlineLevel="0" collapsed="false">
      <c r="A85633" s="0" t="s">
        <v>24</v>
      </c>
      <c r="B85633" s="95" t="n">
        <v>43018.9583333333</v>
      </c>
      <c r="C85633" s="0" t="n">
        <v>16.933</v>
      </c>
    </row>
    <row r="85634" customFormat="false" ht="14.25" hidden="false" customHeight="false" outlineLevel="0" collapsed="false">
      <c r="A85634" s="0" t="s">
        <v>24</v>
      </c>
      <c r="B85634" s="95" t="n">
        <v>43019</v>
      </c>
      <c r="C85634" s="0" t="n">
        <v>16.706</v>
      </c>
    </row>
    <row r="85635" customFormat="false" ht="14.25" hidden="false" customHeight="false" outlineLevel="0" collapsed="false">
      <c r="A85635" s="0" t="s">
        <v>24</v>
      </c>
      <c r="B85635" s="95" t="n">
        <v>43019.0416666667</v>
      </c>
      <c r="C85635" s="0" t="n">
        <v>16.437</v>
      </c>
    </row>
    <row r="85636" customFormat="false" ht="14.25" hidden="false" customHeight="false" outlineLevel="0" collapsed="false">
      <c r="A85636" s="0" t="s">
        <v>24</v>
      </c>
      <c r="B85636" s="95" t="n">
        <v>43019.0833333333</v>
      </c>
      <c r="C85636" s="0" t="n">
        <v>16.141</v>
      </c>
    </row>
    <row r="85637" customFormat="false" ht="14.25" hidden="false" customHeight="false" outlineLevel="0" collapsed="false">
      <c r="A85637" s="0" t="s">
        <v>24</v>
      </c>
      <c r="B85637" s="95" t="n">
        <v>43019.125</v>
      </c>
      <c r="C85637" s="0" t="n">
        <v>15.735</v>
      </c>
    </row>
    <row r="85638" customFormat="false" ht="14.25" hidden="false" customHeight="false" outlineLevel="0" collapsed="false">
      <c r="A85638" s="0" t="s">
        <v>24</v>
      </c>
      <c r="B85638" s="95" t="n">
        <v>43019.1666666667</v>
      </c>
      <c r="C85638" s="0" t="n">
        <v>15.306</v>
      </c>
    </row>
    <row r="85639" customFormat="false" ht="14.25" hidden="false" customHeight="false" outlineLevel="0" collapsed="false">
      <c r="A85639" s="0" t="s">
        <v>24</v>
      </c>
      <c r="B85639" s="95" t="n">
        <v>43019.2083333333</v>
      </c>
      <c r="C85639" s="0" t="n">
        <v>14.906</v>
      </c>
    </row>
    <row r="85640" customFormat="false" ht="14.25" hidden="false" customHeight="false" outlineLevel="0" collapsed="false">
      <c r="A85640" s="0" t="s">
        <v>24</v>
      </c>
      <c r="B85640" s="95" t="n">
        <v>43019.25</v>
      </c>
      <c r="C85640" s="0" t="n">
        <v>14.626</v>
      </c>
    </row>
    <row r="85641" customFormat="false" ht="14.25" hidden="false" customHeight="false" outlineLevel="0" collapsed="false">
      <c r="A85641" s="0" t="s">
        <v>24</v>
      </c>
      <c r="B85641" s="95" t="n">
        <v>43019.2916666667</v>
      </c>
      <c r="C85641" s="0" t="n">
        <v>16.081</v>
      </c>
    </row>
    <row r="85642" customFormat="false" ht="14.25" hidden="false" customHeight="false" outlineLevel="0" collapsed="false">
      <c r="A85642" s="0" t="s">
        <v>24</v>
      </c>
      <c r="B85642" s="95" t="n">
        <v>43019.3333333333</v>
      </c>
      <c r="C85642" s="0" t="n">
        <v>18.463</v>
      </c>
    </row>
    <row r="85643" customFormat="false" ht="14.25" hidden="false" customHeight="false" outlineLevel="0" collapsed="false">
      <c r="A85643" s="0" t="s">
        <v>24</v>
      </c>
      <c r="B85643" s="95" t="n">
        <v>43019.375</v>
      </c>
      <c r="C85643" s="0" t="n">
        <v>21.084</v>
      </c>
    </row>
    <row r="85644" customFormat="false" ht="14.25" hidden="false" customHeight="false" outlineLevel="0" collapsed="false">
      <c r="A85644" s="0" t="s">
        <v>24</v>
      </c>
      <c r="B85644" s="95" t="n">
        <v>43019.4166666667</v>
      </c>
      <c r="C85644" s="0" t="n">
        <v>23.453</v>
      </c>
    </row>
    <row r="85645" customFormat="false" ht="14.25" hidden="false" customHeight="false" outlineLevel="0" collapsed="false">
      <c r="A85645" s="0" t="s">
        <v>24</v>
      </c>
      <c r="B85645" s="95" t="n">
        <v>43019.4583333334</v>
      </c>
      <c r="C85645" s="0" t="n">
        <v>24.967</v>
      </c>
    </row>
    <row r="85646" customFormat="false" ht="14.25" hidden="false" customHeight="false" outlineLevel="0" collapsed="false">
      <c r="A85646" s="0" t="s">
        <v>24</v>
      </c>
      <c r="B85646" s="95" t="n">
        <v>43019.5</v>
      </c>
      <c r="C85646" s="0" t="n">
        <v>25.843</v>
      </c>
    </row>
    <row r="85647" customFormat="false" ht="14.25" hidden="false" customHeight="false" outlineLevel="0" collapsed="false">
      <c r="A85647" s="0" t="s">
        <v>24</v>
      </c>
      <c r="B85647" s="95" t="n">
        <v>43019.5416666667</v>
      </c>
      <c r="C85647" s="0" t="n">
        <v>26.254</v>
      </c>
    </row>
    <row r="85648" customFormat="false" ht="14.25" hidden="false" customHeight="false" outlineLevel="0" collapsed="false">
      <c r="A85648" s="0" t="s">
        <v>24</v>
      </c>
      <c r="B85648" s="95" t="n">
        <v>43019.5833333333</v>
      </c>
      <c r="C85648" s="0" t="n">
        <v>26.213</v>
      </c>
    </row>
    <row r="85649" customFormat="false" ht="14.25" hidden="false" customHeight="false" outlineLevel="0" collapsed="false">
      <c r="A85649" s="0" t="s">
        <v>24</v>
      </c>
      <c r="B85649" s="95" t="n">
        <v>43019.625</v>
      </c>
      <c r="C85649" s="0" t="n">
        <v>25.707</v>
      </c>
    </row>
    <row r="85650" customFormat="false" ht="14.25" hidden="false" customHeight="false" outlineLevel="0" collapsed="false">
      <c r="A85650" s="0" t="s">
        <v>24</v>
      </c>
      <c r="B85650" s="95" t="n">
        <v>43019.6666666667</v>
      </c>
      <c r="C85650" s="0" t="n">
        <v>24.492</v>
      </c>
    </row>
    <row r="85651" customFormat="false" ht="14.25" hidden="false" customHeight="false" outlineLevel="0" collapsed="false">
      <c r="A85651" s="0" t="s">
        <v>24</v>
      </c>
      <c r="B85651" s="95" t="n">
        <v>43019.7083333333</v>
      </c>
      <c r="C85651" s="0" t="n">
        <v>21.541</v>
      </c>
    </row>
    <row r="85652" customFormat="false" ht="14.25" hidden="false" customHeight="false" outlineLevel="0" collapsed="false">
      <c r="A85652" s="0" t="s">
        <v>24</v>
      </c>
      <c r="B85652" s="95" t="n">
        <v>43019.75</v>
      </c>
      <c r="C85652" s="0" t="n">
        <v>19.599</v>
      </c>
    </row>
    <row r="85653" customFormat="false" ht="14.25" hidden="false" customHeight="false" outlineLevel="0" collapsed="false">
      <c r="A85653" s="0" t="s">
        <v>24</v>
      </c>
      <c r="B85653" s="95" t="n">
        <v>43019.7916666667</v>
      </c>
      <c r="C85653" s="0" t="n">
        <v>18.78</v>
      </c>
    </row>
    <row r="85654" customFormat="false" ht="14.25" hidden="false" customHeight="false" outlineLevel="0" collapsed="false">
      <c r="A85654" s="0" t="s">
        <v>24</v>
      </c>
      <c r="B85654" s="95" t="n">
        <v>43019.8333333333</v>
      </c>
      <c r="C85654" s="0" t="n">
        <v>18.147</v>
      </c>
    </row>
    <row r="85655" customFormat="false" ht="14.25" hidden="false" customHeight="false" outlineLevel="0" collapsed="false">
      <c r="A85655" s="0" t="s">
        <v>24</v>
      </c>
      <c r="B85655" s="95" t="n">
        <v>43019.875</v>
      </c>
      <c r="C85655" s="0" t="n">
        <v>17.677</v>
      </c>
    </row>
    <row r="85656" customFormat="false" ht="14.25" hidden="false" customHeight="false" outlineLevel="0" collapsed="false">
      <c r="A85656" s="0" t="s">
        <v>24</v>
      </c>
      <c r="B85656" s="95" t="n">
        <v>43019.9166666667</v>
      </c>
      <c r="C85656" s="0" t="n">
        <v>17.272</v>
      </c>
    </row>
    <row r="85657" customFormat="false" ht="14.25" hidden="false" customHeight="false" outlineLevel="0" collapsed="false">
      <c r="A85657" s="0" t="s">
        <v>24</v>
      </c>
      <c r="B85657" s="95" t="n">
        <v>43019.9583333333</v>
      </c>
      <c r="C85657" s="0" t="n">
        <v>16.863</v>
      </c>
    </row>
    <row r="85658" customFormat="false" ht="14.25" hidden="false" customHeight="false" outlineLevel="0" collapsed="false">
      <c r="A85658" s="0" t="s">
        <v>24</v>
      </c>
      <c r="B85658" s="95" t="n">
        <v>43020</v>
      </c>
      <c r="C85658" s="0" t="n">
        <v>16.5</v>
      </c>
    </row>
    <row r="85659" customFormat="false" ht="14.25" hidden="false" customHeight="false" outlineLevel="0" collapsed="false">
      <c r="A85659" s="0" t="s">
        <v>24</v>
      </c>
      <c r="B85659" s="95" t="n">
        <v>43020.0416666667</v>
      </c>
      <c r="C85659" s="0" t="n">
        <v>16.224</v>
      </c>
    </row>
    <row r="85660" customFormat="false" ht="14.25" hidden="false" customHeight="false" outlineLevel="0" collapsed="false">
      <c r="A85660" s="0" t="s">
        <v>24</v>
      </c>
      <c r="B85660" s="95" t="n">
        <v>43020.0833333333</v>
      </c>
      <c r="C85660" s="0" t="n">
        <v>16.012</v>
      </c>
    </row>
    <row r="85661" customFormat="false" ht="14.25" hidden="false" customHeight="false" outlineLevel="0" collapsed="false">
      <c r="A85661" s="0" t="s">
        <v>24</v>
      </c>
      <c r="B85661" s="95" t="n">
        <v>43020.125</v>
      </c>
      <c r="C85661" s="0" t="n">
        <v>15.789</v>
      </c>
    </row>
    <row r="85662" customFormat="false" ht="14.25" hidden="false" customHeight="false" outlineLevel="0" collapsed="false">
      <c r="A85662" s="0" t="s">
        <v>24</v>
      </c>
      <c r="B85662" s="95" t="n">
        <v>43020.1666666667</v>
      </c>
      <c r="C85662" s="0" t="n">
        <v>15.586</v>
      </c>
    </row>
    <row r="85663" customFormat="false" ht="14.25" hidden="false" customHeight="false" outlineLevel="0" collapsed="false">
      <c r="A85663" s="0" t="s">
        <v>24</v>
      </c>
      <c r="B85663" s="95" t="n">
        <v>43020.2083333333</v>
      </c>
      <c r="C85663" s="0" t="n">
        <v>15.376</v>
      </c>
    </row>
    <row r="85664" customFormat="false" ht="14.25" hidden="false" customHeight="false" outlineLevel="0" collapsed="false">
      <c r="A85664" s="0" t="s">
        <v>24</v>
      </c>
      <c r="B85664" s="95" t="n">
        <v>43020.25</v>
      </c>
      <c r="C85664" s="0" t="n">
        <v>15.236</v>
      </c>
    </row>
    <row r="85665" customFormat="false" ht="14.25" hidden="false" customHeight="false" outlineLevel="0" collapsed="false">
      <c r="A85665" s="0" t="s">
        <v>24</v>
      </c>
      <c r="B85665" s="95" t="n">
        <v>43020.2916666667</v>
      </c>
      <c r="C85665" s="0" t="n">
        <v>16.692</v>
      </c>
    </row>
    <row r="85666" customFormat="false" ht="14.25" hidden="false" customHeight="false" outlineLevel="0" collapsed="false">
      <c r="A85666" s="0" t="s">
        <v>24</v>
      </c>
      <c r="B85666" s="95" t="n">
        <v>43020.3333333333</v>
      </c>
      <c r="C85666" s="0" t="n">
        <v>19.179</v>
      </c>
    </row>
    <row r="85667" customFormat="false" ht="14.25" hidden="false" customHeight="false" outlineLevel="0" collapsed="false">
      <c r="A85667" s="0" t="s">
        <v>24</v>
      </c>
      <c r="B85667" s="95" t="n">
        <v>43020.375</v>
      </c>
      <c r="C85667" s="0" t="n">
        <v>21.628</v>
      </c>
    </row>
    <row r="85668" customFormat="false" ht="14.25" hidden="false" customHeight="false" outlineLevel="0" collapsed="false">
      <c r="A85668" s="0" t="s">
        <v>24</v>
      </c>
      <c r="B85668" s="95" t="n">
        <v>43020.4166666667</v>
      </c>
      <c r="C85668" s="0" t="n">
        <v>24.062</v>
      </c>
    </row>
    <row r="85669" customFormat="false" ht="14.25" hidden="false" customHeight="false" outlineLevel="0" collapsed="false">
      <c r="A85669" s="0" t="s">
        <v>24</v>
      </c>
      <c r="B85669" s="95" t="n">
        <v>43020.4583333333</v>
      </c>
      <c r="C85669" s="0" t="n">
        <v>25.658</v>
      </c>
    </row>
    <row r="85670" customFormat="false" ht="14.25" hidden="false" customHeight="false" outlineLevel="0" collapsed="false">
      <c r="A85670" s="0" t="s">
        <v>24</v>
      </c>
      <c r="B85670" s="95" t="n">
        <v>43020.5</v>
      </c>
      <c r="C85670" s="0" t="n">
        <v>26.67</v>
      </c>
    </row>
    <row r="85671" customFormat="false" ht="14.25" hidden="false" customHeight="false" outlineLevel="0" collapsed="false">
      <c r="A85671" s="0" t="s">
        <v>24</v>
      </c>
      <c r="B85671" s="95" t="n">
        <v>43020.5416666667</v>
      </c>
      <c r="C85671" s="0" t="n">
        <v>27.147</v>
      </c>
    </row>
    <row r="85672" customFormat="false" ht="14.25" hidden="false" customHeight="false" outlineLevel="0" collapsed="false">
      <c r="A85672" s="0" t="s">
        <v>24</v>
      </c>
      <c r="B85672" s="95" t="n">
        <v>43020.5833333333</v>
      </c>
      <c r="C85672" s="0" t="n">
        <v>27.143</v>
      </c>
    </row>
    <row r="85673" customFormat="false" ht="14.25" hidden="false" customHeight="false" outlineLevel="0" collapsed="false">
      <c r="A85673" s="0" t="s">
        <v>24</v>
      </c>
      <c r="B85673" s="95" t="n">
        <v>43020.625</v>
      </c>
      <c r="C85673" s="0" t="n">
        <v>26.68</v>
      </c>
    </row>
    <row r="85674" customFormat="false" ht="14.25" hidden="false" customHeight="false" outlineLevel="0" collapsed="false">
      <c r="A85674" s="0" t="s">
        <v>24</v>
      </c>
      <c r="B85674" s="95" t="n">
        <v>43020.6666666667</v>
      </c>
      <c r="C85674" s="0" t="n">
        <v>25.449</v>
      </c>
    </row>
    <row r="85675" customFormat="false" ht="14.25" hidden="false" customHeight="false" outlineLevel="0" collapsed="false">
      <c r="A85675" s="0" t="s">
        <v>24</v>
      </c>
      <c r="B85675" s="95" t="n">
        <v>43020.7083333333</v>
      </c>
      <c r="C85675" s="0" t="n">
        <v>22.674</v>
      </c>
    </row>
    <row r="85676" customFormat="false" ht="14.25" hidden="false" customHeight="false" outlineLevel="0" collapsed="false">
      <c r="A85676" s="0" t="s">
        <v>24</v>
      </c>
      <c r="B85676" s="95" t="n">
        <v>43020.75</v>
      </c>
      <c r="C85676" s="0" t="n">
        <v>20.753</v>
      </c>
    </row>
    <row r="85677" customFormat="false" ht="14.25" hidden="false" customHeight="false" outlineLevel="0" collapsed="false">
      <c r="A85677" s="0" t="s">
        <v>24</v>
      </c>
      <c r="B85677" s="95" t="n">
        <v>43020.7916666667</v>
      </c>
      <c r="C85677" s="0" t="n">
        <v>19.781</v>
      </c>
    </row>
    <row r="85678" customFormat="false" ht="14.25" hidden="false" customHeight="false" outlineLevel="0" collapsed="false">
      <c r="A85678" s="0" t="s">
        <v>24</v>
      </c>
      <c r="B85678" s="95" t="n">
        <v>43020.8333333333</v>
      </c>
      <c r="C85678" s="0" t="n">
        <v>19.02</v>
      </c>
    </row>
    <row r="85679" customFormat="false" ht="14.25" hidden="false" customHeight="false" outlineLevel="0" collapsed="false">
      <c r="A85679" s="0" t="s">
        <v>24</v>
      </c>
      <c r="B85679" s="95" t="n">
        <v>43020.875</v>
      </c>
      <c r="C85679" s="0" t="n">
        <v>18.504</v>
      </c>
    </row>
    <row r="85680" customFormat="false" ht="14.25" hidden="false" customHeight="false" outlineLevel="0" collapsed="false">
      <c r="A85680" s="0" t="s">
        <v>24</v>
      </c>
      <c r="B85680" s="95" t="n">
        <v>43020.9166666667</v>
      </c>
      <c r="C85680" s="0" t="n">
        <v>18.147</v>
      </c>
    </row>
    <row r="85681" customFormat="false" ht="14.25" hidden="false" customHeight="false" outlineLevel="0" collapsed="false">
      <c r="A85681" s="0" t="s">
        <v>24</v>
      </c>
      <c r="B85681" s="95" t="n">
        <v>43020.9583333333</v>
      </c>
      <c r="C85681" s="0" t="n">
        <v>17.88</v>
      </c>
    </row>
    <row r="85682" customFormat="false" ht="14.25" hidden="false" customHeight="false" outlineLevel="0" collapsed="false">
      <c r="A85682" s="0" t="s">
        <v>24</v>
      </c>
      <c r="B85682" s="95" t="n">
        <v>43021</v>
      </c>
      <c r="C85682" s="0" t="n">
        <v>17.61</v>
      </c>
    </row>
    <row r="85683" customFormat="false" ht="14.25" hidden="false" customHeight="false" outlineLevel="0" collapsed="false">
      <c r="A85683" s="0" t="s">
        <v>24</v>
      </c>
      <c r="B85683" s="95" t="n">
        <v>43021.0416666667</v>
      </c>
      <c r="C85683" s="0" t="n">
        <v>17.341</v>
      </c>
    </row>
    <row r="85684" customFormat="false" ht="14.25" hidden="false" customHeight="false" outlineLevel="0" collapsed="false">
      <c r="A85684" s="0" t="s">
        <v>24</v>
      </c>
      <c r="B85684" s="95" t="n">
        <v>43021.0833333333</v>
      </c>
      <c r="C85684" s="0" t="n">
        <v>17.074</v>
      </c>
    </row>
    <row r="85685" customFormat="false" ht="14.25" hidden="false" customHeight="false" outlineLevel="0" collapsed="false">
      <c r="A85685" s="0" t="s">
        <v>24</v>
      </c>
      <c r="B85685" s="95" t="n">
        <v>43021.125</v>
      </c>
      <c r="C85685" s="0" t="n">
        <v>16.791</v>
      </c>
    </row>
    <row r="85686" customFormat="false" ht="14.25" hidden="false" customHeight="false" outlineLevel="0" collapsed="false">
      <c r="A85686" s="0" t="s">
        <v>24</v>
      </c>
      <c r="B85686" s="95" t="n">
        <v>43021.1666666667</v>
      </c>
      <c r="C85686" s="0" t="n">
        <v>16.479</v>
      </c>
    </row>
    <row r="85687" customFormat="false" ht="14.25" hidden="false" customHeight="false" outlineLevel="0" collapsed="false">
      <c r="A85687" s="0" t="s">
        <v>24</v>
      </c>
      <c r="B85687" s="95" t="n">
        <v>43021.2083333333</v>
      </c>
      <c r="C85687" s="0" t="n">
        <v>16.187</v>
      </c>
    </row>
    <row r="85688" customFormat="false" ht="14.25" hidden="false" customHeight="false" outlineLevel="0" collapsed="false">
      <c r="A85688" s="0" t="s">
        <v>24</v>
      </c>
      <c r="B85688" s="95" t="n">
        <v>43021.25</v>
      </c>
      <c r="C85688" s="0" t="n">
        <v>15.988</v>
      </c>
    </row>
    <row r="85689" customFormat="false" ht="14.25" hidden="false" customHeight="false" outlineLevel="0" collapsed="false">
      <c r="A85689" s="0" t="s">
        <v>24</v>
      </c>
      <c r="B85689" s="95" t="n">
        <v>43021.2916666667</v>
      </c>
      <c r="C85689" s="0" t="n">
        <v>17.431</v>
      </c>
    </row>
    <row r="85690" customFormat="false" ht="14.25" hidden="false" customHeight="false" outlineLevel="0" collapsed="false">
      <c r="A85690" s="0" t="s">
        <v>24</v>
      </c>
      <c r="B85690" s="95" t="n">
        <v>43021.3333333334</v>
      </c>
      <c r="C85690" s="0" t="n">
        <v>19.964</v>
      </c>
    </row>
    <row r="85691" customFormat="false" ht="14.25" hidden="false" customHeight="false" outlineLevel="0" collapsed="false">
      <c r="A85691" s="0" t="s">
        <v>24</v>
      </c>
      <c r="B85691" s="95" t="n">
        <v>43021.375</v>
      </c>
      <c r="C85691" s="0" t="n">
        <v>22.556</v>
      </c>
    </row>
    <row r="85692" customFormat="false" ht="14.25" hidden="false" customHeight="false" outlineLevel="0" collapsed="false">
      <c r="A85692" s="0" t="s">
        <v>24</v>
      </c>
      <c r="B85692" s="95" t="n">
        <v>43021.4166666667</v>
      </c>
      <c r="C85692" s="0" t="n">
        <v>24.679</v>
      </c>
    </row>
    <row r="85693" customFormat="false" ht="14.25" hidden="false" customHeight="false" outlineLevel="0" collapsed="false">
      <c r="A85693" s="0" t="s">
        <v>24</v>
      </c>
      <c r="B85693" s="95" t="n">
        <v>43021.4583333333</v>
      </c>
      <c r="C85693" s="0" t="n">
        <v>25.964</v>
      </c>
    </row>
    <row r="85694" customFormat="false" ht="14.25" hidden="false" customHeight="false" outlineLevel="0" collapsed="false">
      <c r="A85694" s="0" t="s">
        <v>24</v>
      </c>
      <c r="B85694" s="95" t="n">
        <v>43021.5</v>
      </c>
      <c r="C85694" s="0" t="n">
        <v>26.809</v>
      </c>
    </row>
    <row r="85695" customFormat="false" ht="14.25" hidden="false" customHeight="false" outlineLevel="0" collapsed="false">
      <c r="A85695" s="0" t="s">
        <v>24</v>
      </c>
      <c r="B85695" s="95" t="n">
        <v>43021.5416666667</v>
      </c>
      <c r="C85695" s="0" t="n">
        <v>27.222</v>
      </c>
    </row>
    <row r="85696" customFormat="false" ht="14.25" hidden="false" customHeight="false" outlineLevel="0" collapsed="false">
      <c r="A85696" s="0" t="s">
        <v>24</v>
      </c>
      <c r="B85696" s="95" t="n">
        <v>43021.5833333333</v>
      </c>
      <c r="C85696" s="0" t="n">
        <v>27.152</v>
      </c>
    </row>
    <row r="85697" customFormat="false" ht="14.25" hidden="false" customHeight="false" outlineLevel="0" collapsed="false">
      <c r="A85697" s="0" t="s">
        <v>24</v>
      </c>
      <c r="B85697" s="95" t="n">
        <v>43021.625</v>
      </c>
      <c r="C85697" s="0" t="n">
        <v>26.6</v>
      </c>
    </row>
    <row r="85698" customFormat="false" ht="14.25" hidden="false" customHeight="false" outlineLevel="0" collapsed="false">
      <c r="A85698" s="0" t="s">
        <v>24</v>
      </c>
      <c r="B85698" s="95" t="n">
        <v>43021.6666666667</v>
      </c>
      <c r="C85698" s="0" t="n">
        <v>25.326</v>
      </c>
    </row>
    <row r="85699" customFormat="false" ht="14.25" hidden="false" customHeight="false" outlineLevel="0" collapsed="false">
      <c r="A85699" s="0" t="s">
        <v>24</v>
      </c>
      <c r="B85699" s="95" t="n">
        <v>43021.7083333333</v>
      </c>
      <c r="C85699" s="0" t="n">
        <v>22.295</v>
      </c>
    </row>
    <row r="85700" customFormat="false" ht="14.25" hidden="false" customHeight="false" outlineLevel="0" collapsed="false">
      <c r="A85700" s="0" t="s">
        <v>24</v>
      </c>
      <c r="B85700" s="95" t="n">
        <v>43021.75</v>
      </c>
      <c r="C85700" s="0" t="n">
        <v>20.347</v>
      </c>
    </row>
    <row r="85701" customFormat="false" ht="14.25" hidden="false" customHeight="false" outlineLevel="0" collapsed="false">
      <c r="A85701" s="0" t="s">
        <v>24</v>
      </c>
      <c r="B85701" s="95" t="n">
        <v>43021.7916666667</v>
      </c>
      <c r="C85701" s="0" t="n">
        <v>19.597</v>
      </c>
    </row>
    <row r="85702" customFormat="false" ht="14.25" hidden="false" customHeight="false" outlineLevel="0" collapsed="false">
      <c r="A85702" s="0" t="s">
        <v>24</v>
      </c>
      <c r="B85702" s="95" t="n">
        <v>43021.8333333333</v>
      </c>
      <c r="C85702" s="0" t="n">
        <v>19.031</v>
      </c>
    </row>
    <row r="85703" customFormat="false" ht="14.25" hidden="false" customHeight="false" outlineLevel="0" collapsed="false">
      <c r="A85703" s="0" t="s">
        <v>24</v>
      </c>
      <c r="B85703" s="95" t="n">
        <v>43021.875</v>
      </c>
      <c r="C85703" s="0" t="n">
        <v>18.638</v>
      </c>
    </row>
    <row r="85704" customFormat="false" ht="14.25" hidden="false" customHeight="false" outlineLevel="0" collapsed="false">
      <c r="A85704" s="0" t="s">
        <v>24</v>
      </c>
      <c r="B85704" s="95" t="n">
        <v>43021.9166666667</v>
      </c>
      <c r="C85704" s="0" t="n">
        <v>18.382</v>
      </c>
    </row>
    <row r="85705" customFormat="false" ht="14.25" hidden="false" customHeight="false" outlineLevel="0" collapsed="false">
      <c r="A85705" s="0" t="s">
        <v>24</v>
      </c>
      <c r="B85705" s="95" t="n">
        <v>43021.9583333333</v>
      </c>
      <c r="C85705" s="0" t="n">
        <v>18.148</v>
      </c>
    </row>
    <row r="85706" customFormat="false" ht="14.25" hidden="false" customHeight="false" outlineLevel="0" collapsed="false">
      <c r="A85706" s="0" t="s">
        <v>24</v>
      </c>
      <c r="B85706" s="95" t="n">
        <v>43022</v>
      </c>
      <c r="C85706" s="0" t="n">
        <v>17.888</v>
      </c>
    </row>
    <row r="85707" customFormat="false" ht="14.25" hidden="false" customHeight="false" outlineLevel="0" collapsed="false">
      <c r="A85707" s="0" t="s">
        <v>24</v>
      </c>
      <c r="B85707" s="95" t="n">
        <v>43022.0416666667</v>
      </c>
      <c r="C85707" s="0" t="n">
        <v>17.475</v>
      </c>
    </row>
    <row r="85708" customFormat="false" ht="14.25" hidden="false" customHeight="false" outlineLevel="0" collapsed="false">
      <c r="A85708" s="0" t="s">
        <v>24</v>
      </c>
      <c r="B85708" s="95" t="n">
        <v>43022.0833333333</v>
      </c>
      <c r="C85708" s="0" t="n">
        <v>17.05</v>
      </c>
    </row>
    <row r="85709" customFormat="false" ht="14.25" hidden="false" customHeight="false" outlineLevel="0" collapsed="false">
      <c r="A85709" s="0" t="s">
        <v>24</v>
      </c>
      <c r="B85709" s="95" t="n">
        <v>43022.125</v>
      </c>
      <c r="C85709" s="0" t="n">
        <v>16.597</v>
      </c>
    </row>
    <row r="85710" customFormat="false" ht="14.25" hidden="false" customHeight="false" outlineLevel="0" collapsed="false">
      <c r="A85710" s="0" t="s">
        <v>24</v>
      </c>
      <c r="B85710" s="95" t="n">
        <v>43022.1666666667</v>
      </c>
      <c r="C85710" s="0" t="n">
        <v>16.157</v>
      </c>
    </row>
    <row r="85711" customFormat="false" ht="14.25" hidden="false" customHeight="false" outlineLevel="0" collapsed="false">
      <c r="A85711" s="0" t="s">
        <v>24</v>
      </c>
      <c r="B85711" s="95" t="n">
        <v>43022.2083333333</v>
      </c>
      <c r="C85711" s="0" t="n">
        <v>15.799</v>
      </c>
    </row>
    <row r="85712" customFormat="false" ht="14.25" hidden="false" customHeight="false" outlineLevel="0" collapsed="false">
      <c r="A85712" s="0" t="s">
        <v>24</v>
      </c>
      <c r="B85712" s="95" t="n">
        <v>43022.25</v>
      </c>
      <c r="C85712" s="0" t="n">
        <v>15.597</v>
      </c>
    </row>
    <row r="85713" customFormat="false" ht="14.25" hidden="false" customHeight="false" outlineLevel="0" collapsed="false">
      <c r="A85713" s="0" t="s">
        <v>24</v>
      </c>
      <c r="B85713" s="95" t="n">
        <v>43022.2916666667</v>
      </c>
      <c r="C85713" s="0" t="n">
        <v>16.988</v>
      </c>
    </row>
    <row r="85714" customFormat="false" ht="14.25" hidden="false" customHeight="false" outlineLevel="0" collapsed="false">
      <c r="A85714" s="0" t="s">
        <v>24</v>
      </c>
      <c r="B85714" s="95" t="n">
        <v>43022.3333333333</v>
      </c>
      <c r="C85714" s="0" t="n">
        <v>19.31</v>
      </c>
    </row>
    <row r="85715" customFormat="false" ht="14.25" hidden="false" customHeight="false" outlineLevel="0" collapsed="false">
      <c r="A85715" s="0" t="s">
        <v>24</v>
      </c>
      <c r="B85715" s="95" t="n">
        <v>43022.375</v>
      </c>
      <c r="C85715" s="0" t="n">
        <v>21.711</v>
      </c>
    </row>
    <row r="85716" customFormat="false" ht="14.25" hidden="false" customHeight="false" outlineLevel="0" collapsed="false">
      <c r="A85716" s="0" t="s">
        <v>24</v>
      </c>
      <c r="B85716" s="95" t="n">
        <v>43022.4166666667</v>
      </c>
      <c r="C85716" s="0" t="n">
        <v>24.071</v>
      </c>
    </row>
    <row r="85717" customFormat="false" ht="14.25" hidden="false" customHeight="false" outlineLevel="0" collapsed="false">
      <c r="A85717" s="0" t="s">
        <v>24</v>
      </c>
      <c r="B85717" s="95" t="n">
        <v>43022.4583333333</v>
      </c>
      <c r="C85717" s="0" t="n">
        <v>25.702</v>
      </c>
    </row>
    <row r="85718" customFormat="false" ht="14.25" hidden="false" customHeight="false" outlineLevel="0" collapsed="false">
      <c r="A85718" s="0" t="s">
        <v>24</v>
      </c>
      <c r="B85718" s="95" t="n">
        <v>43022.5</v>
      </c>
      <c r="C85718" s="0" t="n">
        <v>26.706</v>
      </c>
    </row>
    <row r="85719" customFormat="false" ht="14.25" hidden="false" customHeight="false" outlineLevel="0" collapsed="false">
      <c r="A85719" s="0" t="s">
        <v>24</v>
      </c>
      <c r="B85719" s="95" t="n">
        <v>43022.5416666667</v>
      </c>
      <c r="C85719" s="0" t="n">
        <v>27.211</v>
      </c>
    </row>
    <row r="85720" customFormat="false" ht="14.25" hidden="false" customHeight="false" outlineLevel="0" collapsed="false">
      <c r="A85720" s="0" t="s">
        <v>24</v>
      </c>
      <c r="B85720" s="95" t="n">
        <v>43022.5833333333</v>
      </c>
      <c r="C85720" s="0" t="n">
        <v>27.213</v>
      </c>
    </row>
    <row r="85721" customFormat="false" ht="14.25" hidden="false" customHeight="false" outlineLevel="0" collapsed="false">
      <c r="A85721" s="0" t="s">
        <v>24</v>
      </c>
      <c r="B85721" s="95" t="n">
        <v>43022.625</v>
      </c>
      <c r="C85721" s="0" t="n">
        <v>26.731</v>
      </c>
    </row>
    <row r="85722" customFormat="false" ht="14.25" hidden="false" customHeight="false" outlineLevel="0" collapsed="false">
      <c r="A85722" s="0" t="s">
        <v>24</v>
      </c>
      <c r="B85722" s="95" t="n">
        <v>43022.6666666667</v>
      </c>
      <c r="C85722" s="0" t="n">
        <v>25.515</v>
      </c>
    </row>
    <row r="85723" customFormat="false" ht="14.25" hidden="false" customHeight="false" outlineLevel="0" collapsed="false">
      <c r="A85723" s="0" t="s">
        <v>24</v>
      </c>
      <c r="B85723" s="95" t="n">
        <v>43022.7083333333</v>
      </c>
      <c r="C85723" s="0" t="n">
        <v>22.739</v>
      </c>
    </row>
    <row r="85724" customFormat="false" ht="14.25" hidden="false" customHeight="false" outlineLevel="0" collapsed="false">
      <c r="A85724" s="0" t="s">
        <v>24</v>
      </c>
      <c r="B85724" s="95" t="n">
        <v>43022.75</v>
      </c>
      <c r="C85724" s="0" t="n">
        <v>21.06</v>
      </c>
    </row>
    <row r="85725" customFormat="false" ht="14.25" hidden="false" customHeight="false" outlineLevel="0" collapsed="false">
      <c r="A85725" s="0" t="s">
        <v>24</v>
      </c>
      <c r="B85725" s="95" t="n">
        <v>43022.7916666667</v>
      </c>
      <c r="C85725" s="0" t="n">
        <v>20.219</v>
      </c>
    </row>
    <row r="85726" customFormat="false" ht="14.25" hidden="false" customHeight="false" outlineLevel="0" collapsed="false">
      <c r="A85726" s="0" t="s">
        <v>24</v>
      </c>
      <c r="B85726" s="95" t="n">
        <v>43022.8333333333</v>
      </c>
      <c r="C85726" s="0" t="n">
        <v>19.559</v>
      </c>
    </row>
    <row r="85727" customFormat="false" ht="14.25" hidden="false" customHeight="false" outlineLevel="0" collapsed="false">
      <c r="A85727" s="0" t="s">
        <v>24</v>
      </c>
      <c r="B85727" s="95" t="n">
        <v>43022.875</v>
      </c>
      <c r="C85727" s="0" t="n">
        <v>19.182</v>
      </c>
    </row>
    <row r="85728" customFormat="false" ht="14.25" hidden="false" customHeight="false" outlineLevel="0" collapsed="false">
      <c r="A85728" s="0" t="s">
        <v>24</v>
      </c>
      <c r="B85728" s="95" t="n">
        <v>43022.9166666667</v>
      </c>
      <c r="C85728" s="0" t="n">
        <v>18.888</v>
      </c>
    </row>
    <row r="85729" customFormat="false" ht="14.25" hidden="false" customHeight="false" outlineLevel="0" collapsed="false">
      <c r="A85729" s="0" t="s">
        <v>24</v>
      </c>
      <c r="B85729" s="95" t="n">
        <v>43022.9583333333</v>
      </c>
      <c r="C85729" s="0" t="n">
        <v>18.519</v>
      </c>
    </row>
    <row r="85730" customFormat="false" ht="14.25" hidden="false" customHeight="false" outlineLevel="0" collapsed="false">
      <c r="A85730" s="0" t="s">
        <v>24</v>
      </c>
      <c r="B85730" s="95" t="n">
        <v>43023</v>
      </c>
      <c r="C85730" s="0" t="n">
        <v>18.133</v>
      </c>
    </row>
    <row r="85731" customFormat="false" ht="14.25" hidden="false" customHeight="false" outlineLevel="0" collapsed="false">
      <c r="A85731" s="0" t="s">
        <v>24</v>
      </c>
      <c r="B85731" s="95" t="n">
        <v>43023.0416666667</v>
      </c>
      <c r="C85731" s="0" t="n">
        <v>17.752</v>
      </c>
    </row>
    <row r="85732" customFormat="false" ht="14.25" hidden="false" customHeight="false" outlineLevel="0" collapsed="false">
      <c r="A85732" s="0" t="s">
        <v>24</v>
      </c>
      <c r="B85732" s="95" t="n">
        <v>43023.0833333333</v>
      </c>
      <c r="C85732" s="0" t="n">
        <v>17.395</v>
      </c>
    </row>
    <row r="85733" customFormat="false" ht="14.25" hidden="false" customHeight="false" outlineLevel="0" collapsed="false">
      <c r="A85733" s="0" t="s">
        <v>24</v>
      </c>
      <c r="B85733" s="95" t="n">
        <v>43023.125</v>
      </c>
      <c r="C85733" s="0" t="n">
        <v>17.106</v>
      </c>
    </row>
    <row r="85734" customFormat="false" ht="14.25" hidden="false" customHeight="false" outlineLevel="0" collapsed="false">
      <c r="A85734" s="0" t="s">
        <v>24</v>
      </c>
      <c r="B85734" s="95" t="n">
        <v>43023.1666666667</v>
      </c>
      <c r="C85734" s="0" t="n">
        <v>16.867</v>
      </c>
    </row>
    <row r="85735" customFormat="false" ht="14.25" hidden="false" customHeight="false" outlineLevel="0" collapsed="false">
      <c r="A85735" s="0" t="s">
        <v>24</v>
      </c>
      <c r="B85735" s="95" t="n">
        <v>43023.2083333334</v>
      </c>
      <c r="C85735" s="0" t="n">
        <v>16.636</v>
      </c>
    </row>
    <row r="85736" customFormat="false" ht="14.25" hidden="false" customHeight="false" outlineLevel="0" collapsed="false">
      <c r="A85736" s="0" t="s">
        <v>24</v>
      </c>
      <c r="B85736" s="95" t="n">
        <v>43023.25</v>
      </c>
      <c r="C85736" s="0" t="n">
        <v>16.478</v>
      </c>
    </row>
    <row r="85737" customFormat="false" ht="14.25" hidden="false" customHeight="false" outlineLevel="0" collapsed="false">
      <c r="A85737" s="0" t="s">
        <v>24</v>
      </c>
      <c r="B85737" s="95" t="n">
        <v>43023.2916666667</v>
      </c>
      <c r="C85737" s="0" t="n">
        <v>17.745</v>
      </c>
    </row>
    <row r="85738" customFormat="false" ht="14.25" hidden="false" customHeight="false" outlineLevel="0" collapsed="false">
      <c r="A85738" s="0" t="s">
        <v>24</v>
      </c>
      <c r="B85738" s="95" t="n">
        <v>43023.3333333333</v>
      </c>
      <c r="C85738" s="0" t="n">
        <v>19.741</v>
      </c>
    </row>
    <row r="85739" customFormat="false" ht="14.25" hidden="false" customHeight="false" outlineLevel="0" collapsed="false">
      <c r="A85739" s="0" t="s">
        <v>24</v>
      </c>
      <c r="B85739" s="95" t="n">
        <v>43023.375</v>
      </c>
      <c r="C85739" s="0" t="n">
        <v>21.993</v>
      </c>
    </row>
    <row r="85740" customFormat="false" ht="14.25" hidden="false" customHeight="false" outlineLevel="0" collapsed="false">
      <c r="A85740" s="0" t="s">
        <v>24</v>
      </c>
      <c r="B85740" s="95" t="n">
        <v>43023.4166666667</v>
      </c>
      <c r="C85740" s="0" t="n">
        <v>24.063</v>
      </c>
    </row>
    <row r="85741" customFormat="false" ht="14.25" hidden="false" customHeight="false" outlineLevel="0" collapsed="false">
      <c r="A85741" s="0" t="s">
        <v>24</v>
      </c>
      <c r="B85741" s="95" t="n">
        <v>43023.4583333333</v>
      </c>
      <c r="C85741" s="0" t="n">
        <v>25.605</v>
      </c>
    </row>
    <row r="85742" customFormat="false" ht="14.25" hidden="false" customHeight="false" outlineLevel="0" collapsed="false">
      <c r="A85742" s="0" t="s">
        <v>24</v>
      </c>
      <c r="B85742" s="95" t="n">
        <v>43023.5</v>
      </c>
      <c r="C85742" s="0" t="n">
        <v>26.604</v>
      </c>
    </row>
    <row r="85743" customFormat="false" ht="14.25" hidden="false" customHeight="false" outlineLevel="0" collapsed="false">
      <c r="A85743" s="0" t="s">
        <v>24</v>
      </c>
      <c r="B85743" s="95" t="n">
        <v>43023.5416666667</v>
      </c>
      <c r="C85743" s="0" t="n">
        <v>27.058</v>
      </c>
    </row>
    <row r="85744" customFormat="false" ht="14.25" hidden="false" customHeight="false" outlineLevel="0" collapsed="false">
      <c r="A85744" s="0" t="s">
        <v>24</v>
      </c>
      <c r="B85744" s="95" t="n">
        <v>43023.5833333333</v>
      </c>
      <c r="C85744" s="0" t="n">
        <v>27.007</v>
      </c>
    </row>
    <row r="85745" customFormat="false" ht="14.25" hidden="false" customHeight="false" outlineLevel="0" collapsed="false">
      <c r="A85745" s="0" t="s">
        <v>24</v>
      </c>
      <c r="B85745" s="95" t="n">
        <v>43023.625</v>
      </c>
      <c r="C85745" s="0" t="n">
        <v>26.469</v>
      </c>
    </row>
    <row r="85746" customFormat="false" ht="14.25" hidden="false" customHeight="false" outlineLevel="0" collapsed="false">
      <c r="A85746" s="0" t="s">
        <v>24</v>
      </c>
      <c r="B85746" s="95" t="n">
        <v>43023.6666666667</v>
      </c>
      <c r="C85746" s="0" t="n">
        <v>25.237</v>
      </c>
    </row>
    <row r="85747" customFormat="false" ht="14.25" hidden="false" customHeight="false" outlineLevel="0" collapsed="false">
      <c r="A85747" s="0" t="s">
        <v>24</v>
      </c>
      <c r="B85747" s="95" t="n">
        <v>43023.7083333333</v>
      </c>
      <c r="C85747" s="0" t="n">
        <v>22.55</v>
      </c>
    </row>
    <row r="85748" customFormat="false" ht="14.25" hidden="false" customHeight="false" outlineLevel="0" collapsed="false">
      <c r="A85748" s="0" t="s">
        <v>24</v>
      </c>
      <c r="B85748" s="95" t="n">
        <v>43023.75</v>
      </c>
      <c r="C85748" s="0" t="n">
        <v>20.719</v>
      </c>
    </row>
    <row r="85749" customFormat="false" ht="14.25" hidden="false" customHeight="false" outlineLevel="0" collapsed="false">
      <c r="A85749" s="0" t="s">
        <v>24</v>
      </c>
      <c r="B85749" s="95" t="n">
        <v>43023.7916666667</v>
      </c>
      <c r="C85749" s="0" t="n">
        <v>19.969</v>
      </c>
    </row>
    <row r="85750" customFormat="false" ht="14.25" hidden="false" customHeight="false" outlineLevel="0" collapsed="false">
      <c r="A85750" s="0" t="s">
        <v>24</v>
      </c>
      <c r="B85750" s="95" t="n">
        <v>43023.8333333333</v>
      </c>
      <c r="C85750" s="0" t="n">
        <v>19.337</v>
      </c>
    </row>
    <row r="85751" customFormat="false" ht="14.25" hidden="false" customHeight="false" outlineLevel="0" collapsed="false">
      <c r="A85751" s="0" t="s">
        <v>24</v>
      </c>
      <c r="B85751" s="95" t="n">
        <v>43023.875</v>
      </c>
      <c r="C85751" s="0" t="n">
        <v>18.813</v>
      </c>
    </row>
    <row r="85752" customFormat="false" ht="14.25" hidden="false" customHeight="false" outlineLevel="0" collapsed="false">
      <c r="A85752" s="0" t="s">
        <v>24</v>
      </c>
      <c r="B85752" s="95" t="n">
        <v>43023.9166666667</v>
      </c>
      <c r="C85752" s="0" t="n">
        <v>18.365</v>
      </c>
    </row>
    <row r="85753" customFormat="false" ht="14.25" hidden="false" customHeight="false" outlineLevel="0" collapsed="false">
      <c r="A85753" s="0" t="s">
        <v>24</v>
      </c>
      <c r="B85753" s="95" t="n">
        <v>43023.9583333333</v>
      </c>
      <c r="C85753" s="0" t="n">
        <v>17.85</v>
      </c>
    </row>
    <row r="85754" customFormat="false" ht="14.25" hidden="false" customHeight="false" outlineLevel="0" collapsed="false">
      <c r="A85754" s="0" t="s">
        <v>24</v>
      </c>
      <c r="B85754" s="95" t="n">
        <v>43024</v>
      </c>
      <c r="C85754" s="0" t="n">
        <v>17.324</v>
      </c>
    </row>
    <row r="85755" customFormat="false" ht="14.25" hidden="false" customHeight="false" outlineLevel="0" collapsed="false">
      <c r="A85755" s="0" t="s">
        <v>24</v>
      </c>
      <c r="B85755" s="95" t="n">
        <v>43024.0416666667</v>
      </c>
      <c r="C85755" s="0" t="n">
        <v>16.842</v>
      </c>
    </row>
    <row r="85756" customFormat="false" ht="14.25" hidden="false" customHeight="false" outlineLevel="0" collapsed="false">
      <c r="A85756" s="0" t="s">
        <v>24</v>
      </c>
      <c r="B85756" s="95" t="n">
        <v>43024.0833333333</v>
      </c>
      <c r="C85756" s="0" t="n">
        <v>16.403</v>
      </c>
    </row>
    <row r="85757" customFormat="false" ht="14.25" hidden="false" customHeight="false" outlineLevel="0" collapsed="false">
      <c r="A85757" s="0" t="s">
        <v>24</v>
      </c>
      <c r="B85757" s="95" t="n">
        <v>43024.125</v>
      </c>
      <c r="C85757" s="0" t="n">
        <v>16.013</v>
      </c>
    </row>
    <row r="85758" customFormat="false" ht="14.25" hidden="false" customHeight="false" outlineLevel="0" collapsed="false">
      <c r="A85758" s="0" t="s">
        <v>24</v>
      </c>
      <c r="B85758" s="95" t="n">
        <v>43024.1666666667</v>
      </c>
      <c r="C85758" s="0" t="n">
        <v>15.701</v>
      </c>
    </row>
    <row r="85759" customFormat="false" ht="14.25" hidden="false" customHeight="false" outlineLevel="0" collapsed="false">
      <c r="A85759" s="0" t="s">
        <v>24</v>
      </c>
      <c r="B85759" s="95" t="n">
        <v>43024.2083333333</v>
      </c>
      <c r="C85759" s="0" t="n">
        <v>15.487</v>
      </c>
    </row>
    <row r="85760" customFormat="false" ht="14.25" hidden="false" customHeight="false" outlineLevel="0" collapsed="false">
      <c r="A85760" s="0" t="s">
        <v>24</v>
      </c>
      <c r="B85760" s="95" t="n">
        <v>43024.25</v>
      </c>
      <c r="C85760" s="0" t="n">
        <v>15.396</v>
      </c>
    </row>
    <row r="85761" customFormat="false" ht="14.25" hidden="false" customHeight="false" outlineLevel="0" collapsed="false">
      <c r="A85761" s="0" t="s">
        <v>24</v>
      </c>
      <c r="B85761" s="95" t="n">
        <v>43024.2916666667</v>
      </c>
      <c r="C85761" s="0" t="n">
        <v>16.639</v>
      </c>
    </row>
    <row r="85762" customFormat="false" ht="14.25" hidden="false" customHeight="false" outlineLevel="0" collapsed="false">
      <c r="A85762" s="0" t="s">
        <v>24</v>
      </c>
      <c r="B85762" s="95" t="n">
        <v>43024.3333333333</v>
      </c>
      <c r="C85762" s="0" t="n">
        <v>18.47</v>
      </c>
    </row>
    <row r="85763" customFormat="false" ht="14.25" hidden="false" customHeight="false" outlineLevel="0" collapsed="false">
      <c r="A85763" s="0" t="s">
        <v>24</v>
      </c>
      <c r="B85763" s="95" t="n">
        <v>43024.375</v>
      </c>
      <c r="C85763" s="0" t="n">
        <v>20.491</v>
      </c>
    </row>
    <row r="85764" customFormat="false" ht="14.25" hidden="false" customHeight="false" outlineLevel="0" collapsed="false">
      <c r="A85764" s="0" t="s">
        <v>24</v>
      </c>
      <c r="B85764" s="95" t="n">
        <v>43024.4166666667</v>
      </c>
      <c r="C85764" s="0" t="n">
        <v>22.234</v>
      </c>
    </row>
    <row r="85765" customFormat="false" ht="14.25" hidden="false" customHeight="false" outlineLevel="0" collapsed="false">
      <c r="A85765" s="0" t="s">
        <v>24</v>
      </c>
      <c r="B85765" s="95" t="n">
        <v>43024.4583333333</v>
      </c>
      <c r="C85765" s="0" t="n">
        <v>23.467</v>
      </c>
    </row>
    <row r="85766" customFormat="false" ht="14.25" hidden="false" customHeight="false" outlineLevel="0" collapsed="false">
      <c r="A85766" s="0" t="s">
        <v>24</v>
      </c>
      <c r="B85766" s="95" t="n">
        <v>43024.5</v>
      </c>
      <c r="C85766" s="0" t="n">
        <v>24.231</v>
      </c>
    </row>
    <row r="85767" customFormat="false" ht="14.25" hidden="false" customHeight="false" outlineLevel="0" collapsed="false">
      <c r="A85767" s="0" t="s">
        <v>24</v>
      </c>
      <c r="B85767" s="95" t="n">
        <v>43024.5416666667</v>
      </c>
      <c r="C85767" s="0" t="n">
        <v>24.585</v>
      </c>
    </row>
    <row r="85768" customFormat="false" ht="14.25" hidden="false" customHeight="false" outlineLevel="0" collapsed="false">
      <c r="A85768" s="0" t="s">
        <v>24</v>
      </c>
      <c r="B85768" s="95" t="n">
        <v>43024.5833333333</v>
      </c>
      <c r="C85768" s="0" t="n">
        <v>24.493</v>
      </c>
    </row>
    <row r="85769" customFormat="false" ht="14.25" hidden="false" customHeight="false" outlineLevel="0" collapsed="false">
      <c r="A85769" s="0" t="s">
        <v>24</v>
      </c>
      <c r="B85769" s="95" t="n">
        <v>43024.625</v>
      </c>
      <c r="C85769" s="0" t="n">
        <v>23.948</v>
      </c>
    </row>
    <row r="85770" customFormat="false" ht="14.25" hidden="false" customHeight="false" outlineLevel="0" collapsed="false">
      <c r="A85770" s="0" t="s">
        <v>24</v>
      </c>
      <c r="B85770" s="95" t="n">
        <v>43024.6666666667</v>
      </c>
      <c r="C85770" s="0" t="n">
        <v>22.823</v>
      </c>
    </row>
    <row r="85771" customFormat="false" ht="14.25" hidden="false" customHeight="false" outlineLevel="0" collapsed="false">
      <c r="A85771" s="0" t="s">
        <v>24</v>
      </c>
      <c r="B85771" s="95" t="n">
        <v>43024.7083333333</v>
      </c>
      <c r="C85771" s="0" t="n">
        <v>20.308</v>
      </c>
    </row>
    <row r="85772" customFormat="false" ht="14.25" hidden="false" customHeight="false" outlineLevel="0" collapsed="false">
      <c r="A85772" s="0" t="s">
        <v>24</v>
      </c>
      <c r="B85772" s="95" t="n">
        <v>43024.75</v>
      </c>
      <c r="C85772" s="0" t="n">
        <v>18.752</v>
      </c>
    </row>
    <row r="85773" customFormat="false" ht="14.25" hidden="false" customHeight="false" outlineLevel="0" collapsed="false">
      <c r="A85773" s="0" t="s">
        <v>24</v>
      </c>
      <c r="B85773" s="95" t="n">
        <v>43024.7916666667</v>
      </c>
      <c r="C85773" s="0" t="n">
        <v>18.053</v>
      </c>
    </row>
    <row r="85774" customFormat="false" ht="14.25" hidden="false" customHeight="false" outlineLevel="0" collapsed="false">
      <c r="A85774" s="0" t="s">
        <v>24</v>
      </c>
      <c r="B85774" s="95" t="n">
        <v>43024.8333333333</v>
      </c>
      <c r="C85774" s="0" t="n">
        <v>17.503</v>
      </c>
    </row>
    <row r="85775" customFormat="false" ht="14.25" hidden="false" customHeight="false" outlineLevel="0" collapsed="false">
      <c r="A85775" s="0" t="s">
        <v>24</v>
      </c>
      <c r="B85775" s="95" t="n">
        <v>43024.875</v>
      </c>
      <c r="C85775" s="0" t="n">
        <v>17.132</v>
      </c>
    </row>
    <row r="85776" customFormat="false" ht="14.25" hidden="false" customHeight="false" outlineLevel="0" collapsed="false">
      <c r="A85776" s="0" t="s">
        <v>24</v>
      </c>
      <c r="B85776" s="95" t="n">
        <v>43024.9166666667</v>
      </c>
      <c r="C85776" s="0" t="n">
        <v>16.833</v>
      </c>
    </row>
    <row r="85777" customFormat="false" ht="14.25" hidden="false" customHeight="false" outlineLevel="0" collapsed="false">
      <c r="A85777" s="0" t="s">
        <v>24</v>
      </c>
      <c r="B85777" s="95" t="n">
        <v>43024.9583333333</v>
      </c>
      <c r="C85777" s="0" t="n">
        <v>16.537</v>
      </c>
    </row>
    <row r="85778" customFormat="false" ht="14.25" hidden="false" customHeight="false" outlineLevel="0" collapsed="false">
      <c r="A85778" s="0" t="s">
        <v>24</v>
      </c>
      <c r="B85778" s="95" t="n">
        <v>43025</v>
      </c>
      <c r="C85778" s="0" t="n">
        <v>16.243</v>
      </c>
    </row>
    <row r="85779" customFormat="false" ht="14.25" hidden="false" customHeight="false" outlineLevel="0" collapsed="false">
      <c r="A85779" s="0" t="s">
        <v>24</v>
      </c>
      <c r="B85779" s="95" t="n">
        <v>43025.0416666667</v>
      </c>
      <c r="C85779" s="0" t="n">
        <v>15.947</v>
      </c>
    </row>
    <row r="85780" customFormat="false" ht="14.25" hidden="false" customHeight="false" outlineLevel="0" collapsed="false">
      <c r="A85780" s="0" t="s">
        <v>24</v>
      </c>
      <c r="B85780" s="95" t="n">
        <v>43025.0833333334</v>
      </c>
      <c r="C85780" s="0" t="n">
        <v>15.706</v>
      </c>
    </row>
    <row r="85781" customFormat="false" ht="14.25" hidden="false" customHeight="false" outlineLevel="0" collapsed="false">
      <c r="A85781" s="0" t="s">
        <v>24</v>
      </c>
      <c r="B85781" s="95" t="n">
        <v>43025.125</v>
      </c>
      <c r="C85781" s="0" t="n">
        <v>15.502</v>
      </c>
    </row>
    <row r="85782" customFormat="false" ht="14.25" hidden="false" customHeight="false" outlineLevel="0" collapsed="false">
      <c r="A85782" s="0" t="s">
        <v>24</v>
      </c>
      <c r="B85782" s="95" t="n">
        <v>43025.1666666667</v>
      </c>
      <c r="C85782" s="0" t="n">
        <v>15.382</v>
      </c>
    </row>
    <row r="85783" customFormat="false" ht="14.25" hidden="false" customHeight="false" outlineLevel="0" collapsed="false">
      <c r="A85783" s="0" t="s">
        <v>24</v>
      </c>
      <c r="B85783" s="95" t="n">
        <v>43025.2083333333</v>
      </c>
      <c r="C85783" s="0" t="n">
        <v>15.326</v>
      </c>
    </row>
    <row r="85784" customFormat="false" ht="14.25" hidden="false" customHeight="false" outlineLevel="0" collapsed="false">
      <c r="A85784" s="0" t="s">
        <v>24</v>
      </c>
      <c r="B85784" s="95" t="n">
        <v>43025.25</v>
      </c>
      <c r="C85784" s="0" t="n">
        <v>15.288</v>
      </c>
    </row>
    <row r="85785" customFormat="false" ht="14.25" hidden="false" customHeight="false" outlineLevel="0" collapsed="false">
      <c r="A85785" s="0" t="s">
        <v>24</v>
      </c>
      <c r="B85785" s="95" t="n">
        <v>43025.2916666667</v>
      </c>
      <c r="C85785" s="0" t="n">
        <v>16.023</v>
      </c>
    </row>
    <row r="85786" customFormat="false" ht="14.25" hidden="false" customHeight="false" outlineLevel="0" collapsed="false">
      <c r="A85786" s="0" t="s">
        <v>24</v>
      </c>
      <c r="B85786" s="95" t="n">
        <v>43025.3333333333</v>
      </c>
      <c r="C85786" s="0" t="n">
        <v>17.299</v>
      </c>
    </row>
    <row r="85787" customFormat="false" ht="14.25" hidden="false" customHeight="false" outlineLevel="0" collapsed="false">
      <c r="A85787" s="0" t="s">
        <v>24</v>
      </c>
      <c r="B85787" s="95" t="n">
        <v>43025.375</v>
      </c>
      <c r="C85787" s="0" t="n">
        <v>18.788</v>
      </c>
    </row>
    <row r="85788" customFormat="false" ht="14.25" hidden="false" customHeight="false" outlineLevel="0" collapsed="false">
      <c r="A85788" s="0" t="s">
        <v>24</v>
      </c>
      <c r="B85788" s="95" t="n">
        <v>43025.4166666667</v>
      </c>
      <c r="C85788" s="0" t="n">
        <v>20.055</v>
      </c>
    </row>
    <row r="85789" customFormat="false" ht="14.25" hidden="false" customHeight="false" outlineLevel="0" collapsed="false">
      <c r="A85789" s="0" t="s">
        <v>24</v>
      </c>
      <c r="B85789" s="95" t="n">
        <v>43025.4583333333</v>
      </c>
      <c r="C85789" s="0" t="n">
        <v>20.964</v>
      </c>
    </row>
    <row r="85790" customFormat="false" ht="14.25" hidden="false" customHeight="false" outlineLevel="0" collapsed="false">
      <c r="A85790" s="0" t="s">
        <v>24</v>
      </c>
      <c r="B85790" s="95" t="n">
        <v>43025.5</v>
      </c>
      <c r="C85790" s="0" t="n">
        <v>21.527</v>
      </c>
    </row>
    <row r="85791" customFormat="false" ht="14.25" hidden="false" customHeight="false" outlineLevel="0" collapsed="false">
      <c r="A85791" s="0" t="s">
        <v>24</v>
      </c>
      <c r="B85791" s="95" t="n">
        <v>43025.5416666667</v>
      </c>
      <c r="C85791" s="0" t="n">
        <v>21.746</v>
      </c>
    </row>
    <row r="85792" customFormat="false" ht="14.25" hidden="false" customHeight="false" outlineLevel="0" collapsed="false">
      <c r="A85792" s="0" t="s">
        <v>24</v>
      </c>
      <c r="B85792" s="95" t="n">
        <v>43025.5833333333</v>
      </c>
      <c r="C85792" s="0" t="n">
        <v>21.617</v>
      </c>
    </row>
    <row r="85793" customFormat="false" ht="14.25" hidden="false" customHeight="false" outlineLevel="0" collapsed="false">
      <c r="A85793" s="0" t="s">
        <v>24</v>
      </c>
      <c r="B85793" s="95" t="n">
        <v>43025.625</v>
      </c>
      <c r="C85793" s="0" t="n">
        <v>21.09</v>
      </c>
    </row>
    <row r="85794" customFormat="false" ht="14.25" hidden="false" customHeight="false" outlineLevel="0" collapsed="false">
      <c r="A85794" s="0" t="s">
        <v>24</v>
      </c>
      <c r="B85794" s="95" t="n">
        <v>43025.6666666667</v>
      </c>
      <c r="C85794" s="0" t="n">
        <v>20.159</v>
      </c>
    </row>
    <row r="85795" customFormat="false" ht="14.25" hidden="false" customHeight="false" outlineLevel="0" collapsed="false">
      <c r="A85795" s="0" t="s">
        <v>24</v>
      </c>
      <c r="B85795" s="95" t="n">
        <v>43025.7083333333</v>
      </c>
      <c r="C85795" s="0" t="n">
        <v>18.729</v>
      </c>
    </row>
    <row r="85796" customFormat="false" ht="14.25" hidden="false" customHeight="false" outlineLevel="0" collapsed="false">
      <c r="A85796" s="0" t="s">
        <v>24</v>
      </c>
      <c r="B85796" s="95" t="n">
        <v>43025.75</v>
      </c>
      <c r="C85796" s="0" t="n">
        <v>17.715</v>
      </c>
    </row>
    <row r="85797" customFormat="false" ht="14.25" hidden="false" customHeight="false" outlineLevel="0" collapsed="false">
      <c r="A85797" s="0" t="s">
        <v>24</v>
      </c>
      <c r="B85797" s="95" t="n">
        <v>43025.7916666667</v>
      </c>
      <c r="C85797" s="0" t="n">
        <v>17.26</v>
      </c>
    </row>
    <row r="85798" customFormat="false" ht="14.25" hidden="false" customHeight="false" outlineLevel="0" collapsed="false">
      <c r="A85798" s="0" t="s">
        <v>24</v>
      </c>
      <c r="B85798" s="95" t="n">
        <v>43025.8333333333</v>
      </c>
      <c r="C85798" s="0" t="n">
        <v>16.953</v>
      </c>
    </row>
    <row r="85799" customFormat="false" ht="14.25" hidden="false" customHeight="false" outlineLevel="0" collapsed="false">
      <c r="A85799" s="0" t="s">
        <v>24</v>
      </c>
      <c r="B85799" s="95" t="n">
        <v>43025.875</v>
      </c>
      <c r="C85799" s="0" t="n">
        <v>16.668</v>
      </c>
    </row>
    <row r="85800" customFormat="false" ht="14.25" hidden="false" customHeight="false" outlineLevel="0" collapsed="false">
      <c r="A85800" s="0" t="s">
        <v>24</v>
      </c>
      <c r="B85800" s="95" t="n">
        <v>43025.9166666667</v>
      </c>
      <c r="C85800" s="0" t="n">
        <v>16.4</v>
      </c>
    </row>
    <row r="85801" customFormat="false" ht="14.25" hidden="false" customHeight="false" outlineLevel="0" collapsed="false">
      <c r="A85801" s="0" t="s">
        <v>24</v>
      </c>
      <c r="B85801" s="95" t="n">
        <v>43025.9583333333</v>
      </c>
      <c r="C85801" s="0" t="n">
        <v>16.18</v>
      </c>
    </row>
    <row r="85802" customFormat="false" ht="14.25" hidden="false" customHeight="false" outlineLevel="0" collapsed="false">
      <c r="A85802" s="0" t="s">
        <v>24</v>
      </c>
      <c r="B85802" s="95" t="n">
        <v>43026</v>
      </c>
      <c r="C85802" s="0" t="n">
        <v>15.994</v>
      </c>
    </row>
    <row r="85803" customFormat="false" ht="14.25" hidden="false" customHeight="false" outlineLevel="0" collapsed="false">
      <c r="A85803" s="0" t="s">
        <v>24</v>
      </c>
      <c r="B85803" s="95" t="n">
        <v>43026.0416666667</v>
      </c>
      <c r="C85803" s="0" t="n">
        <v>15.814</v>
      </c>
    </row>
    <row r="85804" customFormat="false" ht="14.25" hidden="false" customHeight="false" outlineLevel="0" collapsed="false">
      <c r="A85804" s="0" t="s">
        <v>24</v>
      </c>
      <c r="B85804" s="95" t="n">
        <v>43026.0833333333</v>
      </c>
      <c r="C85804" s="0" t="n">
        <v>15.614</v>
      </c>
    </row>
    <row r="85805" customFormat="false" ht="14.25" hidden="false" customHeight="false" outlineLevel="0" collapsed="false">
      <c r="A85805" s="0" t="s">
        <v>24</v>
      </c>
      <c r="B85805" s="95" t="n">
        <v>43026.125</v>
      </c>
      <c r="C85805" s="0" t="n">
        <v>15.41</v>
      </c>
    </row>
    <row r="85806" customFormat="false" ht="14.25" hidden="false" customHeight="false" outlineLevel="0" collapsed="false">
      <c r="A85806" s="0" t="s">
        <v>24</v>
      </c>
      <c r="B85806" s="95" t="n">
        <v>43026.1666666667</v>
      </c>
      <c r="C85806" s="0" t="n">
        <v>15.238</v>
      </c>
    </row>
    <row r="85807" customFormat="false" ht="14.25" hidden="false" customHeight="false" outlineLevel="0" collapsed="false">
      <c r="A85807" s="0" t="s">
        <v>24</v>
      </c>
      <c r="B85807" s="95" t="n">
        <v>43026.2083333333</v>
      </c>
      <c r="C85807" s="0" t="n">
        <v>15.101</v>
      </c>
    </row>
    <row r="85808" customFormat="false" ht="14.25" hidden="false" customHeight="false" outlineLevel="0" collapsed="false">
      <c r="A85808" s="0" t="s">
        <v>24</v>
      </c>
      <c r="B85808" s="95" t="n">
        <v>43026.25</v>
      </c>
      <c r="C85808" s="0" t="n">
        <v>14.988</v>
      </c>
    </row>
    <row r="85809" customFormat="false" ht="14.25" hidden="false" customHeight="false" outlineLevel="0" collapsed="false">
      <c r="A85809" s="0" t="s">
        <v>24</v>
      </c>
      <c r="B85809" s="95" t="n">
        <v>43026.2916666667</v>
      </c>
      <c r="C85809" s="0" t="n">
        <v>15.337</v>
      </c>
    </row>
    <row r="85810" customFormat="false" ht="14.25" hidden="false" customHeight="false" outlineLevel="0" collapsed="false">
      <c r="A85810" s="0" t="s">
        <v>24</v>
      </c>
      <c r="B85810" s="95" t="n">
        <v>43026.3333333333</v>
      </c>
      <c r="C85810" s="0" t="n">
        <v>15.862</v>
      </c>
    </row>
    <row r="85811" customFormat="false" ht="14.25" hidden="false" customHeight="false" outlineLevel="0" collapsed="false">
      <c r="A85811" s="0" t="s">
        <v>24</v>
      </c>
      <c r="B85811" s="95" t="n">
        <v>43026.375</v>
      </c>
      <c r="C85811" s="0" t="n">
        <v>16.333</v>
      </c>
    </row>
    <row r="85812" customFormat="false" ht="14.25" hidden="false" customHeight="false" outlineLevel="0" collapsed="false">
      <c r="A85812" s="0" t="s">
        <v>24</v>
      </c>
      <c r="B85812" s="95" t="n">
        <v>43026.4166666667</v>
      </c>
      <c r="C85812" s="0" t="n">
        <v>16.896</v>
      </c>
    </row>
    <row r="85813" customFormat="false" ht="14.25" hidden="false" customHeight="false" outlineLevel="0" collapsed="false">
      <c r="A85813" s="0" t="s">
        <v>24</v>
      </c>
      <c r="B85813" s="95" t="n">
        <v>43026.4583333333</v>
      </c>
      <c r="C85813" s="0" t="n">
        <v>17.449</v>
      </c>
    </row>
    <row r="85814" customFormat="false" ht="14.25" hidden="false" customHeight="false" outlineLevel="0" collapsed="false">
      <c r="A85814" s="0" t="s">
        <v>24</v>
      </c>
      <c r="B85814" s="95" t="n">
        <v>43026.5</v>
      </c>
      <c r="C85814" s="0" t="n">
        <v>17.911</v>
      </c>
    </row>
    <row r="85815" customFormat="false" ht="14.25" hidden="false" customHeight="false" outlineLevel="0" collapsed="false">
      <c r="A85815" s="0" t="s">
        <v>24</v>
      </c>
      <c r="B85815" s="95" t="n">
        <v>43026.5416666667</v>
      </c>
      <c r="C85815" s="0" t="n">
        <v>18.217</v>
      </c>
    </row>
    <row r="85816" customFormat="false" ht="14.25" hidden="false" customHeight="false" outlineLevel="0" collapsed="false">
      <c r="A85816" s="0" t="s">
        <v>24</v>
      </c>
      <c r="B85816" s="95" t="n">
        <v>43026.5833333333</v>
      </c>
      <c r="C85816" s="0" t="n">
        <v>18.219</v>
      </c>
    </row>
    <row r="85817" customFormat="false" ht="14.25" hidden="false" customHeight="false" outlineLevel="0" collapsed="false">
      <c r="A85817" s="0" t="s">
        <v>24</v>
      </c>
      <c r="B85817" s="95" t="n">
        <v>43026.625</v>
      </c>
      <c r="C85817" s="0" t="n">
        <v>17.875</v>
      </c>
    </row>
    <row r="85818" customFormat="false" ht="14.25" hidden="false" customHeight="false" outlineLevel="0" collapsed="false">
      <c r="A85818" s="0" t="s">
        <v>24</v>
      </c>
      <c r="B85818" s="95" t="n">
        <v>43026.6666666667</v>
      </c>
      <c r="C85818" s="0" t="n">
        <v>17.162</v>
      </c>
    </row>
    <row r="85819" customFormat="false" ht="14.25" hidden="false" customHeight="false" outlineLevel="0" collapsed="false">
      <c r="A85819" s="0" t="s">
        <v>24</v>
      </c>
      <c r="B85819" s="95" t="n">
        <v>43026.7083333333</v>
      </c>
      <c r="C85819" s="0" t="n">
        <v>15.947</v>
      </c>
    </row>
    <row r="85820" customFormat="false" ht="14.25" hidden="false" customHeight="false" outlineLevel="0" collapsed="false">
      <c r="A85820" s="0" t="s">
        <v>24</v>
      </c>
      <c r="B85820" s="95" t="n">
        <v>43026.75</v>
      </c>
      <c r="C85820" s="0" t="n">
        <v>15.085</v>
      </c>
    </row>
    <row r="85821" customFormat="false" ht="14.25" hidden="false" customHeight="false" outlineLevel="0" collapsed="false">
      <c r="A85821" s="0" t="s">
        <v>24</v>
      </c>
      <c r="B85821" s="95" t="n">
        <v>43026.7916666667</v>
      </c>
      <c r="C85821" s="0" t="n">
        <v>14.73</v>
      </c>
    </row>
    <row r="85822" customFormat="false" ht="14.25" hidden="false" customHeight="false" outlineLevel="0" collapsed="false">
      <c r="A85822" s="0" t="s">
        <v>24</v>
      </c>
      <c r="B85822" s="95" t="n">
        <v>43026.8333333333</v>
      </c>
      <c r="C85822" s="0" t="n">
        <v>14.421</v>
      </c>
    </row>
    <row r="85823" customFormat="false" ht="14.25" hidden="false" customHeight="false" outlineLevel="0" collapsed="false">
      <c r="A85823" s="0" t="s">
        <v>24</v>
      </c>
      <c r="B85823" s="95" t="n">
        <v>43026.875</v>
      </c>
      <c r="C85823" s="0" t="n">
        <v>14.14</v>
      </c>
    </row>
    <row r="85824" customFormat="false" ht="14.25" hidden="false" customHeight="false" outlineLevel="0" collapsed="false">
      <c r="A85824" s="0" t="s">
        <v>24</v>
      </c>
      <c r="B85824" s="95" t="n">
        <v>43026.9166666667</v>
      </c>
      <c r="C85824" s="0" t="n">
        <v>13.842</v>
      </c>
    </row>
    <row r="85825" customFormat="false" ht="14.25" hidden="false" customHeight="false" outlineLevel="0" collapsed="false">
      <c r="A85825" s="0" t="s">
        <v>24</v>
      </c>
      <c r="B85825" s="95" t="n">
        <v>43026.9583333334</v>
      </c>
      <c r="C85825" s="0" t="n">
        <v>13.475</v>
      </c>
    </row>
    <row r="85826" customFormat="false" ht="14.25" hidden="false" customHeight="false" outlineLevel="0" collapsed="false">
      <c r="A85826" s="0" t="s">
        <v>24</v>
      </c>
      <c r="B85826" s="95" t="n">
        <v>43027</v>
      </c>
      <c r="C85826" s="0" t="n">
        <v>13.052</v>
      </c>
    </row>
    <row r="85827" customFormat="false" ht="14.25" hidden="false" customHeight="false" outlineLevel="0" collapsed="false">
      <c r="A85827" s="0" t="s">
        <v>24</v>
      </c>
      <c r="B85827" s="95" t="n">
        <v>43027.0416666667</v>
      </c>
      <c r="C85827" s="0" t="n">
        <v>12.736</v>
      </c>
    </row>
    <row r="85828" customFormat="false" ht="14.25" hidden="false" customHeight="false" outlineLevel="0" collapsed="false">
      <c r="A85828" s="0" t="s">
        <v>24</v>
      </c>
      <c r="B85828" s="95" t="n">
        <v>43027.0833333333</v>
      </c>
      <c r="C85828" s="0" t="n">
        <v>12.48</v>
      </c>
    </row>
    <row r="85829" customFormat="false" ht="14.25" hidden="false" customHeight="false" outlineLevel="0" collapsed="false">
      <c r="A85829" s="0" t="s">
        <v>24</v>
      </c>
      <c r="B85829" s="95" t="n">
        <v>43027.125</v>
      </c>
      <c r="C85829" s="0" t="n">
        <v>12.279</v>
      </c>
    </row>
    <row r="85830" customFormat="false" ht="14.25" hidden="false" customHeight="false" outlineLevel="0" collapsed="false">
      <c r="A85830" s="0" t="s">
        <v>24</v>
      </c>
      <c r="B85830" s="95" t="n">
        <v>43027.1666666667</v>
      </c>
      <c r="C85830" s="0" t="n">
        <v>12.108</v>
      </c>
    </row>
    <row r="85831" customFormat="false" ht="14.25" hidden="false" customHeight="false" outlineLevel="0" collapsed="false">
      <c r="A85831" s="0" t="s">
        <v>24</v>
      </c>
      <c r="B85831" s="95" t="n">
        <v>43027.2083333333</v>
      </c>
      <c r="C85831" s="0" t="n">
        <v>11.9</v>
      </c>
    </row>
    <row r="85832" customFormat="false" ht="14.25" hidden="false" customHeight="false" outlineLevel="0" collapsed="false">
      <c r="A85832" s="0" t="s">
        <v>24</v>
      </c>
      <c r="B85832" s="95" t="n">
        <v>43027.25</v>
      </c>
      <c r="C85832" s="0" t="n">
        <v>11.719</v>
      </c>
    </row>
    <row r="85833" customFormat="false" ht="14.25" hidden="false" customHeight="false" outlineLevel="0" collapsed="false">
      <c r="A85833" s="0" t="s">
        <v>24</v>
      </c>
      <c r="B85833" s="95" t="n">
        <v>43027.2916666667</v>
      </c>
      <c r="C85833" s="0" t="n">
        <v>12.44</v>
      </c>
    </row>
    <row r="85834" customFormat="false" ht="14.25" hidden="false" customHeight="false" outlineLevel="0" collapsed="false">
      <c r="A85834" s="0" t="s">
        <v>24</v>
      </c>
      <c r="B85834" s="95" t="n">
        <v>43027.3333333333</v>
      </c>
      <c r="C85834" s="0" t="n">
        <v>13.712</v>
      </c>
    </row>
    <row r="85835" customFormat="false" ht="14.25" hidden="false" customHeight="false" outlineLevel="0" collapsed="false">
      <c r="A85835" s="0" t="s">
        <v>24</v>
      </c>
      <c r="B85835" s="95" t="n">
        <v>43027.375</v>
      </c>
      <c r="C85835" s="0" t="n">
        <v>15.284</v>
      </c>
    </row>
    <row r="85836" customFormat="false" ht="14.25" hidden="false" customHeight="false" outlineLevel="0" collapsed="false">
      <c r="A85836" s="0" t="s">
        <v>24</v>
      </c>
      <c r="B85836" s="95" t="n">
        <v>43027.4166666667</v>
      </c>
      <c r="C85836" s="0" t="n">
        <v>16.615</v>
      </c>
    </row>
    <row r="85837" customFormat="false" ht="14.25" hidden="false" customHeight="false" outlineLevel="0" collapsed="false">
      <c r="A85837" s="0" t="s">
        <v>24</v>
      </c>
      <c r="B85837" s="95" t="n">
        <v>43027.4583333333</v>
      </c>
      <c r="C85837" s="0" t="n">
        <v>17.679</v>
      </c>
    </row>
    <row r="85838" customFormat="false" ht="14.25" hidden="false" customHeight="false" outlineLevel="0" collapsed="false">
      <c r="A85838" s="0" t="s">
        <v>24</v>
      </c>
      <c r="B85838" s="95" t="n">
        <v>43027.5</v>
      </c>
      <c r="C85838" s="0" t="n">
        <v>18.485</v>
      </c>
    </row>
    <row r="85839" customFormat="false" ht="14.25" hidden="false" customHeight="false" outlineLevel="0" collapsed="false">
      <c r="A85839" s="0" t="s">
        <v>24</v>
      </c>
      <c r="B85839" s="95" t="n">
        <v>43027.5416666667</v>
      </c>
      <c r="C85839" s="0" t="n">
        <v>19.022</v>
      </c>
    </row>
    <row r="85840" customFormat="false" ht="14.25" hidden="false" customHeight="false" outlineLevel="0" collapsed="false">
      <c r="A85840" s="0" t="s">
        <v>24</v>
      </c>
      <c r="B85840" s="95" t="n">
        <v>43027.5833333333</v>
      </c>
      <c r="C85840" s="0" t="n">
        <v>19.197</v>
      </c>
    </row>
    <row r="85841" customFormat="false" ht="14.25" hidden="false" customHeight="false" outlineLevel="0" collapsed="false">
      <c r="A85841" s="0" t="s">
        <v>24</v>
      </c>
      <c r="B85841" s="95" t="n">
        <v>43027.625</v>
      </c>
      <c r="C85841" s="0" t="n">
        <v>19.019</v>
      </c>
    </row>
    <row r="85842" customFormat="false" ht="14.25" hidden="false" customHeight="false" outlineLevel="0" collapsed="false">
      <c r="A85842" s="0" t="s">
        <v>24</v>
      </c>
      <c r="B85842" s="95" t="n">
        <v>43027.6666666667</v>
      </c>
      <c r="C85842" s="0" t="n">
        <v>18.343</v>
      </c>
    </row>
    <row r="85843" customFormat="false" ht="14.25" hidden="false" customHeight="false" outlineLevel="0" collapsed="false">
      <c r="A85843" s="0" t="s">
        <v>24</v>
      </c>
      <c r="B85843" s="95" t="n">
        <v>43027.7083333333</v>
      </c>
      <c r="C85843" s="0" t="n">
        <v>16.583</v>
      </c>
    </row>
    <row r="85844" customFormat="false" ht="14.25" hidden="false" customHeight="false" outlineLevel="0" collapsed="false">
      <c r="A85844" s="0" t="s">
        <v>24</v>
      </c>
      <c r="B85844" s="95" t="n">
        <v>43027.75</v>
      </c>
      <c r="C85844" s="0" t="n">
        <v>15.571</v>
      </c>
    </row>
    <row r="85845" customFormat="false" ht="14.25" hidden="false" customHeight="false" outlineLevel="0" collapsed="false">
      <c r="A85845" s="0" t="s">
        <v>24</v>
      </c>
      <c r="B85845" s="95" t="n">
        <v>43027.7916666667</v>
      </c>
      <c r="C85845" s="0" t="n">
        <v>15.107</v>
      </c>
    </row>
    <row r="85846" customFormat="false" ht="14.25" hidden="false" customHeight="false" outlineLevel="0" collapsed="false">
      <c r="A85846" s="0" t="s">
        <v>24</v>
      </c>
      <c r="B85846" s="95" t="n">
        <v>43027.8333333333</v>
      </c>
      <c r="C85846" s="0" t="n">
        <v>14.708</v>
      </c>
    </row>
    <row r="85847" customFormat="false" ht="14.25" hidden="false" customHeight="false" outlineLevel="0" collapsed="false">
      <c r="A85847" s="0" t="s">
        <v>24</v>
      </c>
      <c r="B85847" s="95" t="n">
        <v>43027.875</v>
      </c>
      <c r="C85847" s="0" t="n">
        <v>14.416</v>
      </c>
    </row>
    <row r="85848" customFormat="false" ht="14.25" hidden="false" customHeight="false" outlineLevel="0" collapsed="false">
      <c r="A85848" s="0" t="s">
        <v>24</v>
      </c>
      <c r="B85848" s="95" t="n">
        <v>43027.9166666667</v>
      </c>
      <c r="C85848" s="0" t="n">
        <v>14.17</v>
      </c>
    </row>
    <row r="85849" customFormat="false" ht="14.25" hidden="false" customHeight="false" outlineLevel="0" collapsed="false">
      <c r="A85849" s="0" t="s">
        <v>24</v>
      </c>
      <c r="B85849" s="95" t="n">
        <v>43027.9583333333</v>
      </c>
      <c r="C85849" s="0" t="n">
        <v>13.967</v>
      </c>
    </row>
    <row r="85850" customFormat="false" ht="14.25" hidden="false" customHeight="false" outlineLevel="0" collapsed="false">
      <c r="A85850" s="0" t="s">
        <v>24</v>
      </c>
      <c r="B85850" s="95" t="n">
        <v>43028</v>
      </c>
      <c r="C85850" s="0" t="n">
        <v>13.766</v>
      </c>
    </row>
    <row r="85851" customFormat="false" ht="14.25" hidden="false" customHeight="false" outlineLevel="0" collapsed="false">
      <c r="A85851" s="0" t="s">
        <v>24</v>
      </c>
      <c r="B85851" s="95" t="n">
        <v>43028.0416666667</v>
      </c>
      <c r="C85851" s="0" t="n">
        <v>13.627</v>
      </c>
    </row>
    <row r="85852" customFormat="false" ht="14.25" hidden="false" customHeight="false" outlineLevel="0" collapsed="false">
      <c r="A85852" s="0" t="s">
        <v>24</v>
      </c>
      <c r="B85852" s="95" t="n">
        <v>43028.0833333333</v>
      </c>
      <c r="C85852" s="0" t="n">
        <v>13.491</v>
      </c>
    </row>
    <row r="85853" customFormat="false" ht="14.25" hidden="false" customHeight="false" outlineLevel="0" collapsed="false">
      <c r="A85853" s="0" t="s">
        <v>24</v>
      </c>
      <c r="B85853" s="95" t="n">
        <v>43028.125</v>
      </c>
      <c r="C85853" s="0" t="n">
        <v>13.345</v>
      </c>
    </row>
    <row r="85854" customFormat="false" ht="14.25" hidden="false" customHeight="false" outlineLevel="0" collapsed="false">
      <c r="A85854" s="0" t="s">
        <v>24</v>
      </c>
      <c r="B85854" s="95" t="n">
        <v>43028.1666666667</v>
      </c>
      <c r="C85854" s="0" t="n">
        <v>13.206</v>
      </c>
    </row>
    <row r="85855" customFormat="false" ht="14.25" hidden="false" customHeight="false" outlineLevel="0" collapsed="false">
      <c r="A85855" s="0" t="s">
        <v>24</v>
      </c>
      <c r="B85855" s="95" t="n">
        <v>43028.2083333333</v>
      </c>
      <c r="C85855" s="0" t="n">
        <v>13.053</v>
      </c>
    </row>
    <row r="85856" customFormat="false" ht="14.25" hidden="false" customHeight="false" outlineLevel="0" collapsed="false">
      <c r="A85856" s="0" t="s">
        <v>24</v>
      </c>
      <c r="B85856" s="95" t="n">
        <v>43028.25</v>
      </c>
      <c r="C85856" s="0" t="n">
        <v>12.997</v>
      </c>
    </row>
    <row r="85857" customFormat="false" ht="14.25" hidden="false" customHeight="false" outlineLevel="0" collapsed="false">
      <c r="A85857" s="0" t="s">
        <v>24</v>
      </c>
      <c r="B85857" s="95" t="n">
        <v>43028.2916666667</v>
      </c>
      <c r="C85857" s="0" t="n">
        <v>14.055</v>
      </c>
    </row>
    <row r="85858" customFormat="false" ht="14.25" hidden="false" customHeight="false" outlineLevel="0" collapsed="false">
      <c r="A85858" s="0" t="s">
        <v>24</v>
      </c>
      <c r="B85858" s="95" t="n">
        <v>43028.3333333333</v>
      </c>
      <c r="C85858" s="0" t="n">
        <v>15.983</v>
      </c>
    </row>
    <row r="85859" customFormat="false" ht="14.25" hidden="false" customHeight="false" outlineLevel="0" collapsed="false">
      <c r="A85859" s="0" t="s">
        <v>24</v>
      </c>
      <c r="B85859" s="95" t="n">
        <v>43028.375</v>
      </c>
      <c r="C85859" s="0" t="n">
        <v>18.228</v>
      </c>
    </row>
    <row r="85860" customFormat="false" ht="14.25" hidden="false" customHeight="false" outlineLevel="0" collapsed="false">
      <c r="A85860" s="0" t="s">
        <v>24</v>
      </c>
      <c r="B85860" s="95" t="n">
        <v>43028.4166666667</v>
      </c>
      <c r="C85860" s="0" t="n">
        <v>19.918</v>
      </c>
    </row>
    <row r="85861" customFormat="false" ht="14.25" hidden="false" customHeight="false" outlineLevel="0" collapsed="false">
      <c r="A85861" s="0" t="s">
        <v>24</v>
      </c>
      <c r="B85861" s="95" t="n">
        <v>43028.4583333333</v>
      </c>
      <c r="C85861" s="0" t="n">
        <v>21.248</v>
      </c>
    </row>
    <row r="85862" customFormat="false" ht="14.25" hidden="false" customHeight="false" outlineLevel="0" collapsed="false">
      <c r="A85862" s="0" t="s">
        <v>24</v>
      </c>
      <c r="B85862" s="95" t="n">
        <v>43028.5</v>
      </c>
      <c r="C85862" s="0" t="n">
        <v>22.209</v>
      </c>
    </row>
    <row r="85863" customFormat="false" ht="14.25" hidden="false" customHeight="false" outlineLevel="0" collapsed="false">
      <c r="A85863" s="0" t="s">
        <v>24</v>
      </c>
      <c r="B85863" s="95" t="n">
        <v>43028.5416666667</v>
      </c>
      <c r="C85863" s="0" t="n">
        <v>22.786</v>
      </c>
    </row>
    <row r="85864" customFormat="false" ht="14.25" hidden="false" customHeight="false" outlineLevel="0" collapsed="false">
      <c r="A85864" s="0" t="s">
        <v>24</v>
      </c>
      <c r="B85864" s="95" t="n">
        <v>43028.5833333333</v>
      </c>
      <c r="C85864" s="0" t="n">
        <v>22.935</v>
      </c>
    </row>
    <row r="85865" customFormat="false" ht="14.25" hidden="false" customHeight="false" outlineLevel="0" collapsed="false">
      <c r="A85865" s="0" t="s">
        <v>24</v>
      </c>
      <c r="B85865" s="95" t="n">
        <v>43028.625</v>
      </c>
      <c r="C85865" s="0" t="n">
        <v>22.628</v>
      </c>
    </row>
    <row r="85866" customFormat="false" ht="14.25" hidden="false" customHeight="false" outlineLevel="0" collapsed="false">
      <c r="A85866" s="0" t="s">
        <v>24</v>
      </c>
      <c r="B85866" s="95" t="n">
        <v>43028.6666666667</v>
      </c>
      <c r="C85866" s="0" t="n">
        <v>21.589</v>
      </c>
    </row>
    <row r="85867" customFormat="false" ht="14.25" hidden="false" customHeight="false" outlineLevel="0" collapsed="false">
      <c r="A85867" s="0" t="s">
        <v>24</v>
      </c>
      <c r="B85867" s="95" t="n">
        <v>43028.7083333333</v>
      </c>
      <c r="C85867" s="0" t="n">
        <v>19.188</v>
      </c>
    </row>
    <row r="85868" customFormat="false" ht="14.25" hidden="false" customHeight="false" outlineLevel="0" collapsed="false">
      <c r="A85868" s="0" t="s">
        <v>24</v>
      </c>
      <c r="B85868" s="95" t="n">
        <v>43028.75</v>
      </c>
      <c r="C85868" s="0" t="n">
        <v>17.943</v>
      </c>
    </row>
    <row r="85869" customFormat="false" ht="14.25" hidden="false" customHeight="false" outlineLevel="0" collapsed="false">
      <c r="A85869" s="0" t="s">
        <v>24</v>
      </c>
      <c r="B85869" s="95" t="n">
        <v>43028.7916666667</v>
      </c>
      <c r="C85869" s="0" t="n">
        <v>17.44</v>
      </c>
    </row>
    <row r="85870" customFormat="false" ht="14.25" hidden="false" customHeight="false" outlineLevel="0" collapsed="false">
      <c r="A85870" s="0" t="s">
        <v>24</v>
      </c>
      <c r="B85870" s="95" t="n">
        <v>43028.8333333334</v>
      </c>
      <c r="C85870" s="0" t="n">
        <v>16.979</v>
      </c>
    </row>
    <row r="85871" customFormat="false" ht="14.25" hidden="false" customHeight="false" outlineLevel="0" collapsed="false">
      <c r="A85871" s="0" t="s">
        <v>24</v>
      </c>
      <c r="B85871" s="95" t="n">
        <v>43028.875</v>
      </c>
      <c r="C85871" s="0" t="n">
        <v>16.486</v>
      </c>
    </row>
    <row r="85872" customFormat="false" ht="14.25" hidden="false" customHeight="false" outlineLevel="0" collapsed="false">
      <c r="A85872" s="0" t="s">
        <v>24</v>
      </c>
      <c r="B85872" s="95" t="n">
        <v>43028.9166666667</v>
      </c>
      <c r="C85872" s="0" t="n">
        <v>16.012</v>
      </c>
    </row>
    <row r="85873" customFormat="false" ht="14.25" hidden="false" customHeight="false" outlineLevel="0" collapsed="false">
      <c r="A85873" s="0" t="s">
        <v>24</v>
      </c>
      <c r="B85873" s="95" t="n">
        <v>43028.9583333333</v>
      </c>
      <c r="C85873" s="0" t="n">
        <v>15.55</v>
      </c>
    </row>
    <row r="85874" customFormat="false" ht="14.25" hidden="false" customHeight="false" outlineLevel="0" collapsed="false">
      <c r="A85874" s="0" t="s">
        <v>24</v>
      </c>
      <c r="B85874" s="95" t="n">
        <v>43029</v>
      </c>
      <c r="C85874" s="0" t="n">
        <v>15.146</v>
      </c>
    </row>
    <row r="85875" customFormat="false" ht="14.25" hidden="false" customHeight="false" outlineLevel="0" collapsed="false">
      <c r="A85875" s="0" t="s">
        <v>24</v>
      </c>
      <c r="B85875" s="95" t="n">
        <v>43029.0416666667</v>
      </c>
      <c r="C85875" s="0" t="n">
        <v>14.799</v>
      </c>
    </row>
    <row r="85876" customFormat="false" ht="14.25" hidden="false" customHeight="false" outlineLevel="0" collapsed="false">
      <c r="A85876" s="0" t="s">
        <v>24</v>
      </c>
      <c r="B85876" s="95" t="n">
        <v>43029.0833333333</v>
      </c>
      <c r="C85876" s="0" t="n">
        <v>14.508</v>
      </c>
    </row>
    <row r="85877" customFormat="false" ht="14.25" hidden="false" customHeight="false" outlineLevel="0" collapsed="false">
      <c r="A85877" s="0" t="s">
        <v>24</v>
      </c>
      <c r="B85877" s="95" t="n">
        <v>43029.125</v>
      </c>
      <c r="C85877" s="0" t="n">
        <v>14.326</v>
      </c>
    </row>
    <row r="85878" customFormat="false" ht="14.25" hidden="false" customHeight="false" outlineLevel="0" collapsed="false">
      <c r="A85878" s="0" t="s">
        <v>24</v>
      </c>
      <c r="B85878" s="95" t="n">
        <v>43029.1666666667</v>
      </c>
      <c r="C85878" s="0" t="n">
        <v>14.151</v>
      </c>
    </row>
    <row r="85879" customFormat="false" ht="14.25" hidden="false" customHeight="false" outlineLevel="0" collapsed="false">
      <c r="A85879" s="0" t="s">
        <v>24</v>
      </c>
      <c r="B85879" s="95" t="n">
        <v>43029.2083333333</v>
      </c>
      <c r="C85879" s="0" t="n">
        <v>14.003</v>
      </c>
    </row>
    <row r="85880" customFormat="false" ht="14.25" hidden="false" customHeight="false" outlineLevel="0" collapsed="false">
      <c r="A85880" s="0" t="s">
        <v>24</v>
      </c>
      <c r="B85880" s="95" t="n">
        <v>43029.25</v>
      </c>
      <c r="C85880" s="0" t="n">
        <v>13.926</v>
      </c>
    </row>
    <row r="85881" customFormat="false" ht="14.25" hidden="false" customHeight="false" outlineLevel="0" collapsed="false">
      <c r="A85881" s="0" t="s">
        <v>24</v>
      </c>
      <c r="B85881" s="95" t="n">
        <v>43029.2916666667</v>
      </c>
      <c r="C85881" s="0" t="n">
        <v>15.063</v>
      </c>
    </row>
    <row r="85882" customFormat="false" ht="14.25" hidden="false" customHeight="false" outlineLevel="0" collapsed="false">
      <c r="A85882" s="0" t="s">
        <v>24</v>
      </c>
      <c r="B85882" s="95" t="n">
        <v>43029.3333333333</v>
      </c>
      <c r="C85882" s="0" t="n">
        <v>16.854</v>
      </c>
    </row>
    <row r="85883" customFormat="false" ht="14.25" hidden="false" customHeight="false" outlineLevel="0" collapsed="false">
      <c r="A85883" s="0" t="s">
        <v>24</v>
      </c>
      <c r="B85883" s="95" t="n">
        <v>43029.375</v>
      </c>
      <c r="C85883" s="0" t="n">
        <v>18.792</v>
      </c>
    </row>
    <row r="85884" customFormat="false" ht="14.25" hidden="false" customHeight="false" outlineLevel="0" collapsed="false">
      <c r="A85884" s="0" t="s">
        <v>24</v>
      </c>
      <c r="B85884" s="95" t="n">
        <v>43029.4166666667</v>
      </c>
      <c r="C85884" s="0" t="n">
        <v>20.294</v>
      </c>
    </row>
    <row r="85885" customFormat="false" ht="14.25" hidden="false" customHeight="false" outlineLevel="0" collapsed="false">
      <c r="A85885" s="0" t="s">
        <v>24</v>
      </c>
      <c r="B85885" s="95" t="n">
        <v>43029.4583333333</v>
      </c>
      <c r="C85885" s="0" t="n">
        <v>21.297</v>
      </c>
    </row>
    <row r="85886" customFormat="false" ht="14.25" hidden="false" customHeight="false" outlineLevel="0" collapsed="false">
      <c r="A85886" s="0" t="s">
        <v>24</v>
      </c>
      <c r="B85886" s="95" t="n">
        <v>43029.5</v>
      </c>
      <c r="C85886" s="0" t="n">
        <v>21.897</v>
      </c>
    </row>
    <row r="85887" customFormat="false" ht="14.25" hidden="false" customHeight="false" outlineLevel="0" collapsed="false">
      <c r="A85887" s="0" t="s">
        <v>24</v>
      </c>
      <c r="B85887" s="95" t="n">
        <v>43029.5416666667</v>
      </c>
      <c r="C85887" s="0" t="n">
        <v>22.203</v>
      </c>
    </row>
    <row r="85888" customFormat="false" ht="14.25" hidden="false" customHeight="false" outlineLevel="0" collapsed="false">
      <c r="A85888" s="0" t="s">
        <v>24</v>
      </c>
      <c r="B85888" s="95" t="n">
        <v>43029.5833333333</v>
      </c>
      <c r="C85888" s="0" t="n">
        <v>22.16</v>
      </c>
    </row>
    <row r="85889" customFormat="false" ht="14.25" hidden="false" customHeight="false" outlineLevel="0" collapsed="false">
      <c r="A85889" s="0" t="s">
        <v>24</v>
      </c>
      <c r="B85889" s="95" t="n">
        <v>43029.625</v>
      </c>
      <c r="C85889" s="0" t="n">
        <v>21.649</v>
      </c>
    </row>
    <row r="85890" customFormat="false" ht="14.25" hidden="false" customHeight="false" outlineLevel="0" collapsed="false">
      <c r="A85890" s="0" t="s">
        <v>24</v>
      </c>
      <c r="B85890" s="95" t="n">
        <v>43029.6666666667</v>
      </c>
      <c r="C85890" s="0" t="n">
        <v>20.483</v>
      </c>
    </row>
    <row r="85891" customFormat="false" ht="14.25" hidden="false" customHeight="false" outlineLevel="0" collapsed="false">
      <c r="A85891" s="0" t="s">
        <v>24</v>
      </c>
      <c r="B85891" s="95" t="n">
        <v>43029.7083333333</v>
      </c>
      <c r="C85891" s="0" t="n">
        <v>18.115</v>
      </c>
    </row>
    <row r="85892" customFormat="false" ht="14.25" hidden="false" customHeight="false" outlineLevel="0" collapsed="false">
      <c r="A85892" s="0" t="s">
        <v>24</v>
      </c>
      <c r="B85892" s="95" t="n">
        <v>43029.75</v>
      </c>
      <c r="C85892" s="0" t="n">
        <v>16.688</v>
      </c>
    </row>
    <row r="85893" customFormat="false" ht="14.25" hidden="false" customHeight="false" outlineLevel="0" collapsed="false">
      <c r="A85893" s="0" t="s">
        <v>24</v>
      </c>
      <c r="B85893" s="95" t="n">
        <v>43029.7916666667</v>
      </c>
      <c r="C85893" s="0" t="n">
        <v>16.028</v>
      </c>
    </row>
    <row r="85894" customFormat="false" ht="14.25" hidden="false" customHeight="false" outlineLevel="0" collapsed="false">
      <c r="A85894" s="0" t="s">
        <v>24</v>
      </c>
      <c r="B85894" s="95" t="n">
        <v>43029.8333333333</v>
      </c>
      <c r="C85894" s="0" t="n">
        <v>15.415</v>
      </c>
    </row>
    <row r="85895" customFormat="false" ht="14.25" hidden="false" customHeight="false" outlineLevel="0" collapsed="false">
      <c r="A85895" s="0" t="s">
        <v>24</v>
      </c>
      <c r="B85895" s="95" t="n">
        <v>43029.875</v>
      </c>
      <c r="C85895" s="0" t="n">
        <v>14.782</v>
      </c>
    </row>
    <row r="85896" customFormat="false" ht="14.25" hidden="false" customHeight="false" outlineLevel="0" collapsed="false">
      <c r="A85896" s="0" t="s">
        <v>24</v>
      </c>
      <c r="B85896" s="95" t="n">
        <v>43029.9166666667</v>
      </c>
      <c r="C85896" s="0" t="n">
        <v>14.267</v>
      </c>
    </row>
    <row r="85897" customFormat="false" ht="14.25" hidden="false" customHeight="false" outlineLevel="0" collapsed="false">
      <c r="A85897" s="0" t="s">
        <v>24</v>
      </c>
      <c r="B85897" s="95" t="n">
        <v>43029.9583333333</v>
      </c>
      <c r="C85897" s="0" t="n">
        <v>13.801</v>
      </c>
    </row>
    <row r="85898" customFormat="false" ht="14.25" hidden="false" customHeight="false" outlineLevel="0" collapsed="false">
      <c r="A85898" s="0" t="s">
        <v>24</v>
      </c>
      <c r="B85898" s="95" t="n">
        <v>43030</v>
      </c>
      <c r="C85898" s="0" t="n">
        <v>13.395</v>
      </c>
    </row>
    <row r="85899" customFormat="false" ht="14.25" hidden="false" customHeight="false" outlineLevel="0" collapsed="false">
      <c r="A85899" s="0" t="s">
        <v>24</v>
      </c>
      <c r="B85899" s="95" t="n">
        <v>43030.0416666667</v>
      </c>
      <c r="C85899" s="0" t="n">
        <v>13.023</v>
      </c>
    </row>
    <row r="85900" customFormat="false" ht="14.25" hidden="false" customHeight="false" outlineLevel="0" collapsed="false">
      <c r="A85900" s="0" t="s">
        <v>24</v>
      </c>
      <c r="B85900" s="95" t="n">
        <v>43030.0833333333</v>
      </c>
      <c r="C85900" s="0" t="n">
        <v>12.703</v>
      </c>
    </row>
    <row r="85901" customFormat="false" ht="14.25" hidden="false" customHeight="false" outlineLevel="0" collapsed="false">
      <c r="A85901" s="0" t="s">
        <v>24</v>
      </c>
      <c r="B85901" s="95" t="n">
        <v>43030.125</v>
      </c>
      <c r="C85901" s="0" t="n">
        <v>12.365</v>
      </c>
    </row>
    <row r="85902" customFormat="false" ht="14.25" hidden="false" customHeight="false" outlineLevel="0" collapsed="false">
      <c r="A85902" s="0" t="s">
        <v>24</v>
      </c>
      <c r="B85902" s="95" t="n">
        <v>43030.1666666667</v>
      </c>
      <c r="C85902" s="0" t="n">
        <v>12.025</v>
      </c>
    </row>
    <row r="85903" customFormat="false" ht="14.25" hidden="false" customHeight="false" outlineLevel="0" collapsed="false">
      <c r="A85903" s="0" t="s">
        <v>24</v>
      </c>
      <c r="B85903" s="95" t="n">
        <v>43030.2083333333</v>
      </c>
      <c r="C85903" s="0" t="n">
        <v>11.708</v>
      </c>
    </row>
    <row r="85904" customFormat="false" ht="14.25" hidden="false" customHeight="false" outlineLevel="0" collapsed="false">
      <c r="A85904" s="0" t="s">
        <v>24</v>
      </c>
      <c r="B85904" s="95" t="n">
        <v>43030.25</v>
      </c>
      <c r="C85904" s="0" t="n">
        <v>11.486</v>
      </c>
    </row>
    <row r="85905" customFormat="false" ht="14.25" hidden="false" customHeight="false" outlineLevel="0" collapsed="false">
      <c r="A85905" s="0" t="s">
        <v>24</v>
      </c>
      <c r="B85905" s="95" t="n">
        <v>43030.2916666667</v>
      </c>
      <c r="C85905" s="0" t="n">
        <v>12.475</v>
      </c>
    </row>
    <row r="85906" customFormat="false" ht="14.25" hidden="false" customHeight="false" outlineLevel="0" collapsed="false">
      <c r="A85906" s="0" t="s">
        <v>24</v>
      </c>
      <c r="B85906" s="95" t="n">
        <v>43030.3333333333</v>
      </c>
      <c r="C85906" s="0" t="n">
        <v>14.462</v>
      </c>
    </row>
    <row r="85907" customFormat="false" ht="14.25" hidden="false" customHeight="false" outlineLevel="0" collapsed="false">
      <c r="A85907" s="0" t="s">
        <v>24</v>
      </c>
      <c r="B85907" s="95" t="n">
        <v>43030.375</v>
      </c>
      <c r="C85907" s="0" t="n">
        <v>16.59</v>
      </c>
    </row>
    <row r="85908" customFormat="false" ht="14.25" hidden="false" customHeight="false" outlineLevel="0" collapsed="false">
      <c r="A85908" s="0" t="s">
        <v>24</v>
      </c>
      <c r="B85908" s="95" t="n">
        <v>43030.4166666667</v>
      </c>
      <c r="C85908" s="0" t="n">
        <v>18.178</v>
      </c>
    </row>
    <row r="85909" customFormat="false" ht="14.25" hidden="false" customHeight="false" outlineLevel="0" collapsed="false">
      <c r="A85909" s="0" t="s">
        <v>24</v>
      </c>
      <c r="B85909" s="95" t="n">
        <v>43030.4583333333</v>
      </c>
      <c r="C85909" s="0" t="n">
        <v>19.293</v>
      </c>
    </row>
    <row r="85910" customFormat="false" ht="14.25" hidden="false" customHeight="false" outlineLevel="0" collapsed="false">
      <c r="A85910" s="0" t="s">
        <v>24</v>
      </c>
      <c r="B85910" s="95" t="n">
        <v>43030.5</v>
      </c>
      <c r="C85910" s="0" t="n">
        <v>20.108</v>
      </c>
    </row>
    <row r="85911" customFormat="false" ht="14.25" hidden="false" customHeight="false" outlineLevel="0" collapsed="false">
      <c r="A85911" s="0" t="s">
        <v>24</v>
      </c>
      <c r="B85911" s="95" t="n">
        <v>43030.5416666667</v>
      </c>
      <c r="C85911" s="0" t="n">
        <v>20.598</v>
      </c>
    </row>
    <row r="85912" customFormat="false" ht="14.25" hidden="false" customHeight="false" outlineLevel="0" collapsed="false">
      <c r="A85912" s="0" t="s">
        <v>24</v>
      </c>
      <c r="B85912" s="95" t="n">
        <v>43030.5833333333</v>
      </c>
      <c r="C85912" s="0" t="n">
        <v>20.701</v>
      </c>
    </row>
    <row r="85913" customFormat="false" ht="14.25" hidden="false" customHeight="false" outlineLevel="0" collapsed="false">
      <c r="A85913" s="0" t="s">
        <v>24</v>
      </c>
      <c r="B85913" s="95" t="n">
        <v>43030.625</v>
      </c>
      <c r="C85913" s="0" t="n">
        <v>20.342</v>
      </c>
    </row>
    <row r="85914" customFormat="false" ht="14.25" hidden="false" customHeight="false" outlineLevel="0" collapsed="false">
      <c r="A85914" s="0" t="s">
        <v>24</v>
      </c>
      <c r="B85914" s="95" t="n">
        <v>43030.6666666667</v>
      </c>
      <c r="C85914" s="0" t="n">
        <v>19.219</v>
      </c>
    </row>
    <row r="85915" customFormat="false" ht="14.25" hidden="false" customHeight="false" outlineLevel="0" collapsed="false">
      <c r="A85915" s="0" t="s">
        <v>24</v>
      </c>
      <c r="B85915" s="95" t="n">
        <v>43030.7083333334</v>
      </c>
      <c r="C85915" s="0" t="n">
        <v>16.825</v>
      </c>
    </row>
    <row r="85916" customFormat="false" ht="14.25" hidden="false" customHeight="false" outlineLevel="0" collapsed="false">
      <c r="A85916" s="0" t="s">
        <v>24</v>
      </c>
      <c r="B85916" s="95" t="n">
        <v>43030.75</v>
      </c>
      <c r="C85916" s="0" t="n">
        <v>15.279</v>
      </c>
    </row>
    <row r="85917" customFormat="false" ht="14.25" hidden="false" customHeight="false" outlineLevel="0" collapsed="false">
      <c r="A85917" s="0" t="s">
        <v>24</v>
      </c>
      <c r="B85917" s="95" t="n">
        <v>43030.7916666667</v>
      </c>
      <c r="C85917" s="0" t="n">
        <v>14.348</v>
      </c>
    </row>
    <row r="85918" customFormat="false" ht="14.25" hidden="false" customHeight="false" outlineLevel="0" collapsed="false">
      <c r="A85918" s="0" t="s">
        <v>24</v>
      </c>
      <c r="B85918" s="95" t="n">
        <v>43030.8333333333</v>
      </c>
      <c r="C85918" s="0" t="n">
        <v>13.694</v>
      </c>
    </row>
    <row r="85919" customFormat="false" ht="14.25" hidden="false" customHeight="false" outlineLevel="0" collapsed="false">
      <c r="A85919" s="0" t="s">
        <v>24</v>
      </c>
      <c r="B85919" s="95" t="n">
        <v>43030.875</v>
      </c>
      <c r="C85919" s="0" t="n">
        <v>13.243</v>
      </c>
    </row>
    <row r="85920" customFormat="false" ht="14.25" hidden="false" customHeight="false" outlineLevel="0" collapsed="false">
      <c r="A85920" s="0" t="s">
        <v>24</v>
      </c>
      <c r="B85920" s="95" t="n">
        <v>43030.9166666667</v>
      </c>
      <c r="C85920" s="0" t="n">
        <v>12.873</v>
      </c>
    </row>
    <row r="85921" customFormat="false" ht="14.25" hidden="false" customHeight="false" outlineLevel="0" collapsed="false">
      <c r="A85921" s="0" t="s">
        <v>24</v>
      </c>
      <c r="B85921" s="95" t="n">
        <v>43030.9583333334</v>
      </c>
      <c r="C85921" s="0" t="n">
        <v>12.572</v>
      </c>
    </row>
    <row r="85922" customFormat="false" ht="14.25" hidden="false" customHeight="false" outlineLevel="0" collapsed="false">
      <c r="A85922" s="0" t="s">
        <v>24</v>
      </c>
      <c r="B85922" s="95" t="n">
        <v>43031</v>
      </c>
      <c r="C85922" s="0" t="n">
        <v>12.209</v>
      </c>
    </row>
    <row r="85923" customFormat="false" ht="14.25" hidden="false" customHeight="false" outlineLevel="0" collapsed="false">
      <c r="A85923" s="0" t="s">
        <v>24</v>
      </c>
      <c r="B85923" s="95" t="n">
        <v>43031.0416666667</v>
      </c>
      <c r="C85923" s="0" t="n">
        <v>11.842</v>
      </c>
    </row>
    <row r="85924" customFormat="false" ht="14.25" hidden="false" customHeight="false" outlineLevel="0" collapsed="false">
      <c r="A85924" s="0" t="s">
        <v>24</v>
      </c>
      <c r="B85924" s="95" t="n">
        <v>43031.0833333333</v>
      </c>
      <c r="C85924" s="0" t="n">
        <v>11.524</v>
      </c>
    </row>
    <row r="85925" customFormat="false" ht="14.25" hidden="false" customHeight="false" outlineLevel="0" collapsed="false">
      <c r="A85925" s="0" t="s">
        <v>24</v>
      </c>
      <c r="B85925" s="95" t="n">
        <v>43031.125</v>
      </c>
      <c r="C85925" s="0" t="n">
        <v>11.257</v>
      </c>
    </row>
    <row r="85926" customFormat="false" ht="14.25" hidden="false" customHeight="false" outlineLevel="0" collapsed="false">
      <c r="A85926" s="0" t="s">
        <v>24</v>
      </c>
      <c r="B85926" s="95" t="n">
        <v>43031.1666666667</v>
      </c>
      <c r="C85926" s="0" t="n">
        <v>11.083</v>
      </c>
    </row>
    <row r="85927" customFormat="false" ht="14.25" hidden="false" customHeight="false" outlineLevel="0" collapsed="false">
      <c r="A85927" s="0" t="s">
        <v>24</v>
      </c>
      <c r="B85927" s="95" t="n">
        <v>43031.2083333333</v>
      </c>
      <c r="C85927" s="0" t="n">
        <v>10.95</v>
      </c>
    </row>
    <row r="85928" customFormat="false" ht="14.25" hidden="false" customHeight="false" outlineLevel="0" collapsed="false">
      <c r="A85928" s="0" t="s">
        <v>24</v>
      </c>
      <c r="B85928" s="95" t="n">
        <v>43031.25</v>
      </c>
      <c r="C85928" s="0" t="n">
        <v>10.862</v>
      </c>
    </row>
    <row r="85929" customFormat="false" ht="14.25" hidden="false" customHeight="false" outlineLevel="0" collapsed="false">
      <c r="A85929" s="0" t="s">
        <v>24</v>
      </c>
      <c r="B85929" s="95" t="n">
        <v>43031.2916666667</v>
      </c>
      <c r="C85929" s="0" t="n">
        <v>11.951</v>
      </c>
    </row>
    <row r="85930" customFormat="false" ht="14.25" hidden="false" customHeight="false" outlineLevel="0" collapsed="false">
      <c r="A85930" s="0" t="s">
        <v>24</v>
      </c>
      <c r="B85930" s="95" t="n">
        <v>43031.3333333333</v>
      </c>
      <c r="C85930" s="0" t="n">
        <v>14.241</v>
      </c>
    </row>
    <row r="85931" customFormat="false" ht="14.25" hidden="false" customHeight="false" outlineLevel="0" collapsed="false">
      <c r="A85931" s="0" t="s">
        <v>24</v>
      </c>
      <c r="B85931" s="95" t="n">
        <v>43031.375</v>
      </c>
      <c r="C85931" s="0" t="n">
        <v>16.524</v>
      </c>
    </row>
    <row r="85932" customFormat="false" ht="14.25" hidden="false" customHeight="false" outlineLevel="0" collapsed="false">
      <c r="A85932" s="0" t="s">
        <v>24</v>
      </c>
      <c r="B85932" s="95" t="n">
        <v>43031.4166666667</v>
      </c>
      <c r="C85932" s="0" t="n">
        <v>18.606</v>
      </c>
    </row>
    <row r="85933" customFormat="false" ht="14.25" hidden="false" customHeight="false" outlineLevel="0" collapsed="false">
      <c r="A85933" s="0" t="s">
        <v>24</v>
      </c>
      <c r="B85933" s="95" t="n">
        <v>43031.4583333333</v>
      </c>
      <c r="C85933" s="0" t="n">
        <v>20.213</v>
      </c>
    </row>
    <row r="85934" customFormat="false" ht="14.25" hidden="false" customHeight="false" outlineLevel="0" collapsed="false">
      <c r="A85934" s="0" t="s">
        <v>24</v>
      </c>
      <c r="B85934" s="95" t="n">
        <v>43031.5</v>
      </c>
      <c r="C85934" s="0" t="n">
        <v>21.334</v>
      </c>
    </row>
    <row r="85935" customFormat="false" ht="14.25" hidden="false" customHeight="false" outlineLevel="0" collapsed="false">
      <c r="A85935" s="0" t="s">
        <v>24</v>
      </c>
      <c r="B85935" s="95" t="n">
        <v>43031.5416666667</v>
      </c>
      <c r="C85935" s="0" t="n">
        <v>22.015</v>
      </c>
    </row>
    <row r="85936" customFormat="false" ht="14.25" hidden="false" customHeight="false" outlineLevel="0" collapsed="false">
      <c r="A85936" s="0" t="s">
        <v>24</v>
      </c>
      <c r="B85936" s="95" t="n">
        <v>43031.5833333333</v>
      </c>
      <c r="C85936" s="0" t="n">
        <v>22.21</v>
      </c>
    </row>
    <row r="85937" customFormat="false" ht="14.25" hidden="false" customHeight="false" outlineLevel="0" collapsed="false">
      <c r="A85937" s="0" t="s">
        <v>24</v>
      </c>
      <c r="B85937" s="95" t="n">
        <v>43031.625</v>
      </c>
      <c r="C85937" s="0" t="n">
        <v>21.833</v>
      </c>
    </row>
    <row r="85938" customFormat="false" ht="14.25" hidden="false" customHeight="false" outlineLevel="0" collapsed="false">
      <c r="A85938" s="0" t="s">
        <v>24</v>
      </c>
      <c r="B85938" s="95" t="n">
        <v>43031.6666666667</v>
      </c>
      <c r="C85938" s="0" t="n">
        <v>20.329</v>
      </c>
    </row>
    <row r="85939" customFormat="false" ht="14.25" hidden="false" customHeight="false" outlineLevel="0" collapsed="false">
      <c r="A85939" s="0" t="s">
        <v>24</v>
      </c>
      <c r="B85939" s="95" t="n">
        <v>43031.7083333333</v>
      </c>
      <c r="C85939" s="0" t="n">
        <v>17.772</v>
      </c>
    </row>
    <row r="85940" customFormat="false" ht="14.25" hidden="false" customHeight="false" outlineLevel="0" collapsed="false">
      <c r="A85940" s="0" t="s">
        <v>24</v>
      </c>
      <c r="B85940" s="95" t="n">
        <v>43031.75</v>
      </c>
      <c r="C85940" s="0" t="n">
        <v>16.569</v>
      </c>
    </row>
    <row r="85941" customFormat="false" ht="14.25" hidden="false" customHeight="false" outlineLevel="0" collapsed="false">
      <c r="A85941" s="0" t="s">
        <v>24</v>
      </c>
      <c r="B85941" s="95" t="n">
        <v>43031.7916666667</v>
      </c>
      <c r="C85941" s="0" t="n">
        <v>15.834</v>
      </c>
    </row>
    <row r="85942" customFormat="false" ht="14.25" hidden="false" customHeight="false" outlineLevel="0" collapsed="false">
      <c r="A85942" s="0" t="s">
        <v>24</v>
      </c>
      <c r="B85942" s="95" t="n">
        <v>43031.8333333333</v>
      </c>
      <c r="C85942" s="0" t="n">
        <v>15.121</v>
      </c>
    </row>
    <row r="85943" customFormat="false" ht="14.25" hidden="false" customHeight="false" outlineLevel="0" collapsed="false">
      <c r="A85943" s="0" t="s">
        <v>24</v>
      </c>
      <c r="B85943" s="95" t="n">
        <v>43031.875</v>
      </c>
      <c r="C85943" s="0" t="n">
        <v>14.606</v>
      </c>
    </row>
    <row r="85944" customFormat="false" ht="14.25" hidden="false" customHeight="false" outlineLevel="0" collapsed="false">
      <c r="A85944" s="0" t="s">
        <v>24</v>
      </c>
      <c r="B85944" s="95" t="n">
        <v>43031.9166666667</v>
      </c>
      <c r="C85944" s="0" t="n">
        <v>14.215</v>
      </c>
    </row>
    <row r="85945" customFormat="false" ht="14.25" hidden="false" customHeight="false" outlineLevel="0" collapsed="false">
      <c r="A85945" s="0" t="s">
        <v>24</v>
      </c>
      <c r="B85945" s="95" t="n">
        <v>43031.9583333333</v>
      </c>
      <c r="C85945" s="0" t="n">
        <v>13.899</v>
      </c>
    </row>
    <row r="85946" customFormat="false" ht="14.25" hidden="false" customHeight="false" outlineLevel="0" collapsed="false">
      <c r="A85946" s="0" t="s">
        <v>24</v>
      </c>
      <c r="B85946" s="95" t="n">
        <v>43032</v>
      </c>
      <c r="C85946" s="0" t="n">
        <v>13.619</v>
      </c>
    </row>
    <row r="85947" customFormat="false" ht="14.25" hidden="false" customHeight="false" outlineLevel="0" collapsed="false">
      <c r="A85947" s="0" t="s">
        <v>24</v>
      </c>
      <c r="B85947" s="95" t="n">
        <v>43032.0416666667</v>
      </c>
      <c r="C85947" s="0" t="n">
        <v>13.364</v>
      </c>
    </row>
    <row r="85948" customFormat="false" ht="14.25" hidden="false" customHeight="false" outlineLevel="0" collapsed="false">
      <c r="A85948" s="0" t="s">
        <v>24</v>
      </c>
      <c r="B85948" s="95" t="n">
        <v>43032.0833333333</v>
      </c>
      <c r="C85948" s="0" t="n">
        <v>13.119</v>
      </c>
    </row>
    <row r="85949" customFormat="false" ht="14.25" hidden="false" customHeight="false" outlineLevel="0" collapsed="false">
      <c r="A85949" s="0" t="s">
        <v>24</v>
      </c>
      <c r="B85949" s="95" t="n">
        <v>43032.125</v>
      </c>
      <c r="C85949" s="0" t="n">
        <v>12.918</v>
      </c>
    </row>
    <row r="85950" customFormat="false" ht="14.25" hidden="false" customHeight="false" outlineLevel="0" collapsed="false">
      <c r="A85950" s="0" t="s">
        <v>24</v>
      </c>
      <c r="B85950" s="95" t="n">
        <v>43032.1666666667</v>
      </c>
      <c r="C85950" s="0" t="n">
        <v>12.767</v>
      </c>
    </row>
    <row r="85951" customFormat="false" ht="14.25" hidden="false" customHeight="false" outlineLevel="0" collapsed="false">
      <c r="A85951" s="0" t="s">
        <v>24</v>
      </c>
      <c r="B85951" s="95" t="n">
        <v>43032.2083333333</v>
      </c>
      <c r="C85951" s="0" t="n">
        <v>12.681</v>
      </c>
    </row>
    <row r="85952" customFormat="false" ht="14.25" hidden="false" customHeight="false" outlineLevel="0" collapsed="false">
      <c r="A85952" s="0" t="s">
        <v>24</v>
      </c>
      <c r="B85952" s="95" t="n">
        <v>43032.25</v>
      </c>
      <c r="C85952" s="0" t="n">
        <v>12.668</v>
      </c>
    </row>
    <row r="85953" customFormat="false" ht="14.25" hidden="false" customHeight="false" outlineLevel="0" collapsed="false">
      <c r="A85953" s="0" t="s">
        <v>24</v>
      </c>
      <c r="B85953" s="95" t="n">
        <v>43032.2916666667</v>
      </c>
      <c r="C85953" s="0" t="n">
        <v>13.882</v>
      </c>
    </row>
    <row r="85954" customFormat="false" ht="14.25" hidden="false" customHeight="false" outlineLevel="0" collapsed="false">
      <c r="A85954" s="0" t="s">
        <v>24</v>
      </c>
      <c r="B85954" s="95" t="n">
        <v>43032.3333333333</v>
      </c>
      <c r="C85954" s="0" t="n">
        <v>16.514</v>
      </c>
    </row>
    <row r="85955" customFormat="false" ht="14.25" hidden="false" customHeight="false" outlineLevel="0" collapsed="false">
      <c r="A85955" s="0" t="s">
        <v>24</v>
      </c>
      <c r="B85955" s="95" t="n">
        <v>43032.375</v>
      </c>
      <c r="C85955" s="0" t="n">
        <v>18.964</v>
      </c>
    </row>
    <row r="85956" customFormat="false" ht="14.25" hidden="false" customHeight="false" outlineLevel="0" collapsed="false">
      <c r="A85956" s="0" t="s">
        <v>24</v>
      </c>
      <c r="B85956" s="95" t="n">
        <v>43032.4166666667</v>
      </c>
      <c r="C85956" s="0" t="n">
        <v>21.219</v>
      </c>
    </row>
    <row r="85957" customFormat="false" ht="14.25" hidden="false" customHeight="false" outlineLevel="0" collapsed="false">
      <c r="A85957" s="0" t="s">
        <v>24</v>
      </c>
      <c r="B85957" s="95" t="n">
        <v>43032.4583333333</v>
      </c>
      <c r="C85957" s="0" t="n">
        <v>22.829</v>
      </c>
    </row>
    <row r="85958" customFormat="false" ht="14.25" hidden="false" customHeight="false" outlineLevel="0" collapsed="false">
      <c r="A85958" s="0" t="s">
        <v>24</v>
      </c>
      <c r="B85958" s="95" t="n">
        <v>43032.5</v>
      </c>
      <c r="C85958" s="0" t="n">
        <v>23.778</v>
      </c>
    </row>
    <row r="85959" customFormat="false" ht="14.25" hidden="false" customHeight="false" outlineLevel="0" collapsed="false">
      <c r="A85959" s="0" t="s">
        <v>24</v>
      </c>
      <c r="B85959" s="95" t="n">
        <v>43032.5416666667</v>
      </c>
      <c r="C85959" s="0" t="n">
        <v>24.249</v>
      </c>
    </row>
    <row r="85960" customFormat="false" ht="14.25" hidden="false" customHeight="false" outlineLevel="0" collapsed="false">
      <c r="A85960" s="0" t="s">
        <v>24</v>
      </c>
      <c r="B85960" s="95" t="n">
        <v>43032.5833333334</v>
      </c>
      <c r="C85960" s="0" t="n">
        <v>24.242</v>
      </c>
    </row>
    <row r="85961" customFormat="false" ht="14.25" hidden="false" customHeight="false" outlineLevel="0" collapsed="false">
      <c r="A85961" s="0" t="s">
        <v>24</v>
      </c>
      <c r="B85961" s="95" t="n">
        <v>43032.625</v>
      </c>
      <c r="C85961" s="0" t="n">
        <v>23.69</v>
      </c>
    </row>
    <row r="85962" customFormat="false" ht="14.25" hidden="false" customHeight="false" outlineLevel="0" collapsed="false">
      <c r="A85962" s="0" t="s">
        <v>24</v>
      </c>
      <c r="B85962" s="95" t="n">
        <v>43032.6666666667</v>
      </c>
      <c r="C85962" s="0" t="n">
        <v>22.071</v>
      </c>
    </row>
    <row r="85963" customFormat="false" ht="14.25" hidden="false" customHeight="false" outlineLevel="0" collapsed="false">
      <c r="A85963" s="0" t="s">
        <v>24</v>
      </c>
      <c r="B85963" s="95" t="n">
        <v>43032.7083333333</v>
      </c>
      <c r="C85963" s="0" t="n">
        <v>19.566</v>
      </c>
    </row>
    <row r="85964" customFormat="false" ht="14.25" hidden="false" customHeight="false" outlineLevel="0" collapsed="false">
      <c r="A85964" s="0" t="s">
        <v>24</v>
      </c>
      <c r="B85964" s="95" t="n">
        <v>43032.75</v>
      </c>
      <c r="C85964" s="0" t="n">
        <v>18.39</v>
      </c>
    </row>
    <row r="85965" customFormat="false" ht="14.25" hidden="false" customHeight="false" outlineLevel="0" collapsed="false">
      <c r="A85965" s="0" t="s">
        <v>24</v>
      </c>
      <c r="B85965" s="95" t="n">
        <v>43032.7916666667</v>
      </c>
      <c r="C85965" s="0" t="n">
        <v>17.697</v>
      </c>
    </row>
    <row r="85966" customFormat="false" ht="14.25" hidden="false" customHeight="false" outlineLevel="0" collapsed="false">
      <c r="A85966" s="0" t="s">
        <v>24</v>
      </c>
      <c r="B85966" s="95" t="n">
        <v>43032.8333333334</v>
      </c>
      <c r="C85966" s="0" t="n">
        <v>16.942</v>
      </c>
    </row>
    <row r="85967" customFormat="false" ht="14.25" hidden="false" customHeight="false" outlineLevel="0" collapsed="false">
      <c r="A85967" s="0" t="s">
        <v>24</v>
      </c>
      <c r="B85967" s="95" t="n">
        <v>43032.875</v>
      </c>
      <c r="C85967" s="0" t="n">
        <v>16.188</v>
      </c>
    </row>
    <row r="85968" customFormat="false" ht="14.25" hidden="false" customHeight="false" outlineLevel="0" collapsed="false">
      <c r="A85968" s="0" t="s">
        <v>24</v>
      </c>
      <c r="B85968" s="95" t="n">
        <v>43032.9166666667</v>
      </c>
      <c r="C85968" s="0" t="n">
        <v>15.547</v>
      </c>
    </row>
    <row r="85969" customFormat="false" ht="14.25" hidden="false" customHeight="false" outlineLevel="0" collapsed="false">
      <c r="A85969" s="0" t="s">
        <v>24</v>
      </c>
      <c r="B85969" s="95" t="n">
        <v>43032.9583333333</v>
      </c>
      <c r="C85969" s="0" t="n">
        <v>15.017</v>
      </c>
    </row>
    <row r="85970" customFormat="false" ht="14.25" hidden="false" customHeight="false" outlineLevel="0" collapsed="false">
      <c r="A85970" s="0" t="s">
        <v>24</v>
      </c>
      <c r="B85970" s="95" t="n">
        <v>43033</v>
      </c>
      <c r="C85970" s="0" t="n">
        <v>14.56</v>
      </c>
    </row>
    <row r="85971" customFormat="false" ht="14.25" hidden="false" customHeight="false" outlineLevel="0" collapsed="false">
      <c r="A85971" s="0" t="s">
        <v>24</v>
      </c>
      <c r="B85971" s="95" t="n">
        <v>43033.0416666667</v>
      </c>
      <c r="C85971" s="0" t="n">
        <v>14.179</v>
      </c>
    </row>
    <row r="85972" customFormat="false" ht="14.25" hidden="false" customHeight="false" outlineLevel="0" collapsed="false">
      <c r="A85972" s="0" t="s">
        <v>24</v>
      </c>
      <c r="B85972" s="95" t="n">
        <v>43033.0833333333</v>
      </c>
      <c r="C85972" s="0" t="n">
        <v>13.856</v>
      </c>
    </row>
    <row r="85973" customFormat="false" ht="14.25" hidden="false" customHeight="false" outlineLevel="0" collapsed="false">
      <c r="A85973" s="0" t="s">
        <v>24</v>
      </c>
      <c r="B85973" s="95" t="n">
        <v>43033.125</v>
      </c>
      <c r="C85973" s="0" t="n">
        <v>13.575</v>
      </c>
    </row>
    <row r="85974" customFormat="false" ht="14.25" hidden="false" customHeight="false" outlineLevel="0" collapsed="false">
      <c r="A85974" s="0" t="s">
        <v>24</v>
      </c>
      <c r="B85974" s="95" t="n">
        <v>43033.1666666667</v>
      </c>
      <c r="C85974" s="0" t="n">
        <v>13.328</v>
      </c>
    </row>
    <row r="85975" customFormat="false" ht="14.25" hidden="false" customHeight="false" outlineLevel="0" collapsed="false">
      <c r="A85975" s="0" t="s">
        <v>24</v>
      </c>
      <c r="B85975" s="95" t="n">
        <v>43033.2083333333</v>
      </c>
      <c r="C85975" s="0" t="n">
        <v>13.122</v>
      </c>
    </row>
    <row r="85976" customFormat="false" ht="14.25" hidden="false" customHeight="false" outlineLevel="0" collapsed="false">
      <c r="A85976" s="0" t="s">
        <v>24</v>
      </c>
      <c r="B85976" s="95" t="n">
        <v>43033.25</v>
      </c>
      <c r="C85976" s="0" t="n">
        <v>12.984</v>
      </c>
    </row>
    <row r="85977" customFormat="false" ht="14.25" hidden="false" customHeight="false" outlineLevel="0" collapsed="false">
      <c r="A85977" s="0" t="s">
        <v>24</v>
      </c>
      <c r="B85977" s="95" t="n">
        <v>43033.2916666667</v>
      </c>
      <c r="C85977" s="0" t="n">
        <v>14.066</v>
      </c>
    </row>
    <row r="85978" customFormat="false" ht="14.25" hidden="false" customHeight="false" outlineLevel="0" collapsed="false">
      <c r="A85978" s="0" t="s">
        <v>24</v>
      </c>
      <c r="B85978" s="95" t="n">
        <v>43033.3333333333</v>
      </c>
      <c r="C85978" s="0" t="n">
        <v>16.889</v>
      </c>
    </row>
    <row r="85979" customFormat="false" ht="14.25" hidden="false" customHeight="false" outlineLevel="0" collapsed="false">
      <c r="A85979" s="0" t="s">
        <v>24</v>
      </c>
      <c r="B85979" s="95" t="n">
        <v>43033.375</v>
      </c>
      <c r="C85979" s="0" t="n">
        <v>19.271</v>
      </c>
    </row>
    <row r="85980" customFormat="false" ht="14.25" hidden="false" customHeight="false" outlineLevel="0" collapsed="false">
      <c r="A85980" s="0" t="s">
        <v>24</v>
      </c>
      <c r="B85980" s="95" t="n">
        <v>43033.4166666667</v>
      </c>
      <c r="C85980" s="0" t="n">
        <v>21.613</v>
      </c>
    </row>
    <row r="85981" customFormat="false" ht="14.25" hidden="false" customHeight="false" outlineLevel="0" collapsed="false">
      <c r="A85981" s="0" t="s">
        <v>24</v>
      </c>
      <c r="B85981" s="95" t="n">
        <v>43033.4583333333</v>
      </c>
      <c r="C85981" s="0" t="n">
        <v>23.328</v>
      </c>
    </row>
    <row r="85982" customFormat="false" ht="14.25" hidden="false" customHeight="false" outlineLevel="0" collapsed="false">
      <c r="A85982" s="0" t="s">
        <v>24</v>
      </c>
      <c r="B85982" s="95" t="n">
        <v>43033.5</v>
      </c>
      <c r="C85982" s="0" t="n">
        <v>24.401</v>
      </c>
    </row>
    <row r="85983" customFormat="false" ht="14.25" hidden="false" customHeight="false" outlineLevel="0" collapsed="false">
      <c r="A85983" s="0" t="s">
        <v>24</v>
      </c>
      <c r="B85983" s="95" t="n">
        <v>43033.5416666667</v>
      </c>
      <c r="C85983" s="0" t="n">
        <v>24.874</v>
      </c>
    </row>
    <row r="85984" customFormat="false" ht="14.25" hidden="false" customHeight="false" outlineLevel="0" collapsed="false">
      <c r="A85984" s="0" t="s">
        <v>24</v>
      </c>
      <c r="B85984" s="95" t="n">
        <v>43033.5833333333</v>
      </c>
      <c r="C85984" s="0" t="n">
        <v>24.84</v>
      </c>
    </row>
    <row r="85985" customFormat="false" ht="14.25" hidden="false" customHeight="false" outlineLevel="0" collapsed="false">
      <c r="A85985" s="0" t="s">
        <v>24</v>
      </c>
      <c r="B85985" s="95" t="n">
        <v>43033.625</v>
      </c>
      <c r="C85985" s="0" t="n">
        <v>24.257</v>
      </c>
    </row>
    <row r="85986" customFormat="false" ht="14.25" hidden="false" customHeight="false" outlineLevel="0" collapsed="false">
      <c r="A85986" s="0" t="s">
        <v>24</v>
      </c>
      <c r="B85986" s="95" t="n">
        <v>43033.6666666667</v>
      </c>
      <c r="C85986" s="0" t="n">
        <v>22.322</v>
      </c>
    </row>
    <row r="85987" customFormat="false" ht="14.25" hidden="false" customHeight="false" outlineLevel="0" collapsed="false">
      <c r="A85987" s="0" t="s">
        <v>24</v>
      </c>
      <c r="B85987" s="95" t="n">
        <v>43033.7083333333</v>
      </c>
      <c r="C85987" s="0" t="n">
        <v>19.367</v>
      </c>
    </row>
    <row r="85988" customFormat="false" ht="14.25" hidden="false" customHeight="false" outlineLevel="0" collapsed="false">
      <c r="A85988" s="0" t="s">
        <v>24</v>
      </c>
      <c r="B85988" s="95" t="n">
        <v>43033.75</v>
      </c>
      <c r="C85988" s="0" t="n">
        <v>18.217</v>
      </c>
    </row>
    <row r="85989" customFormat="false" ht="14.25" hidden="false" customHeight="false" outlineLevel="0" collapsed="false">
      <c r="A85989" s="0" t="s">
        <v>24</v>
      </c>
      <c r="B85989" s="95" t="n">
        <v>43033.7916666667</v>
      </c>
      <c r="C85989" s="0" t="n">
        <v>17.623</v>
      </c>
    </row>
    <row r="85990" customFormat="false" ht="14.25" hidden="false" customHeight="false" outlineLevel="0" collapsed="false">
      <c r="A85990" s="0" t="s">
        <v>24</v>
      </c>
      <c r="B85990" s="95" t="n">
        <v>43033.8333333333</v>
      </c>
      <c r="C85990" s="0" t="n">
        <v>17.038</v>
      </c>
    </row>
    <row r="85991" customFormat="false" ht="14.25" hidden="false" customHeight="false" outlineLevel="0" collapsed="false">
      <c r="A85991" s="0" t="s">
        <v>24</v>
      </c>
      <c r="B85991" s="95" t="n">
        <v>43033.875</v>
      </c>
      <c r="C85991" s="0" t="n">
        <v>16.461</v>
      </c>
    </row>
    <row r="85992" customFormat="false" ht="14.25" hidden="false" customHeight="false" outlineLevel="0" collapsed="false">
      <c r="A85992" s="0" t="s">
        <v>24</v>
      </c>
      <c r="B85992" s="95" t="n">
        <v>43033.9166666667</v>
      </c>
      <c r="C85992" s="0" t="n">
        <v>15.881</v>
      </c>
    </row>
    <row r="85993" customFormat="false" ht="14.25" hidden="false" customHeight="false" outlineLevel="0" collapsed="false">
      <c r="A85993" s="0" t="s">
        <v>24</v>
      </c>
      <c r="B85993" s="95" t="n">
        <v>43033.9583333333</v>
      </c>
      <c r="C85993" s="0" t="n">
        <v>15.348</v>
      </c>
    </row>
    <row r="85994" customFormat="false" ht="14.25" hidden="false" customHeight="false" outlineLevel="0" collapsed="false">
      <c r="A85994" s="0" t="s">
        <v>24</v>
      </c>
      <c r="B85994" s="95" t="n">
        <v>43034</v>
      </c>
      <c r="C85994" s="0" t="n">
        <v>14.892</v>
      </c>
    </row>
    <row r="85995" customFormat="false" ht="14.25" hidden="false" customHeight="false" outlineLevel="0" collapsed="false">
      <c r="A85995" s="0" t="s">
        <v>24</v>
      </c>
      <c r="B85995" s="95" t="n">
        <v>43034.0416666667</v>
      </c>
      <c r="C85995" s="0" t="n">
        <v>14.528</v>
      </c>
    </row>
    <row r="85996" customFormat="false" ht="14.25" hidden="false" customHeight="false" outlineLevel="0" collapsed="false">
      <c r="A85996" s="0" t="s">
        <v>24</v>
      </c>
      <c r="B85996" s="95" t="n">
        <v>43034.0833333333</v>
      </c>
      <c r="C85996" s="0" t="n">
        <v>14.243</v>
      </c>
    </row>
    <row r="85997" customFormat="false" ht="14.25" hidden="false" customHeight="false" outlineLevel="0" collapsed="false">
      <c r="A85997" s="0" t="s">
        <v>24</v>
      </c>
      <c r="B85997" s="95" t="n">
        <v>43034.125</v>
      </c>
      <c r="C85997" s="0" t="n">
        <v>14.045</v>
      </c>
    </row>
    <row r="85998" customFormat="false" ht="14.25" hidden="false" customHeight="false" outlineLevel="0" collapsed="false">
      <c r="A85998" s="0" t="s">
        <v>24</v>
      </c>
      <c r="B85998" s="95" t="n">
        <v>43034.1666666667</v>
      </c>
      <c r="C85998" s="0" t="n">
        <v>13.835</v>
      </c>
    </row>
    <row r="85999" customFormat="false" ht="14.25" hidden="false" customHeight="false" outlineLevel="0" collapsed="false">
      <c r="A85999" s="0" t="s">
        <v>24</v>
      </c>
      <c r="B85999" s="95" t="n">
        <v>43034.2083333333</v>
      </c>
      <c r="C85999" s="0" t="n">
        <v>13.638</v>
      </c>
    </row>
    <row r="86000" customFormat="false" ht="14.25" hidden="false" customHeight="false" outlineLevel="0" collapsed="false">
      <c r="A86000" s="0" t="s">
        <v>24</v>
      </c>
      <c r="B86000" s="95" t="n">
        <v>43034.25</v>
      </c>
      <c r="C86000" s="0" t="n">
        <v>13.501</v>
      </c>
    </row>
    <row r="86001" customFormat="false" ht="14.25" hidden="false" customHeight="false" outlineLevel="0" collapsed="false">
      <c r="A86001" s="0" t="s">
        <v>24</v>
      </c>
      <c r="B86001" s="95" t="n">
        <v>43034.2916666667</v>
      </c>
      <c r="C86001" s="0" t="n">
        <v>14.43</v>
      </c>
    </row>
    <row r="86002" customFormat="false" ht="14.25" hidden="false" customHeight="false" outlineLevel="0" collapsed="false">
      <c r="A86002" s="0" t="s">
        <v>24</v>
      </c>
      <c r="B86002" s="95" t="n">
        <v>43034.3333333333</v>
      </c>
      <c r="C86002" s="0" t="n">
        <v>17.22</v>
      </c>
    </row>
    <row r="86003" customFormat="false" ht="14.25" hidden="false" customHeight="false" outlineLevel="0" collapsed="false">
      <c r="A86003" s="0" t="s">
        <v>24</v>
      </c>
      <c r="B86003" s="95" t="n">
        <v>43034.375</v>
      </c>
      <c r="C86003" s="0" t="n">
        <v>19.641</v>
      </c>
    </row>
    <row r="86004" customFormat="false" ht="14.25" hidden="false" customHeight="false" outlineLevel="0" collapsed="false">
      <c r="A86004" s="0" t="s">
        <v>24</v>
      </c>
      <c r="B86004" s="95" t="n">
        <v>43034.4166666667</v>
      </c>
      <c r="C86004" s="0" t="n">
        <v>22.036</v>
      </c>
    </row>
    <row r="86005" customFormat="false" ht="14.25" hidden="false" customHeight="false" outlineLevel="0" collapsed="false">
      <c r="A86005" s="0" t="s">
        <v>24</v>
      </c>
      <c r="B86005" s="95" t="n">
        <v>43034.4583333334</v>
      </c>
      <c r="C86005" s="0" t="n">
        <v>23.749</v>
      </c>
    </row>
    <row r="86006" customFormat="false" ht="14.25" hidden="false" customHeight="false" outlineLevel="0" collapsed="false">
      <c r="A86006" s="0" t="s">
        <v>24</v>
      </c>
      <c r="B86006" s="95" t="n">
        <v>43034.5</v>
      </c>
      <c r="C86006" s="0" t="n">
        <v>24.679</v>
      </c>
    </row>
    <row r="86007" customFormat="false" ht="14.25" hidden="false" customHeight="false" outlineLevel="0" collapsed="false">
      <c r="A86007" s="0" t="s">
        <v>24</v>
      </c>
      <c r="B86007" s="95" t="n">
        <v>43034.5416666667</v>
      </c>
      <c r="C86007" s="0" t="n">
        <v>25.116</v>
      </c>
    </row>
    <row r="86008" customFormat="false" ht="14.25" hidden="false" customHeight="false" outlineLevel="0" collapsed="false">
      <c r="A86008" s="0" t="s">
        <v>24</v>
      </c>
      <c r="B86008" s="95" t="n">
        <v>43034.5833333333</v>
      </c>
      <c r="C86008" s="0" t="n">
        <v>25.073</v>
      </c>
    </row>
    <row r="86009" customFormat="false" ht="14.25" hidden="false" customHeight="false" outlineLevel="0" collapsed="false">
      <c r="A86009" s="0" t="s">
        <v>24</v>
      </c>
      <c r="B86009" s="95" t="n">
        <v>43034.625</v>
      </c>
      <c r="C86009" s="0" t="n">
        <v>24.507</v>
      </c>
    </row>
    <row r="86010" customFormat="false" ht="14.25" hidden="false" customHeight="false" outlineLevel="0" collapsed="false">
      <c r="A86010" s="0" t="s">
        <v>24</v>
      </c>
      <c r="B86010" s="95" t="n">
        <v>43034.6666666667</v>
      </c>
      <c r="C86010" s="0" t="n">
        <v>22.68</v>
      </c>
    </row>
    <row r="86011" customFormat="false" ht="14.25" hidden="false" customHeight="false" outlineLevel="0" collapsed="false">
      <c r="A86011" s="0" t="s">
        <v>24</v>
      </c>
      <c r="B86011" s="95" t="n">
        <v>43034.7083333334</v>
      </c>
      <c r="C86011" s="0" t="n">
        <v>19.851</v>
      </c>
    </row>
    <row r="86012" customFormat="false" ht="14.25" hidden="false" customHeight="false" outlineLevel="0" collapsed="false">
      <c r="A86012" s="0" t="s">
        <v>24</v>
      </c>
      <c r="B86012" s="95" t="n">
        <v>43034.75</v>
      </c>
      <c r="C86012" s="0" t="n">
        <v>18.501</v>
      </c>
    </row>
    <row r="86013" customFormat="false" ht="14.25" hidden="false" customHeight="false" outlineLevel="0" collapsed="false">
      <c r="A86013" s="0" t="s">
        <v>24</v>
      </c>
      <c r="B86013" s="95" t="n">
        <v>43034.7916666667</v>
      </c>
      <c r="C86013" s="0" t="n">
        <v>17.582</v>
      </c>
    </row>
    <row r="86014" customFormat="false" ht="14.25" hidden="false" customHeight="false" outlineLevel="0" collapsed="false">
      <c r="A86014" s="0" t="s">
        <v>24</v>
      </c>
      <c r="B86014" s="95" t="n">
        <v>43034.8333333333</v>
      </c>
      <c r="C86014" s="0" t="n">
        <v>16.754</v>
      </c>
    </row>
    <row r="86015" customFormat="false" ht="14.25" hidden="false" customHeight="false" outlineLevel="0" collapsed="false">
      <c r="A86015" s="0" t="s">
        <v>24</v>
      </c>
      <c r="B86015" s="95" t="n">
        <v>43034.875</v>
      </c>
      <c r="C86015" s="0" t="n">
        <v>16.118</v>
      </c>
    </row>
    <row r="86016" customFormat="false" ht="14.25" hidden="false" customHeight="false" outlineLevel="0" collapsed="false">
      <c r="A86016" s="0" t="s">
        <v>24</v>
      </c>
      <c r="B86016" s="95" t="n">
        <v>43034.9166666667</v>
      </c>
      <c r="C86016" s="0" t="n">
        <v>15.639</v>
      </c>
    </row>
    <row r="86017" customFormat="false" ht="14.25" hidden="false" customHeight="false" outlineLevel="0" collapsed="false">
      <c r="A86017" s="0" t="s">
        <v>24</v>
      </c>
      <c r="B86017" s="95" t="n">
        <v>43034.9583333333</v>
      </c>
      <c r="C86017" s="0" t="n">
        <v>15.239</v>
      </c>
    </row>
    <row r="86018" customFormat="false" ht="14.25" hidden="false" customHeight="false" outlineLevel="0" collapsed="false">
      <c r="A86018" s="0" t="s">
        <v>24</v>
      </c>
      <c r="B86018" s="95" t="n">
        <v>43035</v>
      </c>
      <c r="C86018" s="0" t="n">
        <v>14.929</v>
      </c>
    </row>
    <row r="86019" customFormat="false" ht="14.25" hidden="false" customHeight="false" outlineLevel="0" collapsed="false">
      <c r="A86019" s="0" t="s">
        <v>24</v>
      </c>
      <c r="B86019" s="95" t="n">
        <v>43035.0416666667</v>
      </c>
      <c r="C86019" s="0" t="n">
        <v>14.682</v>
      </c>
    </row>
    <row r="86020" customFormat="false" ht="14.25" hidden="false" customHeight="false" outlineLevel="0" collapsed="false">
      <c r="A86020" s="0" t="s">
        <v>24</v>
      </c>
      <c r="B86020" s="95" t="n">
        <v>43035.0833333333</v>
      </c>
      <c r="C86020" s="0" t="n">
        <v>14.456</v>
      </c>
    </row>
    <row r="86021" customFormat="false" ht="14.25" hidden="false" customHeight="false" outlineLevel="0" collapsed="false">
      <c r="A86021" s="0" t="s">
        <v>24</v>
      </c>
      <c r="B86021" s="95" t="n">
        <v>43035.125</v>
      </c>
      <c r="C86021" s="0" t="n">
        <v>14.262</v>
      </c>
    </row>
    <row r="86022" customFormat="false" ht="14.25" hidden="false" customHeight="false" outlineLevel="0" collapsed="false">
      <c r="A86022" s="0" t="s">
        <v>24</v>
      </c>
      <c r="B86022" s="95" t="n">
        <v>43035.1666666667</v>
      </c>
      <c r="C86022" s="0" t="n">
        <v>14.098</v>
      </c>
    </row>
    <row r="86023" customFormat="false" ht="14.25" hidden="false" customHeight="false" outlineLevel="0" collapsed="false">
      <c r="A86023" s="0" t="s">
        <v>24</v>
      </c>
      <c r="B86023" s="95" t="n">
        <v>43035.2083333333</v>
      </c>
      <c r="C86023" s="0" t="n">
        <v>13.883</v>
      </c>
    </row>
    <row r="86024" customFormat="false" ht="14.25" hidden="false" customHeight="false" outlineLevel="0" collapsed="false">
      <c r="A86024" s="0" t="s">
        <v>24</v>
      </c>
      <c r="B86024" s="95" t="n">
        <v>43035.25</v>
      </c>
      <c r="C86024" s="0" t="n">
        <v>13.667</v>
      </c>
    </row>
    <row r="86025" customFormat="false" ht="14.25" hidden="false" customHeight="false" outlineLevel="0" collapsed="false">
      <c r="A86025" s="0" t="s">
        <v>24</v>
      </c>
      <c r="B86025" s="95" t="n">
        <v>43035.2916666667</v>
      </c>
      <c r="C86025" s="0" t="n">
        <v>14.552</v>
      </c>
    </row>
    <row r="86026" customFormat="false" ht="14.25" hidden="false" customHeight="false" outlineLevel="0" collapsed="false">
      <c r="A86026" s="0" t="s">
        <v>24</v>
      </c>
      <c r="B86026" s="95" t="n">
        <v>43035.3333333333</v>
      </c>
      <c r="C86026" s="0" t="n">
        <v>17.532</v>
      </c>
    </row>
    <row r="86027" customFormat="false" ht="14.25" hidden="false" customHeight="false" outlineLevel="0" collapsed="false">
      <c r="A86027" s="0" t="s">
        <v>24</v>
      </c>
      <c r="B86027" s="95" t="n">
        <v>43035.375</v>
      </c>
      <c r="C86027" s="0" t="n">
        <v>19.985</v>
      </c>
    </row>
    <row r="86028" customFormat="false" ht="14.25" hidden="false" customHeight="false" outlineLevel="0" collapsed="false">
      <c r="A86028" s="0" t="s">
        <v>24</v>
      </c>
      <c r="B86028" s="95" t="n">
        <v>43035.4166666667</v>
      </c>
      <c r="C86028" s="0" t="n">
        <v>22.55</v>
      </c>
    </row>
    <row r="86029" customFormat="false" ht="14.25" hidden="false" customHeight="false" outlineLevel="0" collapsed="false">
      <c r="A86029" s="0" t="s">
        <v>24</v>
      </c>
      <c r="B86029" s="95" t="n">
        <v>43035.4583333333</v>
      </c>
      <c r="C86029" s="0" t="n">
        <v>24.285</v>
      </c>
    </row>
    <row r="86030" customFormat="false" ht="14.25" hidden="false" customHeight="false" outlineLevel="0" collapsed="false">
      <c r="A86030" s="0" t="s">
        <v>24</v>
      </c>
      <c r="B86030" s="95" t="n">
        <v>43035.5</v>
      </c>
      <c r="C86030" s="0" t="n">
        <v>25.253</v>
      </c>
    </row>
    <row r="86031" customFormat="false" ht="14.25" hidden="false" customHeight="false" outlineLevel="0" collapsed="false">
      <c r="A86031" s="0" t="s">
        <v>24</v>
      </c>
      <c r="B86031" s="95" t="n">
        <v>43035.5416666667</v>
      </c>
      <c r="C86031" s="0" t="n">
        <v>25.644</v>
      </c>
    </row>
    <row r="86032" customFormat="false" ht="14.25" hidden="false" customHeight="false" outlineLevel="0" collapsed="false">
      <c r="A86032" s="0" t="s">
        <v>24</v>
      </c>
      <c r="B86032" s="95" t="n">
        <v>43035.5833333333</v>
      </c>
      <c r="C86032" s="0" t="n">
        <v>25.478</v>
      </c>
    </row>
    <row r="86033" customFormat="false" ht="14.25" hidden="false" customHeight="false" outlineLevel="0" collapsed="false">
      <c r="A86033" s="0" t="s">
        <v>24</v>
      </c>
      <c r="B86033" s="95" t="n">
        <v>43035.625</v>
      </c>
      <c r="C86033" s="0" t="n">
        <v>24.712</v>
      </c>
    </row>
    <row r="86034" customFormat="false" ht="14.25" hidden="false" customHeight="false" outlineLevel="0" collapsed="false">
      <c r="A86034" s="0" t="s">
        <v>24</v>
      </c>
      <c r="B86034" s="95" t="n">
        <v>43035.6666666667</v>
      </c>
      <c r="C86034" s="0" t="n">
        <v>22.607</v>
      </c>
    </row>
    <row r="86035" customFormat="false" ht="14.25" hidden="false" customHeight="false" outlineLevel="0" collapsed="false">
      <c r="A86035" s="0" t="s">
        <v>24</v>
      </c>
      <c r="B86035" s="95" t="n">
        <v>43035.7083333333</v>
      </c>
      <c r="C86035" s="0" t="n">
        <v>19.569</v>
      </c>
    </row>
    <row r="86036" customFormat="false" ht="14.25" hidden="false" customHeight="false" outlineLevel="0" collapsed="false">
      <c r="A86036" s="0" t="s">
        <v>24</v>
      </c>
      <c r="B86036" s="95" t="n">
        <v>43035.75</v>
      </c>
      <c r="C86036" s="0" t="n">
        <v>18.238</v>
      </c>
    </row>
    <row r="86037" customFormat="false" ht="14.25" hidden="false" customHeight="false" outlineLevel="0" collapsed="false">
      <c r="A86037" s="0" t="s">
        <v>24</v>
      </c>
      <c r="B86037" s="95" t="n">
        <v>43035.7916666667</v>
      </c>
      <c r="C86037" s="0" t="n">
        <v>17.446</v>
      </c>
    </row>
    <row r="86038" customFormat="false" ht="14.25" hidden="false" customHeight="false" outlineLevel="0" collapsed="false">
      <c r="A86038" s="0" t="s">
        <v>24</v>
      </c>
      <c r="B86038" s="95" t="n">
        <v>43035.8333333333</v>
      </c>
      <c r="C86038" s="0" t="n">
        <v>16.717</v>
      </c>
    </row>
    <row r="86039" customFormat="false" ht="14.25" hidden="false" customHeight="false" outlineLevel="0" collapsed="false">
      <c r="A86039" s="0" t="s">
        <v>24</v>
      </c>
      <c r="B86039" s="95" t="n">
        <v>43035.875</v>
      </c>
      <c r="C86039" s="0" t="n">
        <v>16.057</v>
      </c>
    </row>
    <row r="86040" customFormat="false" ht="14.25" hidden="false" customHeight="false" outlineLevel="0" collapsed="false">
      <c r="A86040" s="0" t="s">
        <v>24</v>
      </c>
      <c r="B86040" s="95" t="n">
        <v>43035.9166666667</v>
      </c>
      <c r="C86040" s="0" t="n">
        <v>15.499</v>
      </c>
    </row>
    <row r="86041" customFormat="false" ht="14.25" hidden="false" customHeight="false" outlineLevel="0" collapsed="false">
      <c r="A86041" s="0" t="s">
        <v>24</v>
      </c>
      <c r="B86041" s="95" t="n">
        <v>43035.9583333333</v>
      </c>
      <c r="C86041" s="0" t="n">
        <v>15.049</v>
      </c>
    </row>
    <row r="86042" customFormat="false" ht="14.25" hidden="false" customHeight="false" outlineLevel="0" collapsed="false">
      <c r="A86042" s="0" t="s">
        <v>24</v>
      </c>
      <c r="B86042" s="95" t="n">
        <v>43036</v>
      </c>
      <c r="C86042" s="0" t="n">
        <v>14.662</v>
      </c>
    </row>
    <row r="86043" customFormat="false" ht="14.25" hidden="false" customHeight="false" outlineLevel="0" collapsed="false">
      <c r="A86043" s="0" t="s">
        <v>24</v>
      </c>
      <c r="B86043" s="95" t="n">
        <v>43036.0416666667</v>
      </c>
      <c r="C86043" s="0" t="n">
        <v>14.329</v>
      </c>
    </row>
    <row r="86044" customFormat="false" ht="14.25" hidden="false" customHeight="false" outlineLevel="0" collapsed="false">
      <c r="A86044" s="0" t="s">
        <v>24</v>
      </c>
      <c r="B86044" s="95" t="n">
        <v>43036.0833333333</v>
      </c>
      <c r="C86044" s="0" t="n">
        <v>14.033</v>
      </c>
    </row>
    <row r="86045" customFormat="false" ht="14.25" hidden="false" customHeight="false" outlineLevel="0" collapsed="false">
      <c r="A86045" s="0" t="s">
        <v>24</v>
      </c>
      <c r="B86045" s="95" t="n">
        <v>43036.125</v>
      </c>
      <c r="C86045" s="0" t="n">
        <v>13.704</v>
      </c>
    </row>
    <row r="86046" customFormat="false" ht="14.25" hidden="false" customHeight="false" outlineLevel="0" collapsed="false">
      <c r="A86046" s="0" t="s">
        <v>24</v>
      </c>
      <c r="B86046" s="95" t="n">
        <v>43036.1666666667</v>
      </c>
      <c r="C86046" s="0" t="n">
        <v>13.387</v>
      </c>
    </row>
    <row r="86047" customFormat="false" ht="14.25" hidden="false" customHeight="false" outlineLevel="0" collapsed="false">
      <c r="A86047" s="0" t="s">
        <v>24</v>
      </c>
      <c r="B86047" s="95" t="n">
        <v>43036.2083333333</v>
      </c>
      <c r="C86047" s="0" t="n">
        <v>13.128</v>
      </c>
    </row>
    <row r="86048" customFormat="false" ht="14.25" hidden="false" customHeight="false" outlineLevel="0" collapsed="false">
      <c r="A86048" s="0" t="s">
        <v>24</v>
      </c>
      <c r="B86048" s="95" t="n">
        <v>43036.25</v>
      </c>
      <c r="C86048" s="0" t="n">
        <v>12.884</v>
      </c>
    </row>
    <row r="86049" customFormat="false" ht="14.25" hidden="false" customHeight="false" outlineLevel="0" collapsed="false">
      <c r="A86049" s="0" t="s">
        <v>24</v>
      </c>
      <c r="B86049" s="95" t="n">
        <v>43036.2916666667</v>
      </c>
      <c r="C86049" s="0" t="n">
        <v>13.594</v>
      </c>
    </row>
    <row r="86050" customFormat="false" ht="14.25" hidden="false" customHeight="false" outlineLevel="0" collapsed="false">
      <c r="A86050" s="0" t="s">
        <v>24</v>
      </c>
      <c r="B86050" s="95" t="n">
        <v>43036.3333333333</v>
      </c>
      <c r="C86050" s="0" t="n">
        <v>15.686</v>
      </c>
    </row>
    <row r="86051" customFormat="false" ht="14.25" hidden="false" customHeight="false" outlineLevel="0" collapsed="false">
      <c r="A86051" s="0" t="s">
        <v>24</v>
      </c>
      <c r="B86051" s="95" t="n">
        <v>43036.375</v>
      </c>
      <c r="C86051" s="0" t="n">
        <v>17.868</v>
      </c>
    </row>
    <row r="86052" customFormat="false" ht="14.25" hidden="false" customHeight="false" outlineLevel="0" collapsed="false">
      <c r="A86052" s="0" t="s">
        <v>24</v>
      </c>
      <c r="B86052" s="95" t="n">
        <v>43036.4166666667</v>
      </c>
      <c r="C86052" s="0" t="n">
        <v>19.743</v>
      </c>
    </row>
    <row r="86053" customFormat="false" ht="14.25" hidden="false" customHeight="false" outlineLevel="0" collapsed="false">
      <c r="A86053" s="0" t="s">
        <v>24</v>
      </c>
      <c r="B86053" s="95" t="n">
        <v>43036.4583333333</v>
      </c>
      <c r="C86053" s="0" t="n">
        <v>21.175</v>
      </c>
    </row>
    <row r="86054" customFormat="false" ht="14.25" hidden="false" customHeight="false" outlineLevel="0" collapsed="false">
      <c r="A86054" s="0" t="s">
        <v>24</v>
      </c>
      <c r="B86054" s="95" t="n">
        <v>43036.5</v>
      </c>
      <c r="C86054" s="0" t="n">
        <v>22.134</v>
      </c>
    </row>
    <row r="86055" customFormat="false" ht="14.25" hidden="false" customHeight="false" outlineLevel="0" collapsed="false">
      <c r="A86055" s="0" t="s">
        <v>24</v>
      </c>
      <c r="B86055" s="95" t="n">
        <v>43036.5416666667</v>
      </c>
      <c r="C86055" s="0" t="n">
        <v>22.61</v>
      </c>
    </row>
    <row r="86056" customFormat="false" ht="14.25" hidden="false" customHeight="false" outlineLevel="0" collapsed="false">
      <c r="A86056" s="0" t="s">
        <v>24</v>
      </c>
      <c r="B86056" s="95" t="n">
        <v>43036.5833333334</v>
      </c>
      <c r="C86056" s="0" t="n">
        <v>22.602</v>
      </c>
    </row>
    <row r="86057" customFormat="false" ht="14.25" hidden="false" customHeight="false" outlineLevel="0" collapsed="false">
      <c r="A86057" s="0" t="s">
        <v>24</v>
      </c>
      <c r="B86057" s="95" t="n">
        <v>43036.625</v>
      </c>
      <c r="C86057" s="0" t="n">
        <v>22.059</v>
      </c>
    </row>
    <row r="86058" customFormat="false" ht="14.25" hidden="false" customHeight="false" outlineLevel="0" collapsed="false">
      <c r="A86058" s="0" t="s">
        <v>24</v>
      </c>
      <c r="B86058" s="95" t="n">
        <v>43036.6666666667</v>
      </c>
      <c r="C86058" s="0" t="n">
        <v>20.375</v>
      </c>
    </row>
    <row r="86059" customFormat="false" ht="14.25" hidden="false" customHeight="false" outlineLevel="0" collapsed="false">
      <c r="A86059" s="0" t="s">
        <v>24</v>
      </c>
      <c r="B86059" s="95" t="n">
        <v>43036.7083333333</v>
      </c>
      <c r="C86059" s="0" t="n">
        <v>17.346</v>
      </c>
    </row>
    <row r="86060" customFormat="false" ht="14.25" hidden="false" customHeight="false" outlineLevel="0" collapsed="false">
      <c r="A86060" s="0" t="s">
        <v>24</v>
      </c>
      <c r="B86060" s="95" t="n">
        <v>43036.75</v>
      </c>
      <c r="C86060" s="0" t="n">
        <v>16.007</v>
      </c>
    </row>
    <row r="86061" customFormat="false" ht="14.25" hidden="false" customHeight="false" outlineLevel="0" collapsed="false">
      <c r="A86061" s="0" t="s">
        <v>24</v>
      </c>
      <c r="B86061" s="95" t="n">
        <v>43036.7916666667</v>
      </c>
      <c r="C86061" s="0" t="n">
        <v>15.257</v>
      </c>
    </row>
    <row r="86062" customFormat="false" ht="14.25" hidden="false" customHeight="false" outlineLevel="0" collapsed="false">
      <c r="A86062" s="0" t="s">
        <v>24</v>
      </c>
      <c r="B86062" s="95" t="n">
        <v>43036.8333333333</v>
      </c>
      <c r="C86062" s="0" t="n">
        <v>14.512</v>
      </c>
    </row>
    <row r="86063" customFormat="false" ht="14.25" hidden="false" customHeight="false" outlineLevel="0" collapsed="false">
      <c r="A86063" s="0" t="s">
        <v>24</v>
      </c>
      <c r="B86063" s="95" t="n">
        <v>43036.875</v>
      </c>
      <c r="C86063" s="0" t="n">
        <v>13.82</v>
      </c>
    </row>
    <row r="86064" customFormat="false" ht="14.25" hidden="false" customHeight="false" outlineLevel="0" collapsed="false">
      <c r="A86064" s="0" t="s">
        <v>24</v>
      </c>
      <c r="B86064" s="95" t="n">
        <v>43036.9166666667</v>
      </c>
      <c r="C86064" s="0" t="n">
        <v>13.324</v>
      </c>
    </row>
    <row r="86065" customFormat="false" ht="14.25" hidden="false" customHeight="false" outlineLevel="0" collapsed="false">
      <c r="A86065" s="0" t="s">
        <v>24</v>
      </c>
      <c r="B86065" s="95" t="n">
        <v>43036.9583333333</v>
      </c>
      <c r="C86065" s="0" t="n">
        <v>12.913</v>
      </c>
    </row>
    <row r="86066" customFormat="false" ht="14.25" hidden="false" customHeight="false" outlineLevel="0" collapsed="false">
      <c r="A86066" s="0" t="s">
        <v>24</v>
      </c>
      <c r="B86066" s="95" t="n">
        <v>43037</v>
      </c>
      <c r="C86066" s="0" t="n">
        <v>12.557</v>
      </c>
    </row>
    <row r="86067" customFormat="false" ht="14.25" hidden="false" customHeight="false" outlineLevel="0" collapsed="false">
      <c r="A86067" s="0" t="s">
        <v>24</v>
      </c>
      <c r="B86067" s="95" t="n">
        <v>43037.0416666667</v>
      </c>
      <c r="C86067" s="0" t="n">
        <v>12.231</v>
      </c>
    </row>
    <row r="86068" customFormat="false" ht="14.25" hidden="false" customHeight="false" outlineLevel="0" collapsed="false">
      <c r="A86068" s="0" t="s">
        <v>24</v>
      </c>
      <c r="B86068" s="95" t="n">
        <v>43037.0833333333</v>
      </c>
      <c r="C86068" s="0" t="n">
        <v>11.912</v>
      </c>
    </row>
    <row r="86069" customFormat="false" ht="14.25" hidden="false" customHeight="false" outlineLevel="0" collapsed="false">
      <c r="A86069" s="0" t="s">
        <v>24</v>
      </c>
      <c r="B86069" s="95" t="n">
        <v>43037.125</v>
      </c>
      <c r="C86069" s="0" t="n">
        <v>11.65</v>
      </c>
    </row>
    <row r="86070" customFormat="false" ht="14.25" hidden="false" customHeight="false" outlineLevel="0" collapsed="false">
      <c r="A86070" s="0" t="s">
        <v>24</v>
      </c>
      <c r="B86070" s="95" t="n">
        <v>43037.1666666667</v>
      </c>
      <c r="C86070" s="0" t="n">
        <v>11.428</v>
      </c>
    </row>
    <row r="86071" customFormat="false" ht="14.25" hidden="false" customHeight="false" outlineLevel="0" collapsed="false">
      <c r="A86071" s="0" t="s">
        <v>24</v>
      </c>
      <c r="B86071" s="95" t="n">
        <v>43037.2083333333</v>
      </c>
      <c r="C86071" s="0" t="n">
        <v>11.238</v>
      </c>
    </row>
    <row r="86072" customFormat="false" ht="14.25" hidden="false" customHeight="false" outlineLevel="0" collapsed="false">
      <c r="A86072" s="0" t="s">
        <v>24</v>
      </c>
      <c r="B86072" s="95" t="n">
        <v>43037.25</v>
      </c>
      <c r="C86072" s="0" t="n">
        <v>11.052</v>
      </c>
    </row>
    <row r="86073" customFormat="false" ht="14.25" hidden="false" customHeight="false" outlineLevel="0" collapsed="false">
      <c r="A86073" s="0" t="s">
        <v>24</v>
      </c>
      <c r="B86073" s="95" t="n">
        <v>43037.2916666667</v>
      </c>
      <c r="C86073" s="0" t="n">
        <v>11.887</v>
      </c>
    </row>
    <row r="86074" customFormat="false" ht="14.25" hidden="false" customHeight="false" outlineLevel="0" collapsed="false">
      <c r="A86074" s="0" t="s">
        <v>24</v>
      </c>
      <c r="B86074" s="95" t="n">
        <v>43037.3333333333</v>
      </c>
      <c r="C86074" s="0" t="n">
        <v>14.194</v>
      </c>
    </row>
    <row r="86075" customFormat="false" ht="14.25" hidden="false" customHeight="false" outlineLevel="0" collapsed="false">
      <c r="A86075" s="0" t="s">
        <v>24</v>
      </c>
      <c r="B86075" s="95" t="n">
        <v>43037.375</v>
      </c>
      <c r="C86075" s="0" t="n">
        <v>16.572</v>
      </c>
    </row>
    <row r="86076" customFormat="false" ht="14.25" hidden="false" customHeight="false" outlineLevel="0" collapsed="false">
      <c r="A86076" s="0" t="s">
        <v>24</v>
      </c>
      <c r="B86076" s="95" t="n">
        <v>43037.4166666667</v>
      </c>
      <c r="C86076" s="0" t="n">
        <v>18.854</v>
      </c>
    </row>
    <row r="86077" customFormat="false" ht="14.25" hidden="false" customHeight="false" outlineLevel="0" collapsed="false">
      <c r="A86077" s="0" t="s">
        <v>24</v>
      </c>
      <c r="B86077" s="95" t="n">
        <v>43037.4583333333</v>
      </c>
      <c r="C86077" s="0" t="n">
        <v>20.556</v>
      </c>
    </row>
    <row r="86078" customFormat="false" ht="14.25" hidden="false" customHeight="false" outlineLevel="0" collapsed="false">
      <c r="A86078" s="0" t="s">
        <v>24</v>
      </c>
      <c r="B86078" s="95" t="n">
        <v>43037.5</v>
      </c>
      <c r="C86078" s="0" t="n">
        <v>21.647</v>
      </c>
    </row>
    <row r="86079" customFormat="false" ht="14.25" hidden="false" customHeight="false" outlineLevel="0" collapsed="false">
      <c r="A86079" s="0" t="s">
        <v>24</v>
      </c>
      <c r="B86079" s="95" t="n">
        <v>43037.5416666667</v>
      </c>
      <c r="C86079" s="0" t="n">
        <v>22.205</v>
      </c>
    </row>
    <row r="86080" customFormat="false" ht="14.25" hidden="false" customHeight="false" outlineLevel="0" collapsed="false">
      <c r="A86080" s="0" t="s">
        <v>24</v>
      </c>
      <c r="B86080" s="95" t="n">
        <v>43037.5833333333</v>
      </c>
      <c r="C86080" s="0" t="n">
        <v>22.211</v>
      </c>
    </row>
    <row r="86081" customFormat="false" ht="14.25" hidden="false" customHeight="false" outlineLevel="0" collapsed="false">
      <c r="A86081" s="0" t="s">
        <v>24</v>
      </c>
      <c r="B86081" s="95" t="n">
        <v>43037.625</v>
      </c>
      <c r="C86081" s="0" t="n">
        <v>21.632</v>
      </c>
    </row>
    <row r="86082" customFormat="false" ht="14.25" hidden="false" customHeight="false" outlineLevel="0" collapsed="false">
      <c r="A86082" s="0" t="s">
        <v>24</v>
      </c>
      <c r="B86082" s="95" t="n">
        <v>43037.6666666667</v>
      </c>
      <c r="C86082" s="0" t="n">
        <v>19.811</v>
      </c>
    </row>
    <row r="86083" customFormat="false" ht="14.25" hidden="false" customHeight="false" outlineLevel="0" collapsed="false">
      <c r="A86083" s="0" t="s">
        <v>24</v>
      </c>
      <c r="B86083" s="95" t="n">
        <v>43037.7083333333</v>
      </c>
      <c r="C86083" s="0" t="n">
        <v>17.057</v>
      </c>
    </row>
    <row r="86084" customFormat="false" ht="14.25" hidden="false" customHeight="false" outlineLevel="0" collapsed="false">
      <c r="A86084" s="0" t="s">
        <v>24</v>
      </c>
      <c r="B86084" s="95" t="n">
        <v>43037.75</v>
      </c>
      <c r="C86084" s="0" t="n">
        <v>15.816</v>
      </c>
    </row>
    <row r="86085" customFormat="false" ht="14.25" hidden="false" customHeight="false" outlineLevel="0" collapsed="false">
      <c r="A86085" s="0" t="s">
        <v>24</v>
      </c>
      <c r="B86085" s="95" t="n">
        <v>43037.7916666667</v>
      </c>
      <c r="C86085" s="0" t="n">
        <v>15.041</v>
      </c>
    </row>
    <row r="86086" customFormat="false" ht="14.25" hidden="false" customHeight="false" outlineLevel="0" collapsed="false">
      <c r="A86086" s="0" t="s">
        <v>24</v>
      </c>
      <c r="B86086" s="95" t="n">
        <v>43037.8333333333</v>
      </c>
      <c r="C86086" s="0" t="n">
        <v>14.399</v>
      </c>
    </row>
    <row r="86087" customFormat="false" ht="14.25" hidden="false" customHeight="false" outlineLevel="0" collapsed="false">
      <c r="A86087" s="0" t="s">
        <v>24</v>
      </c>
      <c r="B86087" s="95" t="n">
        <v>43037.875</v>
      </c>
      <c r="C86087" s="0" t="n">
        <v>13.806</v>
      </c>
    </row>
    <row r="86088" customFormat="false" ht="14.25" hidden="false" customHeight="false" outlineLevel="0" collapsed="false">
      <c r="A86088" s="0" t="s">
        <v>24</v>
      </c>
      <c r="B86088" s="95" t="n">
        <v>43037.9166666667</v>
      </c>
      <c r="C86088" s="0" t="n">
        <v>13.356</v>
      </c>
    </row>
    <row r="86089" customFormat="false" ht="14.25" hidden="false" customHeight="false" outlineLevel="0" collapsed="false">
      <c r="A86089" s="0" t="s">
        <v>24</v>
      </c>
      <c r="B86089" s="95" t="n">
        <v>43037.9583333333</v>
      </c>
      <c r="C86089" s="0" t="n">
        <v>12.988</v>
      </c>
    </row>
    <row r="86090" customFormat="false" ht="14.25" hidden="false" customHeight="false" outlineLevel="0" collapsed="false">
      <c r="A86090" s="0" t="s">
        <v>24</v>
      </c>
      <c r="B86090" s="95" t="n">
        <v>43038</v>
      </c>
      <c r="C86090" s="0" t="n">
        <v>12.645</v>
      </c>
    </row>
    <row r="86091" customFormat="false" ht="14.25" hidden="false" customHeight="false" outlineLevel="0" collapsed="false">
      <c r="A86091" s="0" t="s">
        <v>24</v>
      </c>
      <c r="B86091" s="95" t="n">
        <v>43038.0416666667</v>
      </c>
      <c r="C86091" s="0" t="n">
        <v>12.306</v>
      </c>
    </row>
    <row r="86092" customFormat="false" ht="14.25" hidden="false" customHeight="false" outlineLevel="0" collapsed="false">
      <c r="A86092" s="0" t="s">
        <v>24</v>
      </c>
      <c r="B86092" s="95" t="n">
        <v>43038.0833333333</v>
      </c>
      <c r="C86092" s="0" t="n">
        <v>11.991</v>
      </c>
    </row>
    <row r="86093" customFormat="false" ht="14.25" hidden="false" customHeight="false" outlineLevel="0" collapsed="false">
      <c r="A86093" s="0" t="s">
        <v>24</v>
      </c>
      <c r="B86093" s="95" t="n">
        <v>43038.125</v>
      </c>
      <c r="C86093" s="0" t="n">
        <v>11.74</v>
      </c>
    </row>
    <row r="86094" customFormat="false" ht="14.25" hidden="false" customHeight="false" outlineLevel="0" collapsed="false">
      <c r="A86094" s="0" t="s">
        <v>24</v>
      </c>
      <c r="B86094" s="95" t="n">
        <v>43038.1666666667</v>
      </c>
      <c r="C86094" s="0" t="n">
        <v>11.56</v>
      </c>
    </row>
    <row r="86095" customFormat="false" ht="14.25" hidden="false" customHeight="false" outlineLevel="0" collapsed="false">
      <c r="A86095" s="0" t="s">
        <v>24</v>
      </c>
      <c r="B86095" s="95" t="n">
        <v>43038.2083333333</v>
      </c>
      <c r="C86095" s="0" t="n">
        <v>11.407</v>
      </c>
    </row>
    <row r="86096" customFormat="false" ht="14.25" hidden="false" customHeight="false" outlineLevel="0" collapsed="false">
      <c r="A86096" s="0" t="s">
        <v>24</v>
      </c>
      <c r="B86096" s="95" t="n">
        <v>43038.25</v>
      </c>
      <c r="C86096" s="0" t="n">
        <v>11.256</v>
      </c>
    </row>
    <row r="86097" customFormat="false" ht="14.25" hidden="false" customHeight="false" outlineLevel="0" collapsed="false">
      <c r="A86097" s="0" t="s">
        <v>24</v>
      </c>
      <c r="B86097" s="95" t="n">
        <v>43038.2916666667</v>
      </c>
      <c r="C86097" s="0" t="n">
        <v>12.076</v>
      </c>
    </row>
    <row r="86098" customFormat="false" ht="14.25" hidden="false" customHeight="false" outlineLevel="0" collapsed="false">
      <c r="A86098" s="0" t="s">
        <v>24</v>
      </c>
      <c r="B86098" s="95" t="n">
        <v>43038.3333333333</v>
      </c>
      <c r="C86098" s="0" t="n">
        <v>14.161</v>
      </c>
    </row>
    <row r="86099" customFormat="false" ht="14.25" hidden="false" customHeight="false" outlineLevel="0" collapsed="false">
      <c r="A86099" s="0" t="s">
        <v>24</v>
      </c>
      <c r="B86099" s="95" t="n">
        <v>43038.375</v>
      </c>
      <c r="C86099" s="0" t="n">
        <v>16.205</v>
      </c>
    </row>
    <row r="86100" customFormat="false" ht="14.25" hidden="false" customHeight="false" outlineLevel="0" collapsed="false">
      <c r="A86100" s="0" t="s">
        <v>24</v>
      </c>
      <c r="B86100" s="95" t="n">
        <v>43038.4166666667</v>
      </c>
      <c r="C86100" s="0" t="n">
        <v>17.801</v>
      </c>
    </row>
    <row r="86101" customFormat="false" ht="14.25" hidden="false" customHeight="false" outlineLevel="0" collapsed="false">
      <c r="A86101" s="0" t="s">
        <v>24</v>
      </c>
      <c r="B86101" s="95" t="n">
        <v>43038.4583333334</v>
      </c>
      <c r="C86101" s="0" t="n">
        <v>19.029</v>
      </c>
    </row>
    <row r="86102" customFormat="false" ht="14.25" hidden="false" customHeight="false" outlineLevel="0" collapsed="false">
      <c r="A86102" s="0" t="s">
        <v>24</v>
      </c>
      <c r="B86102" s="95" t="n">
        <v>43038.5</v>
      </c>
      <c r="C86102" s="0" t="n">
        <v>19.871</v>
      </c>
    </row>
    <row r="86103" customFormat="false" ht="14.25" hidden="false" customHeight="false" outlineLevel="0" collapsed="false">
      <c r="A86103" s="0" t="s">
        <v>24</v>
      </c>
      <c r="B86103" s="95" t="n">
        <v>43038.5416666667</v>
      </c>
      <c r="C86103" s="0" t="n">
        <v>20.312</v>
      </c>
    </row>
    <row r="86104" customFormat="false" ht="14.25" hidden="false" customHeight="false" outlineLevel="0" collapsed="false">
      <c r="A86104" s="0" t="s">
        <v>24</v>
      </c>
      <c r="B86104" s="95" t="n">
        <v>43038.5833333333</v>
      </c>
      <c r="C86104" s="0" t="n">
        <v>20.33</v>
      </c>
    </row>
    <row r="86105" customFormat="false" ht="14.25" hidden="false" customHeight="false" outlineLevel="0" collapsed="false">
      <c r="A86105" s="0" t="s">
        <v>24</v>
      </c>
      <c r="B86105" s="95" t="n">
        <v>43038.625</v>
      </c>
      <c r="C86105" s="0" t="n">
        <v>19.874</v>
      </c>
    </row>
    <row r="86106" customFormat="false" ht="14.25" hidden="false" customHeight="false" outlineLevel="0" collapsed="false">
      <c r="A86106" s="0" t="s">
        <v>24</v>
      </c>
      <c r="B86106" s="95" t="n">
        <v>43038.6666666667</v>
      </c>
      <c r="C86106" s="0" t="n">
        <v>18.602</v>
      </c>
    </row>
    <row r="86107" customFormat="false" ht="14.25" hidden="false" customHeight="false" outlineLevel="0" collapsed="false">
      <c r="A86107" s="0" t="s">
        <v>24</v>
      </c>
      <c r="B86107" s="95" t="n">
        <v>43038.7083333333</v>
      </c>
      <c r="C86107" s="0" t="n">
        <v>16.174</v>
      </c>
    </row>
    <row r="86108" customFormat="false" ht="14.25" hidden="false" customHeight="false" outlineLevel="0" collapsed="false">
      <c r="A86108" s="0" t="s">
        <v>24</v>
      </c>
      <c r="B86108" s="95" t="n">
        <v>43038.75</v>
      </c>
      <c r="C86108" s="0" t="n">
        <v>15.112</v>
      </c>
    </row>
    <row r="86109" customFormat="false" ht="14.25" hidden="false" customHeight="false" outlineLevel="0" collapsed="false">
      <c r="A86109" s="0" t="s">
        <v>24</v>
      </c>
      <c r="B86109" s="95" t="n">
        <v>43038.7916666667</v>
      </c>
      <c r="C86109" s="0" t="n">
        <v>14.454</v>
      </c>
    </row>
    <row r="86110" customFormat="false" ht="14.25" hidden="false" customHeight="false" outlineLevel="0" collapsed="false">
      <c r="A86110" s="0" t="s">
        <v>24</v>
      </c>
      <c r="B86110" s="95" t="n">
        <v>43038.8333333333</v>
      </c>
      <c r="C86110" s="0" t="n">
        <v>13.874</v>
      </c>
    </row>
    <row r="86111" customFormat="false" ht="14.25" hidden="false" customHeight="false" outlineLevel="0" collapsed="false">
      <c r="A86111" s="0" t="s">
        <v>24</v>
      </c>
      <c r="B86111" s="95" t="n">
        <v>43038.875</v>
      </c>
      <c r="C86111" s="0" t="n">
        <v>13.346</v>
      </c>
    </row>
    <row r="86112" customFormat="false" ht="14.25" hidden="false" customHeight="false" outlineLevel="0" collapsed="false">
      <c r="A86112" s="0" t="s">
        <v>24</v>
      </c>
      <c r="B86112" s="95" t="n">
        <v>43038.9166666667</v>
      </c>
      <c r="C86112" s="0" t="n">
        <v>12.878</v>
      </c>
    </row>
    <row r="86113" customFormat="false" ht="14.25" hidden="false" customHeight="false" outlineLevel="0" collapsed="false">
      <c r="A86113" s="0" t="s">
        <v>24</v>
      </c>
      <c r="B86113" s="95" t="n">
        <v>43038.9583333333</v>
      </c>
      <c r="C86113" s="0" t="n">
        <v>12.42</v>
      </c>
    </row>
    <row r="86114" customFormat="false" ht="14.25" hidden="false" customHeight="false" outlineLevel="0" collapsed="false">
      <c r="A86114" s="0" t="s">
        <v>24</v>
      </c>
      <c r="B86114" s="95" t="n">
        <v>43039</v>
      </c>
      <c r="C86114" s="0" t="n">
        <v>11.972</v>
      </c>
    </row>
    <row r="86115" customFormat="false" ht="14.25" hidden="false" customHeight="false" outlineLevel="0" collapsed="false">
      <c r="A86115" s="0" t="s">
        <v>24</v>
      </c>
      <c r="B86115" s="95" t="n">
        <v>43039.0416666667</v>
      </c>
      <c r="C86115" s="0" t="n">
        <v>11.569</v>
      </c>
    </row>
    <row r="86116" customFormat="false" ht="14.25" hidden="false" customHeight="false" outlineLevel="0" collapsed="false">
      <c r="A86116" s="0" t="s">
        <v>24</v>
      </c>
      <c r="B86116" s="95" t="n">
        <v>43039.0833333333</v>
      </c>
      <c r="C86116" s="0" t="n">
        <v>11.233</v>
      </c>
    </row>
    <row r="86117" customFormat="false" ht="14.25" hidden="false" customHeight="false" outlineLevel="0" collapsed="false">
      <c r="A86117" s="0" t="s">
        <v>24</v>
      </c>
      <c r="B86117" s="95" t="n">
        <v>43039.125</v>
      </c>
      <c r="C86117" s="0" t="n">
        <v>10.935</v>
      </c>
    </row>
    <row r="86118" customFormat="false" ht="14.25" hidden="false" customHeight="false" outlineLevel="0" collapsed="false">
      <c r="A86118" s="0" t="s">
        <v>24</v>
      </c>
      <c r="B86118" s="95" t="n">
        <v>43039.1666666667</v>
      </c>
      <c r="C86118" s="0" t="n">
        <v>10.681</v>
      </c>
    </row>
    <row r="86119" customFormat="false" ht="14.25" hidden="false" customHeight="false" outlineLevel="0" collapsed="false">
      <c r="A86119" s="0" t="s">
        <v>24</v>
      </c>
      <c r="B86119" s="95" t="n">
        <v>43039.2083333333</v>
      </c>
      <c r="C86119" s="0" t="n">
        <v>10.474</v>
      </c>
    </row>
    <row r="86120" customFormat="false" ht="14.25" hidden="false" customHeight="false" outlineLevel="0" collapsed="false">
      <c r="A86120" s="0" t="s">
        <v>24</v>
      </c>
      <c r="B86120" s="95" t="n">
        <v>43039.25</v>
      </c>
      <c r="C86120" s="0" t="n">
        <v>10.31</v>
      </c>
    </row>
    <row r="86121" customFormat="false" ht="14.25" hidden="false" customHeight="false" outlineLevel="0" collapsed="false">
      <c r="A86121" s="0" t="s">
        <v>24</v>
      </c>
      <c r="B86121" s="95" t="n">
        <v>43039.2916666667</v>
      </c>
      <c r="C86121" s="0" t="n">
        <v>10.982</v>
      </c>
    </row>
    <row r="86122" customFormat="false" ht="14.25" hidden="false" customHeight="false" outlineLevel="0" collapsed="false">
      <c r="A86122" s="0" t="s">
        <v>24</v>
      </c>
      <c r="B86122" s="95" t="n">
        <v>43039.3333333333</v>
      </c>
      <c r="C86122" s="0" t="n">
        <v>12.926</v>
      </c>
    </row>
    <row r="86123" customFormat="false" ht="14.25" hidden="false" customHeight="false" outlineLevel="0" collapsed="false">
      <c r="A86123" s="0" t="s">
        <v>24</v>
      </c>
      <c r="B86123" s="95" t="n">
        <v>43039.375</v>
      </c>
      <c r="C86123" s="0" t="n">
        <v>14.936</v>
      </c>
    </row>
    <row r="86124" customFormat="false" ht="14.25" hidden="false" customHeight="false" outlineLevel="0" collapsed="false">
      <c r="A86124" s="0" t="s">
        <v>24</v>
      </c>
      <c r="B86124" s="95" t="n">
        <v>43039.4166666667</v>
      </c>
      <c r="C86124" s="0" t="n">
        <v>16.725</v>
      </c>
    </row>
    <row r="86125" customFormat="false" ht="14.25" hidden="false" customHeight="false" outlineLevel="0" collapsed="false">
      <c r="A86125" s="0" t="s">
        <v>24</v>
      </c>
      <c r="B86125" s="95" t="n">
        <v>43039.4583333333</v>
      </c>
      <c r="C86125" s="0" t="n">
        <v>18.139</v>
      </c>
    </row>
    <row r="86126" customFormat="false" ht="14.25" hidden="false" customHeight="false" outlineLevel="0" collapsed="false">
      <c r="A86126" s="0" t="s">
        <v>24</v>
      </c>
      <c r="B86126" s="95" t="n">
        <v>43039.5</v>
      </c>
      <c r="C86126" s="0" t="n">
        <v>19.14</v>
      </c>
    </row>
    <row r="86127" customFormat="false" ht="14.25" hidden="false" customHeight="false" outlineLevel="0" collapsed="false">
      <c r="A86127" s="0" t="s">
        <v>24</v>
      </c>
      <c r="B86127" s="95" t="n">
        <v>43039.5416666667</v>
      </c>
      <c r="C86127" s="0" t="n">
        <v>19.712</v>
      </c>
    </row>
    <row r="86128" customFormat="false" ht="14.25" hidden="false" customHeight="false" outlineLevel="0" collapsed="false">
      <c r="A86128" s="0" t="s">
        <v>24</v>
      </c>
      <c r="B86128" s="95" t="n">
        <v>43039.5833333333</v>
      </c>
      <c r="C86128" s="0" t="n">
        <v>19.856</v>
      </c>
    </row>
    <row r="86129" customFormat="false" ht="14.25" hidden="false" customHeight="false" outlineLevel="0" collapsed="false">
      <c r="A86129" s="0" t="s">
        <v>24</v>
      </c>
      <c r="B86129" s="95" t="n">
        <v>43039.625</v>
      </c>
      <c r="C86129" s="0" t="n">
        <v>19.509</v>
      </c>
    </row>
    <row r="86130" customFormat="false" ht="14.25" hidden="false" customHeight="false" outlineLevel="0" collapsed="false">
      <c r="A86130" s="0" t="s">
        <v>24</v>
      </c>
      <c r="B86130" s="95" t="n">
        <v>43039.6666666667</v>
      </c>
      <c r="C86130" s="0" t="n">
        <v>18.211</v>
      </c>
    </row>
    <row r="86131" customFormat="false" ht="14.25" hidden="false" customHeight="false" outlineLevel="0" collapsed="false">
      <c r="A86131" s="0" t="s">
        <v>24</v>
      </c>
      <c r="B86131" s="95" t="n">
        <v>43039.7083333333</v>
      </c>
      <c r="C86131" s="0" t="n">
        <v>15.876</v>
      </c>
    </row>
    <row r="86132" customFormat="false" ht="14.25" hidden="false" customHeight="false" outlineLevel="0" collapsed="false">
      <c r="A86132" s="0" t="s">
        <v>24</v>
      </c>
      <c r="B86132" s="95" t="n">
        <v>43039.75</v>
      </c>
      <c r="C86132" s="0" t="n">
        <v>14.9</v>
      </c>
    </row>
    <row r="86133" customFormat="false" ht="14.25" hidden="false" customHeight="false" outlineLevel="0" collapsed="false">
      <c r="A86133" s="0" t="s">
        <v>24</v>
      </c>
      <c r="B86133" s="95" t="n">
        <v>43039.7916666667</v>
      </c>
      <c r="C86133" s="0" t="n">
        <v>14.244</v>
      </c>
    </row>
    <row r="86134" customFormat="false" ht="14.25" hidden="false" customHeight="false" outlineLevel="0" collapsed="false">
      <c r="A86134" s="0" t="s">
        <v>24</v>
      </c>
      <c r="B86134" s="95" t="n">
        <v>43039.8333333333</v>
      </c>
      <c r="C86134" s="0" t="n">
        <v>13.661</v>
      </c>
    </row>
    <row r="86135" customFormat="false" ht="14.25" hidden="false" customHeight="false" outlineLevel="0" collapsed="false">
      <c r="A86135" s="0" t="s">
        <v>24</v>
      </c>
      <c r="B86135" s="95" t="n">
        <v>43039.875</v>
      </c>
      <c r="C86135" s="0" t="n">
        <v>13.195</v>
      </c>
    </row>
    <row r="86136" customFormat="false" ht="14.25" hidden="false" customHeight="false" outlineLevel="0" collapsed="false">
      <c r="A86136" s="0" t="s">
        <v>24</v>
      </c>
      <c r="B86136" s="95" t="n">
        <v>43039.9166666667</v>
      </c>
      <c r="C86136" s="0" t="n">
        <v>12.811</v>
      </c>
    </row>
    <row r="86137" customFormat="false" ht="14.25" hidden="false" customHeight="false" outlineLevel="0" collapsed="false">
      <c r="A86137" s="0" t="s">
        <v>24</v>
      </c>
      <c r="B86137" s="95" t="n">
        <v>43039.9583333333</v>
      </c>
      <c r="C86137" s="0" t="n">
        <v>12.464</v>
      </c>
    </row>
    <row r="86138" customFormat="false" ht="14.25" hidden="false" customHeight="false" outlineLevel="0" collapsed="false">
      <c r="A86138" s="0" t="s">
        <v>24</v>
      </c>
      <c r="B86138" s="95" t="n">
        <v>43040</v>
      </c>
      <c r="C86138" s="0" t="n">
        <v>12.17</v>
      </c>
    </row>
    <row r="86139" customFormat="false" ht="14.25" hidden="false" customHeight="false" outlineLevel="0" collapsed="false">
      <c r="A86139" s="0" t="s">
        <v>24</v>
      </c>
      <c r="B86139" s="95" t="n">
        <v>43040.0416666667</v>
      </c>
      <c r="C86139" s="0" t="n">
        <v>11.906</v>
      </c>
    </row>
    <row r="86140" customFormat="false" ht="14.25" hidden="false" customHeight="false" outlineLevel="0" collapsed="false">
      <c r="A86140" s="0" t="s">
        <v>24</v>
      </c>
      <c r="B86140" s="95" t="n">
        <v>43040.0833333333</v>
      </c>
      <c r="C86140" s="0" t="n">
        <v>11.707</v>
      </c>
    </row>
    <row r="86141" customFormat="false" ht="14.25" hidden="false" customHeight="false" outlineLevel="0" collapsed="false">
      <c r="A86141" s="0" t="s">
        <v>24</v>
      </c>
      <c r="B86141" s="95" t="n">
        <v>43040.125</v>
      </c>
      <c r="C86141" s="0" t="n">
        <v>11.684</v>
      </c>
    </row>
    <row r="86142" customFormat="false" ht="14.25" hidden="false" customHeight="false" outlineLevel="0" collapsed="false">
      <c r="A86142" s="0" t="s">
        <v>24</v>
      </c>
      <c r="B86142" s="95" t="n">
        <v>43040.1666666667</v>
      </c>
      <c r="C86142" s="0" t="n">
        <v>11.661</v>
      </c>
    </row>
    <row r="86143" customFormat="false" ht="14.25" hidden="false" customHeight="false" outlineLevel="0" collapsed="false">
      <c r="A86143" s="0" t="s">
        <v>24</v>
      </c>
      <c r="B86143" s="95" t="n">
        <v>43040.2083333333</v>
      </c>
      <c r="C86143" s="0" t="n">
        <v>11.644</v>
      </c>
    </row>
    <row r="86144" customFormat="false" ht="14.25" hidden="false" customHeight="false" outlineLevel="0" collapsed="false">
      <c r="A86144" s="0" t="s">
        <v>24</v>
      </c>
      <c r="B86144" s="95" t="n">
        <v>43040.25</v>
      </c>
      <c r="C86144" s="0" t="n">
        <v>11.67</v>
      </c>
    </row>
    <row r="86145" customFormat="false" ht="14.25" hidden="false" customHeight="false" outlineLevel="0" collapsed="false">
      <c r="A86145" s="0" t="s">
        <v>24</v>
      </c>
      <c r="B86145" s="95" t="n">
        <v>43040.2916666667</v>
      </c>
      <c r="C86145" s="0" t="n">
        <v>12.289</v>
      </c>
    </row>
    <row r="86146" customFormat="false" ht="14.25" hidden="false" customHeight="false" outlineLevel="0" collapsed="false">
      <c r="A86146" s="0" t="s">
        <v>24</v>
      </c>
      <c r="B86146" s="95" t="n">
        <v>43040.3333333334</v>
      </c>
      <c r="C86146" s="0" t="n">
        <v>14.031</v>
      </c>
    </row>
    <row r="86147" customFormat="false" ht="14.25" hidden="false" customHeight="false" outlineLevel="0" collapsed="false">
      <c r="A86147" s="0" t="s">
        <v>24</v>
      </c>
      <c r="B86147" s="95" t="n">
        <v>43040.375</v>
      </c>
      <c r="C86147" s="0" t="n">
        <v>15.852</v>
      </c>
    </row>
    <row r="86148" customFormat="false" ht="14.25" hidden="false" customHeight="false" outlineLevel="0" collapsed="false">
      <c r="A86148" s="0" t="s">
        <v>24</v>
      </c>
      <c r="B86148" s="95" t="n">
        <v>43040.4166666667</v>
      </c>
      <c r="C86148" s="0" t="n">
        <v>17.809</v>
      </c>
    </row>
    <row r="86149" customFormat="false" ht="14.25" hidden="false" customHeight="false" outlineLevel="0" collapsed="false">
      <c r="A86149" s="0" t="s">
        <v>24</v>
      </c>
      <c r="B86149" s="95" t="n">
        <v>43040.4583333333</v>
      </c>
      <c r="C86149" s="0" t="n">
        <v>19.303</v>
      </c>
    </row>
    <row r="86150" customFormat="false" ht="14.25" hidden="false" customHeight="false" outlineLevel="0" collapsed="false">
      <c r="A86150" s="0" t="s">
        <v>24</v>
      </c>
      <c r="B86150" s="95" t="n">
        <v>43040.5</v>
      </c>
      <c r="C86150" s="0" t="n">
        <v>20.153</v>
      </c>
    </row>
    <row r="86151" customFormat="false" ht="14.25" hidden="false" customHeight="false" outlineLevel="0" collapsed="false">
      <c r="A86151" s="0" t="s">
        <v>24</v>
      </c>
      <c r="B86151" s="95" t="n">
        <v>43040.5416666667</v>
      </c>
      <c r="C86151" s="0" t="n">
        <v>20.503</v>
      </c>
    </row>
    <row r="86152" customFormat="false" ht="14.25" hidden="false" customHeight="false" outlineLevel="0" collapsed="false">
      <c r="A86152" s="0" t="s">
        <v>24</v>
      </c>
      <c r="B86152" s="95" t="n">
        <v>43040.5833333333</v>
      </c>
      <c r="C86152" s="0" t="n">
        <v>20.485</v>
      </c>
    </row>
    <row r="86153" customFormat="false" ht="14.25" hidden="false" customHeight="false" outlineLevel="0" collapsed="false">
      <c r="A86153" s="0" t="s">
        <v>24</v>
      </c>
      <c r="B86153" s="95" t="n">
        <v>43040.625</v>
      </c>
      <c r="C86153" s="0" t="n">
        <v>20.026</v>
      </c>
    </row>
    <row r="86154" customFormat="false" ht="14.25" hidden="false" customHeight="false" outlineLevel="0" collapsed="false">
      <c r="A86154" s="0" t="s">
        <v>24</v>
      </c>
      <c r="B86154" s="95" t="n">
        <v>43040.6666666667</v>
      </c>
      <c r="C86154" s="0" t="n">
        <v>18.665</v>
      </c>
    </row>
    <row r="86155" customFormat="false" ht="14.25" hidden="false" customHeight="false" outlineLevel="0" collapsed="false">
      <c r="A86155" s="0" t="s">
        <v>24</v>
      </c>
      <c r="B86155" s="95" t="n">
        <v>43040.7083333333</v>
      </c>
      <c r="C86155" s="0" t="n">
        <v>16.404</v>
      </c>
    </row>
    <row r="86156" customFormat="false" ht="14.25" hidden="false" customHeight="false" outlineLevel="0" collapsed="false">
      <c r="A86156" s="0" t="s">
        <v>24</v>
      </c>
      <c r="B86156" s="95" t="n">
        <v>43040.75</v>
      </c>
      <c r="C86156" s="0" t="n">
        <v>15.431</v>
      </c>
    </row>
    <row r="86157" customFormat="false" ht="14.25" hidden="false" customHeight="false" outlineLevel="0" collapsed="false">
      <c r="A86157" s="0" t="s">
        <v>24</v>
      </c>
      <c r="B86157" s="95" t="n">
        <v>43040.7916666667</v>
      </c>
      <c r="C86157" s="0" t="n">
        <v>14.84</v>
      </c>
    </row>
    <row r="86158" customFormat="false" ht="14.25" hidden="false" customHeight="false" outlineLevel="0" collapsed="false">
      <c r="A86158" s="0" t="s">
        <v>24</v>
      </c>
      <c r="B86158" s="95" t="n">
        <v>43040.8333333333</v>
      </c>
      <c r="C86158" s="0" t="n">
        <v>14.319</v>
      </c>
    </row>
    <row r="86159" customFormat="false" ht="14.25" hidden="false" customHeight="false" outlineLevel="0" collapsed="false">
      <c r="A86159" s="0" t="s">
        <v>24</v>
      </c>
      <c r="B86159" s="95" t="n">
        <v>43040.875</v>
      </c>
      <c r="C86159" s="0" t="n">
        <v>13.948</v>
      </c>
    </row>
    <row r="86160" customFormat="false" ht="14.25" hidden="false" customHeight="false" outlineLevel="0" collapsed="false">
      <c r="A86160" s="0" t="s">
        <v>24</v>
      </c>
      <c r="B86160" s="95" t="n">
        <v>43040.9166666667</v>
      </c>
      <c r="C86160" s="0" t="n">
        <v>13.662</v>
      </c>
    </row>
    <row r="86161" customFormat="false" ht="14.25" hidden="false" customHeight="false" outlineLevel="0" collapsed="false">
      <c r="A86161" s="0" t="s">
        <v>24</v>
      </c>
      <c r="B86161" s="95" t="n">
        <v>43040.9583333333</v>
      </c>
      <c r="C86161" s="0" t="n">
        <v>13.424</v>
      </c>
    </row>
    <row r="86162" customFormat="false" ht="14.25" hidden="false" customHeight="false" outlineLevel="0" collapsed="false">
      <c r="A86162" s="0" t="s">
        <v>24</v>
      </c>
      <c r="B86162" s="95" t="n">
        <v>43041</v>
      </c>
      <c r="C86162" s="0" t="n">
        <v>13.206</v>
      </c>
    </row>
    <row r="86163" customFormat="false" ht="14.25" hidden="false" customHeight="false" outlineLevel="0" collapsed="false">
      <c r="A86163" s="0" t="s">
        <v>24</v>
      </c>
      <c r="B86163" s="95" t="n">
        <v>43041.0416666667</v>
      </c>
      <c r="C86163" s="0" t="n">
        <v>13.033</v>
      </c>
    </row>
    <row r="86164" customFormat="false" ht="14.25" hidden="false" customHeight="false" outlineLevel="0" collapsed="false">
      <c r="A86164" s="0" t="s">
        <v>24</v>
      </c>
      <c r="B86164" s="95" t="n">
        <v>43041.0833333333</v>
      </c>
      <c r="C86164" s="0" t="n">
        <v>12.905</v>
      </c>
    </row>
    <row r="86165" customFormat="false" ht="14.25" hidden="false" customHeight="false" outlineLevel="0" collapsed="false">
      <c r="A86165" s="0" t="s">
        <v>24</v>
      </c>
      <c r="B86165" s="95" t="n">
        <v>43041.125</v>
      </c>
      <c r="C86165" s="0" t="n">
        <v>12.87</v>
      </c>
    </row>
    <row r="86166" customFormat="false" ht="14.25" hidden="false" customHeight="false" outlineLevel="0" collapsed="false">
      <c r="A86166" s="0" t="s">
        <v>24</v>
      </c>
      <c r="B86166" s="95" t="n">
        <v>43041.1666666667</v>
      </c>
      <c r="C86166" s="0" t="n">
        <v>12.8</v>
      </c>
    </row>
    <row r="86167" customFormat="false" ht="14.25" hidden="false" customHeight="false" outlineLevel="0" collapsed="false">
      <c r="A86167" s="0" t="s">
        <v>24</v>
      </c>
      <c r="B86167" s="95" t="n">
        <v>43041.2083333333</v>
      </c>
      <c r="C86167" s="0" t="n">
        <v>12.717</v>
      </c>
    </row>
    <row r="86168" customFormat="false" ht="14.25" hidden="false" customHeight="false" outlineLevel="0" collapsed="false">
      <c r="A86168" s="0" t="s">
        <v>24</v>
      </c>
      <c r="B86168" s="95" t="n">
        <v>43041.25</v>
      </c>
      <c r="C86168" s="0" t="n">
        <v>12.648</v>
      </c>
    </row>
    <row r="86169" customFormat="false" ht="14.25" hidden="false" customHeight="false" outlineLevel="0" collapsed="false">
      <c r="A86169" s="0" t="s">
        <v>24</v>
      </c>
      <c r="B86169" s="95" t="n">
        <v>43041.2916666667</v>
      </c>
      <c r="C86169" s="0" t="n">
        <v>13.225</v>
      </c>
    </row>
    <row r="86170" customFormat="false" ht="14.25" hidden="false" customHeight="false" outlineLevel="0" collapsed="false">
      <c r="A86170" s="0" t="s">
        <v>24</v>
      </c>
      <c r="B86170" s="95" t="n">
        <v>43041.3333333333</v>
      </c>
      <c r="C86170" s="0" t="n">
        <v>14.708</v>
      </c>
    </row>
    <row r="86171" customFormat="false" ht="14.25" hidden="false" customHeight="false" outlineLevel="0" collapsed="false">
      <c r="A86171" s="0" t="s">
        <v>24</v>
      </c>
      <c r="B86171" s="95" t="n">
        <v>43041.375</v>
      </c>
      <c r="C86171" s="0" t="n">
        <v>16.191</v>
      </c>
    </row>
    <row r="86172" customFormat="false" ht="14.25" hidden="false" customHeight="false" outlineLevel="0" collapsed="false">
      <c r="A86172" s="0" t="s">
        <v>24</v>
      </c>
      <c r="B86172" s="95" t="n">
        <v>43041.4166666667</v>
      </c>
      <c r="C86172" s="0" t="n">
        <v>17.668</v>
      </c>
    </row>
    <row r="86173" customFormat="false" ht="14.25" hidden="false" customHeight="false" outlineLevel="0" collapsed="false">
      <c r="A86173" s="0" t="s">
        <v>24</v>
      </c>
      <c r="B86173" s="95" t="n">
        <v>43041.4583333333</v>
      </c>
      <c r="C86173" s="0" t="n">
        <v>18.76</v>
      </c>
    </row>
    <row r="86174" customFormat="false" ht="14.25" hidden="false" customHeight="false" outlineLevel="0" collapsed="false">
      <c r="A86174" s="0" t="s">
        <v>24</v>
      </c>
      <c r="B86174" s="95" t="n">
        <v>43041.5</v>
      </c>
      <c r="C86174" s="0" t="n">
        <v>19.374</v>
      </c>
    </row>
    <row r="86175" customFormat="false" ht="14.25" hidden="false" customHeight="false" outlineLevel="0" collapsed="false">
      <c r="A86175" s="0" t="s">
        <v>24</v>
      </c>
      <c r="B86175" s="95" t="n">
        <v>43041.5416666667</v>
      </c>
      <c r="C86175" s="0" t="n">
        <v>19.54</v>
      </c>
    </row>
    <row r="86176" customFormat="false" ht="14.25" hidden="false" customHeight="false" outlineLevel="0" collapsed="false">
      <c r="A86176" s="0" t="s">
        <v>24</v>
      </c>
      <c r="B86176" s="95" t="n">
        <v>43041.5833333333</v>
      </c>
      <c r="C86176" s="0" t="n">
        <v>19.456</v>
      </c>
    </row>
    <row r="86177" customFormat="false" ht="14.25" hidden="false" customHeight="false" outlineLevel="0" collapsed="false">
      <c r="A86177" s="0" t="s">
        <v>24</v>
      </c>
      <c r="B86177" s="95" t="n">
        <v>43041.625</v>
      </c>
      <c r="C86177" s="0" t="n">
        <v>19.097</v>
      </c>
    </row>
    <row r="86178" customFormat="false" ht="14.25" hidden="false" customHeight="false" outlineLevel="0" collapsed="false">
      <c r="A86178" s="0" t="s">
        <v>24</v>
      </c>
      <c r="B86178" s="95" t="n">
        <v>43041.6666666667</v>
      </c>
      <c r="C86178" s="0" t="n">
        <v>17.921</v>
      </c>
    </row>
    <row r="86179" customFormat="false" ht="14.25" hidden="false" customHeight="false" outlineLevel="0" collapsed="false">
      <c r="A86179" s="0" t="s">
        <v>24</v>
      </c>
      <c r="B86179" s="95" t="n">
        <v>43041.7083333333</v>
      </c>
      <c r="C86179" s="0" t="n">
        <v>16.239</v>
      </c>
    </row>
    <row r="86180" customFormat="false" ht="14.25" hidden="false" customHeight="false" outlineLevel="0" collapsed="false">
      <c r="A86180" s="0" t="s">
        <v>24</v>
      </c>
      <c r="B86180" s="95" t="n">
        <v>43041.75</v>
      </c>
      <c r="C86180" s="0" t="n">
        <v>15.595</v>
      </c>
    </row>
    <row r="86181" customFormat="false" ht="14.25" hidden="false" customHeight="false" outlineLevel="0" collapsed="false">
      <c r="A86181" s="0" t="s">
        <v>24</v>
      </c>
      <c r="B86181" s="95" t="n">
        <v>43041.7916666667</v>
      </c>
      <c r="C86181" s="0" t="n">
        <v>15.176</v>
      </c>
    </row>
    <row r="86182" customFormat="false" ht="14.25" hidden="false" customHeight="false" outlineLevel="0" collapsed="false">
      <c r="A86182" s="0" t="s">
        <v>24</v>
      </c>
      <c r="B86182" s="95" t="n">
        <v>43041.8333333333</v>
      </c>
      <c r="C86182" s="0" t="n">
        <v>14.808</v>
      </c>
    </row>
    <row r="86183" customFormat="false" ht="14.25" hidden="false" customHeight="false" outlineLevel="0" collapsed="false">
      <c r="A86183" s="0" t="s">
        <v>24</v>
      </c>
      <c r="B86183" s="95" t="n">
        <v>43041.875</v>
      </c>
      <c r="C86183" s="0" t="n">
        <v>14.562</v>
      </c>
    </row>
    <row r="86184" customFormat="false" ht="14.25" hidden="false" customHeight="false" outlineLevel="0" collapsed="false">
      <c r="A86184" s="0" t="s">
        <v>24</v>
      </c>
      <c r="B86184" s="95" t="n">
        <v>43041.9166666667</v>
      </c>
      <c r="C86184" s="0" t="n">
        <v>14.358</v>
      </c>
    </row>
    <row r="86185" customFormat="false" ht="14.25" hidden="false" customHeight="false" outlineLevel="0" collapsed="false">
      <c r="A86185" s="0" t="s">
        <v>24</v>
      </c>
      <c r="B86185" s="95" t="n">
        <v>43041.9583333333</v>
      </c>
      <c r="C86185" s="0" t="n">
        <v>14.106</v>
      </c>
    </row>
    <row r="86186" customFormat="false" ht="14.25" hidden="false" customHeight="false" outlineLevel="0" collapsed="false">
      <c r="A86186" s="0" t="s">
        <v>24</v>
      </c>
      <c r="B86186" s="95" t="n">
        <v>43042</v>
      </c>
      <c r="C86186" s="0" t="n">
        <v>13.871</v>
      </c>
    </row>
    <row r="86187" customFormat="false" ht="14.25" hidden="false" customHeight="false" outlineLevel="0" collapsed="false">
      <c r="A86187" s="0" t="s">
        <v>24</v>
      </c>
      <c r="B86187" s="95" t="n">
        <v>43042.0416666667</v>
      </c>
      <c r="C86187" s="0" t="n">
        <v>13.699</v>
      </c>
    </row>
    <row r="86188" customFormat="false" ht="14.25" hidden="false" customHeight="false" outlineLevel="0" collapsed="false">
      <c r="A86188" s="0" t="s">
        <v>24</v>
      </c>
      <c r="B86188" s="95" t="n">
        <v>43042.0833333333</v>
      </c>
      <c r="C86188" s="0" t="n">
        <v>13.555</v>
      </c>
    </row>
    <row r="86189" customFormat="false" ht="14.25" hidden="false" customHeight="false" outlineLevel="0" collapsed="false">
      <c r="A86189" s="0" t="s">
        <v>24</v>
      </c>
      <c r="B86189" s="95" t="n">
        <v>43042.125</v>
      </c>
      <c r="C86189" s="0" t="n">
        <v>13.426</v>
      </c>
    </row>
    <row r="86190" customFormat="false" ht="14.25" hidden="false" customHeight="false" outlineLevel="0" collapsed="false">
      <c r="A86190" s="0" t="s">
        <v>24</v>
      </c>
      <c r="B86190" s="95" t="n">
        <v>43042.1666666667</v>
      </c>
      <c r="C86190" s="0" t="n">
        <v>13.313</v>
      </c>
    </row>
    <row r="86191" customFormat="false" ht="14.25" hidden="false" customHeight="false" outlineLevel="0" collapsed="false">
      <c r="A86191" s="0" t="s">
        <v>24</v>
      </c>
      <c r="B86191" s="95" t="n">
        <v>43042.2083333334</v>
      </c>
      <c r="C86191" s="0" t="n">
        <v>13.207</v>
      </c>
    </row>
    <row r="86192" customFormat="false" ht="14.25" hidden="false" customHeight="false" outlineLevel="0" collapsed="false">
      <c r="A86192" s="0" t="s">
        <v>24</v>
      </c>
      <c r="B86192" s="95" t="n">
        <v>43042.25</v>
      </c>
      <c r="C86192" s="0" t="n">
        <v>13.191</v>
      </c>
    </row>
    <row r="86193" customFormat="false" ht="14.25" hidden="false" customHeight="false" outlineLevel="0" collapsed="false">
      <c r="A86193" s="0" t="s">
        <v>24</v>
      </c>
      <c r="B86193" s="95" t="n">
        <v>43042.2916666667</v>
      </c>
      <c r="C86193" s="0" t="n">
        <v>13.542</v>
      </c>
    </row>
    <row r="86194" customFormat="false" ht="14.25" hidden="false" customHeight="false" outlineLevel="0" collapsed="false">
      <c r="A86194" s="0" t="s">
        <v>24</v>
      </c>
      <c r="B86194" s="95" t="n">
        <v>43042.3333333333</v>
      </c>
      <c r="C86194" s="0" t="n">
        <v>14.871</v>
      </c>
    </row>
    <row r="86195" customFormat="false" ht="14.25" hidden="false" customHeight="false" outlineLevel="0" collapsed="false">
      <c r="A86195" s="0" t="s">
        <v>24</v>
      </c>
      <c r="B86195" s="95" t="n">
        <v>43042.375</v>
      </c>
      <c r="C86195" s="0" t="n">
        <v>16.225</v>
      </c>
    </row>
    <row r="86196" customFormat="false" ht="14.25" hidden="false" customHeight="false" outlineLevel="0" collapsed="false">
      <c r="A86196" s="0" t="s">
        <v>24</v>
      </c>
      <c r="B86196" s="95" t="n">
        <v>43042.4166666667</v>
      </c>
      <c r="C86196" s="0" t="n">
        <v>17.615</v>
      </c>
    </row>
    <row r="86197" customFormat="false" ht="14.25" hidden="false" customHeight="false" outlineLevel="0" collapsed="false">
      <c r="A86197" s="0" t="s">
        <v>24</v>
      </c>
      <c r="B86197" s="95" t="n">
        <v>43042.4583333333</v>
      </c>
      <c r="C86197" s="0" t="n">
        <v>18.673</v>
      </c>
    </row>
    <row r="86198" customFormat="false" ht="14.25" hidden="false" customHeight="false" outlineLevel="0" collapsed="false">
      <c r="A86198" s="0" t="s">
        <v>24</v>
      </c>
      <c r="B86198" s="95" t="n">
        <v>43042.5</v>
      </c>
      <c r="C86198" s="0" t="n">
        <v>19.298</v>
      </c>
    </row>
    <row r="86199" customFormat="false" ht="14.25" hidden="false" customHeight="false" outlineLevel="0" collapsed="false">
      <c r="A86199" s="0" t="s">
        <v>24</v>
      </c>
      <c r="B86199" s="95" t="n">
        <v>43042.5416666667</v>
      </c>
      <c r="C86199" s="0" t="n">
        <v>19.512</v>
      </c>
    </row>
    <row r="86200" customFormat="false" ht="14.25" hidden="false" customHeight="false" outlineLevel="0" collapsed="false">
      <c r="A86200" s="0" t="s">
        <v>24</v>
      </c>
      <c r="B86200" s="95" t="n">
        <v>43042.5833333333</v>
      </c>
      <c r="C86200" s="0" t="n">
        <v>19.405</v>
      </c>
    </row>
    <row r="86201" customFormat="false" ht="14.25" hidden="false" customHeight="false" outlineLevel="0" collapsed="false">
      <c r="A86201" s="0" t="s">
        <v>24</v>
      </c>
      <c r="B86201" s="95" t="n">
        <v>43042.625</v>
      </c>
      <c r="C86201" s="0" t="n">
        <v>18.943</v>
      </c>
    </row>
    <row r="86202" customFormat="false" ht="14.25" hidden="false" customHeight="false" outlineLevel="0" collapsed="false">
      <c r="A86202" s="0" t="s">
        <v>24</v>
      </c>
      <c r="B86202" s="95" t="n">
        <v>43042.6666666667</v>
      </c>
      <c r="C86202" s="0" t="n">
        <v>17.669</v>
      </c>
    </row>
    <row r="86203" customFormat="false" ht="14.25" hidden="false" customHeight="false" outlineLevel="0" collapsed="false">
      <c r="A86203" s="0" t="s">
        <v>24</v>
      </c>
      <c r="B86203" s="95" t="n">
        <v>43042.7083333333</v>
      </c>
      <c r="C86203" s="0" t="n">
        <v>15.842</v>
      </c>
    </row>
    <row r="86204" customFormat="false" ht="14.25" hidden="false" customHeight="false" outlineLevel="0" collapsed="false">
      <c r="A86204" s="0" t="s">
        <v>24</v>
      </c>
      <c r="B86204" s="95" t="n">
        <v>43042.75</v>
      </c>
      <c r="C86204" s="0" t="n">
        <v>15.155</v>
      </c>
    </row>
    <row r="86205" customFormat="false" ht="14.25" hidden="false" customHeight="false" outlineLevel="0" collapsed="false">
      <c r="A86205" s="0" t="s">
        <v>24</v>
      </c>
      <c r="B86205" s="95" t="n">
        <v>43042.7916666667</v>
      </c>
      <c r="C86205" s="0" t="n">
        <v>14.705</v>
      </c>
    </row>
    <row r="86206" customFormat="false" ht="14.25" hidden="false" customHeight="false" outlineLevel="0" collapsed="false">
      <c r="A86206" s="0" t="s">
        <v>24</v>
      </c>
      <c r="B86206" s="95" t="n">
        <v>43042.8333333333</v>
      </c>
      <c r="C86206" s="0" t="n">
        <v>14.332</v>
      </c>
    </row>
    <row r="86207" customFormat="false" ht="14.25" hidden="false" customHeight="false" outlineLevel="0" collapsed="false">
      <c r="A86207" s="0" t="s">
        <v>24</v>
      </c>
      <c r="B86207" s="95" t="n">
        <v>43042.875</v>
      </c>
      <c r="C86207" s="0" t="n">
        <v>14.045</v>
      </c>
    </row>
    <row r="86208" customFormat="false" ht="14.25" hidden="false" customHeight="false" outlineLevel="0" collapsed="false">
      <c r="A86208" s="0" t="s">
        <v>24</v>
      </c>
      <c r="B86208" s="95" t="n">
        <v>43042.9166666667</v>
      </c>
      <c r="C86208" s="0" t="n">
        <v>13.81</v>
      </c>
    </row>
    <row r="86209" customFormat="false" ht="14.25" hidden="false" customHeight="false" outlineLevel="0" collapsed="false">
      <c r="A86209" s="0" t="s">
        <v>24</v>
      </c>
      <c r="B86209" s="95" t="n">
        <v>43042.9583333333</v>
      </c>
      <c r="C86209" s="0" t="n">
        <v>13.623</v>
      </c>
    </row>
    <row r="86210" customFormat="false" ht="14.25" hidden="false" customHeight="false" outlineLevel="0" collapsed="false">
      <c r="A86210" s="0" t="s">
        <v>24</v>
      </c>
      <c r="B86210" s="95" t="n">
        <v>43043</v>
      </c>
      <c r="C86210" s="0" t="n">
        <v>13.432</v>
      </c>
    </row>
    <row r="86211" customFormat="false" ht="14.25" hidden="false" customHeight="false" outlineLevel="0" collapsed="false">
      <c r="A86211" s="0" t="s">
        <v>24</v>
      </c>
      <c r="B86211" s="95" t="n">
        <v>43043.0416666667</v>
      </c>
      <c r="C86211" s="0" t="n">
        <v>13.285</v>
      </c>
    </row>
    <row r="86212" customFormat="false" ht="14.25" hidden="false" customHeight="false" outlineLevel="0" collapsed="false">
      <c r="A86212" s="0" t="s">
        <v>24</v>
      </c>
      <c r="B86212" s="95" t="n">
        <v>43043.0833333333</v>
      </c>
      <c r="C86212" s="0" t="n">
        <v>13.146</v>
      </c>
    </row>
    <row r="86213" customFormat="false" ht="14.25" hidden="false" customHeight="false" outlineLevel="0" collapsed="false">
      <c r="A86213" s="0" t="s">
        <v>24</v>
      </c>
      <c r="B86213" s="95" t="n">
        <v>43043.125</v>
      </c>
      <c r="C86213" s="0" t="n">
        <v>13.006</v>
      </c>
    </row>
    <row r="86214" customFormat="false" ht="14.25" hidden="false" customHeight="false" outlineLevel="0" collapsed="false">
      <c r="A86214" s="0" t="s">
        <v>24</v>
      </c>
      <c r="B86214" s="95" t="n">
        <v>43043.1666666667</v>
      </c>
      <c r="C86214" s="0" t="n">
        <v>12.896</v>
      </c>
    </row>
    <row r="86215" customFormat="false" ht="14.25" hidden="false" customHeight="false" outlineLevel="0" collapsed="false">
      <c r="A86215" s="0" t="s">
        <v>24</v>
      </c>
      <c r="B86215" s="95" t="n">
        <v>43043.2083333333</v>
      </c>
      <c r="C86215" s="0" t="n">
        <v>12.821</v>
      </c>
    </row>
    <row r="86216" customFormat="false" ht="14.25" hidden="false" customHeight="false" outlineLevel="0" collapsed="false">
      <c r="A86216" s="0" t="s">
        <v>24</v>
      </c>
      <c r="B86216" s="95" t="n">
        <v>43043.25</v>
      </c>
      <c r="C86216" s="0" t="n">
        <v>12.735</v>
      </c>
    </row>
    <row r="86217" customFormat="false" ht="14.25" hidden="false" customHeight="false" outlineLevel="0" collapsed="false">
      <c r="A86217" s="0" t="s">
        <v>24</v>
      </c>
      <c r="B86217" s="95" t="n">
        <v>43043.2916666667</v>
      </c>
      <c r="C86217" s="0" t="n">
        <v>13.123</v>
      </c>
    </row>
    <row r="86218" customFormat="false" ht="14.25" hidden="false" customHeight="false" outlineLevel="0" collapsed="false">
      <c r="A86218" s="0" t="s">
        <v>24</v>
      </c>
      <c r="B86218" s="95" t="n">
        <v>43043.3333333333</v>
      </c>
      <c r="C86218" s="0" t="n">
        <v>14.37</v>
      </c>
    </row>
    <row r="86219" customFormat="false" ht="14.25" hidden="false" customHeight="false" outlineLevel="0" collapsed="false">
      <c r="A86219" s="0" t="s">
        <v>24</v>
      </c>
      <c r="B86219" s="95" t="n">
        <v>43043.375</v>
      </c>
      <c r="C86219" s="0" t="n">
        <v>15.476</v>
      </c>
    </row>
    <row r="86220" customFormat="false" ht="14.25" hidden="false" customHeight="false" outlineLevel="0" collapsed="false">
      <c r="A86220" s="0" t="s">
        <v>24</v>
      </c>
      <c r="B86220" s="95" t="n">
        <v>43043.4166666667</v>
      </c>
      <c r="C86220" s="0" t="n">
        <v>16.378</v>
      </c>
    </row>
    <row r="86221" customFormat="false" ht="14.25" hidden="false" customHeight="false" outlineLevel="0" collapsed="false">
      <c r="A86221" s="0" t="s">
        <v>24</v>
      </c>
      <c r="B86221" s="95" t="n">
        <v>43043.4583333333</v>
      </c>
      <c r="C86221" s="0" t="n">
        <v>17.04</v>
      </c>
    </row>
    <row r="86222" customFormat="false" ht="14.25" hidden="false" customHeight="false" outlineLevel="0" collapsed="false">
      <c r="A86222" s="0" t="s">
        <v>24</v>
      </c>
      <c r="B86222" s="95" t="n">
        <v>43043.5</v>
      </c>
      <c r="C86222" s="0" t="n">
        <v>17.459</v>
      </c>
    </row>
    <row r="86223" customFormat="false" ht="14.25" hidden="false" customHeight="false" outlineLevel="0" collapsed="false">
      <c r="A86223" s="0" t="s">
        <v>24</v>
      </c>
      <c r="B86223" s="95" t="n">
        <v>43043.5416666667</v>
      </c>
      <c r="C86223" s="0" t="n">
        <v>17.553</v>
      </c>
    </row>
    <row r="86224" customFormat="false" ht="14.25" hidden="false" customHeight="false" outlineLevel="0" collapsed="false">
      <c r="A86224" s="0" t="s">
        <v>24</v>
      </c>
      <c r="B86224" s="95" t="n">
        <v>43043.5833333333</v>
      </c>
      <c r="C86224" s="0" t="n">
        <v>17.378</v>
      </c>
    </row>
    <row r="86225" customFormat="false" ht="14.25" hidden="false" customHeight="false" outlineLevel="0" collapsed="false">
      <c r="A86225" s="0" t="s">
        <v>24</v>
      </c>
      <c r="B86225" s="95" t="n">
        <v>43043.625</v>
      </c>
      <c r="C86225" s="0" t="n">
        <v>16.956</v>
      </c>
    </row>
    <row r="86226" customFormat="false" ht="14.25" hidden="false" customHeight="false" outlineLevel="0" collapsed="false">
      <c r="A86226" s="0" t="s">
        <v>24</v>
      </c>
      <c r="B86226" s="95" t="n">
        <v>43043.6666666667</v>
      </c>
      <c r="C86226" s="0" t="n">
        <v>16.062</v>
      </c>
    </row>
    <row r="86227" customFormat="false" ht="14.25" hidden="false" customHeight="false" outlineLevel="0" collapsed="false">
      <c r="A86227" s="0" t="s">
        <v>24</v>
      </c>
      <c r="B86227" s="95" t="n">
        <v>43043.7083333333</v>
      </c>
      <c r="C86227" s="0" t="n">
        <v>14.782</v>
      </c>
    </row>
    <row r="86228" customFormat="false" ht="14.25" hidden="false" customHeight="false" outlineLevel="0" collapsed="false">
      <c r="A86228" s="0" t="s">
        <v>24</v>
      </c>
      <c r="B86228" s="95" t="n">
        <v>43043.75</v>
      </c>
      <c r="C86228" s="0" t="n">
        <v>14.245</v>
      </c>
    </row>
    <row r="86229" customFormat="false" ht="14.25" hidden="false" customHeight="false" outlineLevel="0" collapsed="false">
      <c r="A86229" s="0" t="s">
        <v>24</v>
      </c>
      <c r="B86229" s="95" t="n">
        <v>43043.7916666667</v>
      </c>
      <c r="C86229" s="0" t="n">
        <v>13.848</v>
      </c>
    </row>
    <row r="86230" customFormat="false" ht="14.25" hidden="false" customHeight="false" outlineLevel="0" collapsed="false">
      <c r="A86230" s="0" t="s">
        <v>24</v>
      </c>
      <c r="B86230" s="95" t="n">
        <v>43043.8333333333</v>
      </c>
      <c r="C86230" s="0" t="n">
        <v>13.411</v>
      </c>
    </row>
    <row r="86231" customFormat="false" ht="14.25" hidden="false" customHeight="false" outlineLevel="0" collapsed="false">
      <c r="A86231" s="0" t="s">
        <v>24</v>
      </c>
      <c r="B86231" s="95" t="n">
        <v>43043.875</v>
      </c>
      <c r="C86231" s="0" t="n">
        <v>13</v>
      </c>
    </row>
    <row r="86232" customFormat="false" ht="14.25" hidden="false" customHeight="false" outlineLevel="0" collapsed="false">
      <c r="A86232" s="0" t="s">
        <v>24</v>
      </c>
      <c r="B86232" s="95" t="n">
        <v>43043.9166666667</v>
      </c>
      <c r="C86232" s="0" t="n">
        <v>12.638</v>
      </c>
    </row>
    <row r="86233" customFormat="false" ht="14.25" hidden="false" customHeight="false" outlineLevel="0" collapsed="false">
      <c r="A86233" s="0" t="s">
        <v>24</v>
      </c>
      <c r="B86233" s="95" t="n">
        <v>43043.9583333333</v>
      </c>
      <c r="C86233" s="0" t="n">
        <v>12.265</v>
      </c>
    </row>
    <row r="86234" customFormat="false" ht="14.25" hidden="false" customHeight="false" outlineLevel="0" collapsed="false">
      <c r="A86234" s="0" t="s">
        <v>24</v>
      </c>
      <c r="B86234" s="95" t="n">
        <v>43044</v>
      </c>
      <c r="C86234" s="0" t="n">
        <v>11.879</v>
      </c>
    </row>
    <row r="86235" customFormat="false" ht="14.25" hidden="false" customHeight="false" outlineLevel="0" collapsed="false">
      <c r="A86235" s="0" t="s">
        <v>24</v>
      </c>
      <c r="B86235" s="95" t="n">
        <v>43044.0416666667</v>
      </c>
      <c r="C86235" s="0" t="n">
        <v>11.509</v>
      </c>
    </row>
    <row r="86236" customFormat="false" ht="14.25" hidden="false" customHeight="false" outlineLevel="0" collapsed="false">
      <c r="A86236" s="0" t="s">
        <v>24</v>
      </c>
      <c r="B86236" s="95" t="n">
        <v>43044.0833333334</v>
      </c>
      <c r="C86236" s="0" t="n">
        <v>11.239</v>
      </c>
    </row>
    <row r="86237" customFormat="false" ht="14.25" hidden="false" customHeight="false" outlineLevel="0" collapsed="false">
      <c r="A86237" s="0" t="s">
        <v>24</v>
      </c>
      <c r="B86237" s="95" t="n">
        <v>43044.125</v>
      </c>
      <c r="C86237" s="0" t="n">
        <v>11.01</v>
      </c>
    </row>
    <row r="86238" customFormat="false" ht="14.25" hidden="false" customHeight="false" outlineLevel="0" collapsed="false">
      <c r="A86238" s="0" t="s">
        <v>24</v>
      </c>
      <c r="B86238" s="95" t="n">
        <v>43044.1666666667</v>
      </c>
      <c r="C86238" s="0" t="n">
        <v>10.834</v>
      </c>
    </row>
    <row r="86239" customFormat="false" ht="14.25" hidden="false" customHeight="false" outlineLevel="0" collapsed="false">
      <c r="A86239" s="0" t="s">
        <v>24</v>
      </c>
      <c r="B86239" s="95" t="n">
        <v>43044.2083333333</v>
      </c>
      <c r="C86239" s="0" t="n">
        <v>10.662</v>
      </c>
    </row>
    <row r="86240" customFormat="false" ht="14.25" hidden="false" customHeight="false" outlineLevel="0" collapsed="false">
      <c r="A86240" s="0" t="s">
        <v>24</v>
      </c>
      <c r="B86240" s="95" t="n">
        <v>43044.25</v>
      </c>
      <c r="C86240" s="0" t="n">
        <v>10.422</v>
      </c>
    </row>
    <row r="86241" customFormat="false" ht="14.25" hidden="false" customHeight="false" outlineLevel="0" collapsed="false">
      <c r="A86241" s="0" t="s">
        <v>24</v>
      </c>
      <c r="B86241" s="95" t="n">
        <v>43044.2916666667</v>
      </c>
      <c r="C86241" s="0" t="n">
        <v>10.701</v>
      </c>
    </row>
    <row r="86242" customFormat="false" ht="14.25" hidden="false" customHeight="false" outlineLevel="0" collapsed="false">
      <c r="A86242" s="0" t="s">
        <v>24</v>
      </c>
      <c r="B86242" s="95" t="n">
        <v>43044.3333333333</v>
      </c>
      <c r="C86242" s="0" t="n">
        <v>12.162</v>
      </c>
    </row>
    <row r="86243" customFormat="false" ht="14.25" hidden="false" customHeight="false" outlineLevel="0" collapsed="false">
      <c r="A86243" s="0" t="s">
        <v>24</v>
      </c>
      <c r="B86243" s="95" t="n">
        <v>43044.375</v>
      </c>
      <c r="C86243" s="0" t="n">
        <v>13.757</v>
      </c>
    </row>
    <row r="86244" customFormat="false" ht="14.25" hidden="false" customHeight="false" outlineLevel="0" collapsed="false">
      <c r="A86244" s="0" t="s">
        <v>24</v>
      </c>
      <c r="B86244" s="95" t="n">
        <v>43044.4166666667</v>
      </c>
      <c r="C86244" s="0" t="n">
        <v>15.252</v>
      </c>
    </row>
    <row r="86245" customFormat="false" ht="14.25" hidden="false" customHeight="false" outlineLevel="0" collapsed="false">
      <c r="A86245" s="0" t="s">
        <v>24</v>
      </c>
      <c r="B86245" s="95" t="n">
        <v>43044.4583333333</v>
      </c>
      <c r="C86245" s="0" t="n">
        <v>16.357</v>
      </c>
    </row>
    <row r="86246" customFormat="false" ht="14.25" hidden="false" customHeight="false" outlineLevel="0" collapsed="false">
      <c r="A86246" s="0" t="s">
        <v>24</v>
      </c>
      <c r="B86246" s="95" t="n">
        <v>43044.5</v>
      </c>
      <c r="C86246" s="0" t="n">
        <v>16.995</v>
      </c>
    </row>
    <row r="86247" customFormat="false" ht="14.25" hidden="false" customHeight="false" outlineLevel="0" collapsed="false">
      <c r="A86247" s="0" t="s">
        <v>24</v>
      </c>
      <c r="B86247" s="95" t="n">
        <v>43044.5416666667</v>
      </c>
      <c r="C86247" s="0" t="n">
        <v>17.247</v>
      </c>
    </row>
    <row r="86248" customFormat="false" ht="14.25" hidden="false" customHeight="false" outlineLevel="0" collapsed="false">
      <c r="A86248" s="0" t="s">
        <v>24</v>
      </c>
      <c r="B86248" s="95" t="n">
        <v>43044.5833333333</v>
      </c>
      <c r="C86248" s="0" t="n">
        <v>17.126</v>
      </c>
    </row>
    <row r="86249" customFormat="false" ht="14.25" hidden="false" customHeight="false" outlineLevel="0" collapsed="false">
      <c r="A86249" s="0" t="s">
        <v>24</v>
      </c>
      <c r="B86249" s="95" t="n">
        <v>43044.625</v>
      </c>
      <c r="C86249" s="0" t="n">
        <v>16.546</v>
      </c>
    </row>
    <row r="86250" customFormat="false" ht="14.25" hidden="false" customHeight="false" outlineLevel="0" collapsed="false">
      <c r="A86250" s="0" t="s">
        <v>24</v>
      </c>
      <c r="B86250" s="95" t="n">
        <v>43044.6666666667</v>
      </c>
      <c r="C86250" s="0" t="n">
        <v>15.163</v>
      </c>
    </row>
    <row r="86251" customFormat="false" ht="14.25" hidden="false" customHeight="false" outlineLevel="0" collapsed="false">
      <c r="A86251" s="0" t="s">
        <v>24</v>
      </c>
      <c r="B86251" s="95" t="n">
        <v>43044.7083333333</v>
      </c>
      <c r="C86251" s="0" t="n">
        <v>13.024</v>
      </c>
    </row>
    <row r="86252" customFormat="false" ht="14.25" hidden="false" customHeight="false" outlineLevel="0" collapsed="false">
      <c r="A86252" s="0" t="s">
        <v>24</v>
      </c>
      <c r="B86252" s="95" t="n">
        <v>43044.75</v>
      </c>
      <c r="C86252" s="0" t="n">
        <v>12.095</v>
      </c>
    </row>
    <row r="86253" customFormat="false" ht="14.25" hidden="false" customHeight="false" outlineLevel="0" collapsed="false">
      <c r="A86253" s="0" t="s">
        <v>24</v>
      </c>
      <c r="B86253" s="95" t="n">
        <v>43044.7916666667</v>
      </c>
      <c r="C86253" s="0" t="n">
        <v>11.428</v>
      </c>
    </row>
    <row r="86254" customFormat="false" ht="14.25" hidden="false" customHeight="false" outlineLevel="0" collapsed="false">
      <c r="A86254" s="0" t="s">
        <v>24</v>
      </c>
      <c r="B86254" s="95" t="n">
        <v>43044.8333333333</v>
      </c>
      <c r="C86254" s="0" t="n">
        <v>10.856</v>
      </c>
    </row>
    <row r="86255" customFormat="false" ht="14.25" hidden="false" customHeight="false" outlineLevel="0" collapsed="false">
      <c r="A86255" s="0" t="s">
        <v>24</v>
      </c>
      <c r="B86255" s="95" t="n">
        <v>43044.875</v>
      </c>
      <c r="C86255" s="0" t="n">
        <v>10.338</v>
      </c>
    </row>
    <row r="86256" customFormat="false" ht="14.25" hidden="false" customHeight="false" outlineLevel="0" collapsed="false">
      <c r="A86256" s="0" t="s">
        <v>24</v>
      </c>
      <c r="B86256" s="95" t="n">
        <v>43044.9166666667</v>
      </c>
      <c r="C86256" s="0" t="n">
        <v>9.91</v>
      </c>
    </row>
    <row r="86257" customFormat="false" ht="14.25" hidden="false" customHeight="false" outlineLevel="0" collapsed="false">
      <c r="A86257" s="0" t="s">
        <v>24</v>
      </c>
      <c r="B86257" s="95" t="n">
        <v>43044.9583333333</v>
      </c>
      <c r="C86257" s="0" t="n">
        <v>9.52</v>
      </c>
    </row>
    <row r="86258" customFormat="false" ht="14.25" hidden="false" customHeight="false" outlineLevel="0" collapsed="false">
      <c r="A86258" s="0" t="s">
        <v>24</v>
      </c>
      <c r="B86258" s="95" t="n">
        <v>43045</v>
      </c>
      <c r="C86258" s="0" t="n">
        <v>9.147</v>
      </c>
    </row>
    <row r="86259" customFormat="false" ht="14.25" hidden="false" customHeight="false" outlineLevel="0" collapsed="false">
      <c r="A86259" s="0" t="s">
        <v>24</v>
      </c>
      <c r="B86259" s="95" t="n">
        <v>43045.0416666667</v>
      </c>
      <c r="C86259" s="0" t="n">
        <v>8.779</v>
      </c>
    </row>
    <row r="86260" customFormat="false" ht="14.25" hidden="false" customHeight="false" outlineLevel="0" collapsed="false">
      <c r="A86260" s="0" t="s">
        <v>24</v>
      </c>
      <c r="B86260" s="95" t="n">
        <v>43045.0833333333</v>
      </c>
      <c r="C86260" s="0" t="n">
        <v>8.449</v>
      </c>
    </row>
    <row r="86261" customFormat="false" ht="14.25" hidden="false" customHeight="false" outlineLevel="0" collapsed="false">
      <c r="A86261" s="0" t="s">
        <v>24</v>
      </c>
      <c r="B86261" s="95" t="n">
        <v>43045.125</v>
      </c>
      <c r="C86261" s="0" t="n">
        <v>8.187</v>
      </c>
    </row>
    <row r="86262" customFormat="false" ht="14.25" hidden="false" customHeight="false" outlineLevel="0" collapsed="false">
      <c r="A86262" s="0" t="s">
        <v>24</v>
      </c>
      <c r="B86262" s="95" t="n">
        <v>43045.1666666667</v>
      </c>
      <c r="C86262" s="0" t="n">
        <v>8.022</v>
      </c>
    </row>
    <row r="86263" customFormat="false" ht="14.25" hidden="false" customHeight="false" outlineLevel="0" collapsed="false">
      <c r="A86263" s="0" t="s">
        <v>24</v>
      </c>
      <c r="B86263" s="95" t="n">
        <v>43045.2083333333</v>
      </c>
      <c r="C86263" s="0" t="n">
        <v>7.875</v>
      </c>
    </row>
    <row r="86264" customFormat="false" ht="14.25" hidden="false" customHeight="false" outlineLevel="0" collapsed="false">
      <c r="A86264" s="0" t="s">
        <v>24</v>
      </c>
      <c r="B86264" s="95" t="n">
        <v>43045.25</v>
      </c>
      <c r="C86264" s="0" t="n">
        <v>7.759</v>
      </c>
    </row>
    <row r="86265" customFormat="false" ht="14.25" hidden="false" customHeight="false" outlineLevel="0" collapsed="false">
      <c r="A86265" s="0" t="s">
        <v>24</v>
      </c>
      <c r="B86265" s="95" t="n">
        <v>43045.2916666667</v>
      </c>
      <c r="C86265" s="0" t="n">
        <v>8.325</v>
      </c>
    </row>
    <row r="86266" customFormat="false" ht="14.25" hidden="false" customHeight="false" outlineLevel="0" collapsed="false">
      <c r="A86266" s="0" t="s">
        <v>24</v>
      </c>
      <c r="B86266" s="95" t="n">
        <v>43045.3333333333</v>
      </c>
      <c r="C86266" s="0" t="n">
        <v>10.326</v>
      </c>
    </row>
    <row r="86267" customFormat="false" ht="14.25" hidden="false" customHeight="false" outlineLevel="0" collapsed="false">
      <c r="A86267" s="0" t="s">
        <v>24</v>
      </c>
      <c r="B86267" s="95" t="n">
        <v>43045.375</v>
      </c>
      <c r="C86267" s="0" t="n">
        <v>12.181</v>
      </c>
    </row>
    <row r="86268" customFormat="false" ht="14.25" hidden="false" customHeight="false" outlineLevel="0" collapsed="false">
      <c r="A86268" s="0" t="s">
        <v>24</v>
      </c>
      <c r="B86268" s="95" t="n">
        <v>43045.4166666667</v>
      </c>
      <c r="C86268" s="0" t="n">
        <v>13.665</v>
      </c>
    </row>
    <row r="86269" customFormat="false" ht="14.25" hidden="false" customHeight="false" outlineLevel="0" collapsed="false">
      <c r="A86269" s="0" t="s">
        <v>24</v>
      </c>
      <c r="B86269" s="95" t="n">
        <v>43045.4583333333</v>
      </c>
      <c r="C86269" s="0" t="n">
        <v>14.758</v>
      </c>
    </row>
    <row r="86270" customFormat="false" ht="14.25" hidden="false" customHeight="false" outlineLevel="0" collapsed="false">
      <c r="A86270" s="0" t="s">
        <v>24</v>
      </c>
      <c r="B86270" s="95" t="n">
        <v>43045.5</v>
      </c>
      <c r="C86270" s="0" t="n">
        <v>15.488</v>
      </c>
    </row>
    <row r="86271" customFormat="false" ht="14.25" hidden="false" customHeight="false" outlineLevel="0" collapsed="false">
      <c r="A86271" s="0" t="s">
        <v>24</v>
      </c>
      <c r="B86271" s="95" t="n">
        <v>43045.5416666667</v>
      </c>
      <c r="C86271" s="0" t="n">
        <v>15.852</v>
      </c>
    </row>
    <row r="86272" customFormat="false" ht="14.25" hidden="false" customHeight="false" outlineLevel="0" collapsed="false">
      <c r="A86272" s="0" t="s">
        <v>24</v>
      </c>
      <c r="B86272" s="95" t="n">
        <v>43045.5833333333</v>
      </c>
      <c r="C86272" s="0" t="n">
        <v>15.805</v>
      </c>
    </row>
    <row r="86273" customFormat="false" ht="14.25" hidden="false" customHeight="false" outlineLevel="0" collapsed="false">
      <c r="A86273" s="0" t="s">
        <v>24</v>
      </c>
      <c r="B86273" s="95" t="n">
        <v>43045.625</v>
      </c>
      <c r="C86273" s="0" t="n">
        <v>15.283</v>
      </c>
    </row>
    <row r="86274" customFormat="false" ht="14.25" hidden="false" customHeight="false" outlineLevel="0" collapsed="false">
      <c r="A86274" s="0" t="s">
        <v>24</v>
      </c>
      <c r="B86274" s="95" t="n">
        <v>43045.6666666667</v>
      </c>
      <c r="C86274" s="0" t="n">
        <v>13.868</v>
      </c>
    </row>
    <row r="86275" customFormat="false" ht="14.25" hidden="false" customHeight="false" outlineLevel="0" collapsed="false">
      <c r="A86275" s="0" t="s">
        <v>24</v>
      </c>
      <c r="B86275" s="95" t="n">
        <v>43045.7083333333</v>
      </c>
      <c r="C86275" s="0" t="n">
        <v>11.228</v>
      </c>
    </row>
    <row r="86276" customFormat="false" ht="14.25" hidden="false" customHeight="false" outlineLevel="0" collapsed="false">
      <c r="A86276" s="0" t="s">
        <v>24</v>
      </c>
      <c r="B86276" s="95" t="n">
        <v>43045.75</v>
      </c>
      <c r="C86276" s="0" t="n">
        <v>10.226</v>
      </c>
    </row>
    <row r="86277" customFormat="false" ht="14.25" hidden="false" customHeight="false" outlineLevel="0" collapsed="false">
      <c r="A86277" s="0" t="s">
        <v>24</v>
      </c>
      <c r="B86277" s="95" t="n">
        <v>43045.7916666667</v>
      </c>
      <c r="C86277" s="0" t="n">
        <v>9.58</v>
      </c>
    </row>
    <row r="86278" customFormat="false" ht="14.25" hidden="false" customHeight="false" outlineLevel="0" collapsed="false">
      <c r="A86278" s="0" t="s">
        <v>24</v>
      </c>
      <c r="B86278" s="95" t="n">
        <v>43045.8333333333</v>
      </c>
      <c r="C86278" s="0" t="n">
        <v>8.956</v>
      </c>
    </row>
    <row r="86279" customFormat="false" ht="14.25" hidden="false" customHeight="false" outlineLevel="0" collapsed="false">
      <c r="A86279" s="0" t="s">
        <v>24</v>
      </c>
      <c r="B86279" s="95" t="n">
        <v>43045.875</v>
      </c>
      <c r="C86279" s="0" t="n">
        <v>8.378</v>
      </c>
    </row>
    <row r="86280" customFormat="false" ht="14.25" hidden="false" customHeight="false" outlineLevel="0" collapsed="false">
      <c r="A86280" s="0" t="s">
        <v>24</v>
      </c>
      <c r="B86280" s="95" t="n">
        <v>43045.9166666667</v>
      </c>
      <c r="C86280" s="0" t="n">
        <v>7.905</v>
      </c>
    </row>
    <row r="86281" customFormat="false" ht="14.25" hidden="false" customHeight="false" outlineLevel="0" collapsed="false">
      <c r="A86281" s="0" t="s">
        <v>24</v>
      </c>
      <c r="B86281" s="95" t="n">
        <v>43045.9583333334</v>
      </c>
      <c r="C86281" s="0" t="n">
        <v>7.47</v>
      </c>
    </row>
    <row r="86282" customFormat="false" ht="14.25" hidden="false" customHeight="false" outlineLevel="0" collapsed="false">
      <c r="A86282" s="0" t="s">
        <v>24</v>
      </c>
      <c r="B86282" s="95" t="n">
        <v>43046</v>
      </c>
      <c r="C86282" s="0" t="n">
        <v>7.084</v>
      </c>
    </row>
    <row r="86283" customFormat="false" ht="14.25" hidden="false" customHeight="false" outlineLevel="0" collapsed="false">
      <c r="A86283" s="0" t="s">
        <v>24</v>
      </c>
      <c r="B86283" s="95" t="n">
        <v>43046.0416666667</v>
      </c>
      <c r="C86283" s="0" t="n">
        <v>6.805</v>
      </c>
    </row>
    <row r="86284" customFormat="false" ht="14.25" hidden="false" customHeight="false" outlineLevel="0" collapsed="false">
      <c r="A86284" s="0" t="s">
        <v>24</v>
      </c>
      <c r="B86284" s="95" t="n">
        <v>43046.0833333333</v>
      </c>
      <c r="C86284" s="0" t="n">
        <v>6.541</v>
      </c>
    </row>
    <row r="86285" customFormat="false" ht="14.25" hidden="false" customHeight="false" outlineLevel="0" collapsed="false">
      <c r="A86285" s="0" t="s">
        <v>24</v>
      </c>
      <c r="B86285" s="95" t="n">
        <v>43046.125</v>
      </c>
      <c r="C86285" s="0" t="n">
        <v>6.247</v>
      </c>
    </row>
    <row r="86286" customFormat="false" ht="14.25" hidden="false" customHeight="false" outlineLevel="0" collapsed="false">
      <c r="A86286" s="0" t="s">
        <v>24</v>
      </c>
      <c r="B86286" s="95" t="n">
        <v>43046.1666666667</v>
      </c>
      <c r="C86286" s="0" t="n">
        <v>5.952</v>
      </c>
    </row>
    <row r="86287" customFormat="false" ht="14.25" hidden="false" customHeight="false" outlineLevel="0" collapsed="false">
      <c r="A86287" s="0" t="s">
        <v>24</v>
      </c>
      <c r="B86287" s="95" t="n">
        <v>43046.2083333334</v>
      </c>
      <c r="C86287" s="0" t="n">
        <v>5.677</v>
      </c>
    </row>
    <row r="86288" customFormat="false" ht="14.25" hidden="false" customHeight="false" outlineLevel="0" collapsed="false">
      <c r="A86288" s="0" t="s">
        <v>24</v>
      </c>
      <c r="B86288" s="95" t="n">
        <v>43046.25</v>
      </c>
      <c r="C86288" s="0" t="n">
        <v>5.46</v>
      </c>
    </row>
    <row r="86289" customFormat="false" ht="14.25" hidden="false" customHeight="false" outlineLevel="0" collapsed="false">
      <c r="A86289" s="0" t="s">
        <v>24</v>
      </c>
      <c r="B86289" s="95" t="n">
        <v>43046.2916666667</v>
      </c>
      <c r="C86289" s="0" t="n">
        <v>6.016</v>
      </c>
    </row>
    <row r="86290" customFormat="false" ht="14.25" hidden="false" customHeight="false" outlineLevel="0" collapsed="false">
      <c r="A86290" s="0" t="s">
        <v>24</v>
      </c>
      <c r="B86290" s="95" t="n">
        <v>43046.3333333333</v>
      </c>
      <c r="C86290" s="0" t="n">
        <v>8.478</v>
      </c>
    </row>
    <row r="86291" customFormat="false" ht="14.25" hidden="false" customHeight="false" outlineLevel="0" collapsed="false">
      <c r="A86291" s="0" t="s">
        <v>24</v>
      </c>
      <c r="B86291" s="95" t="n">
        <v>43046.375</v>
      </c>
      <c r="C86291" s="0" t="n">
        <v>10.917</v>
      </c>
    </row>
    <row r="86292" customFormat="false" ht="14.25" hidden="false" customHeight="false" outlineLevel="0" collapsed="false">
      <c r="A86292" s="0" t="s">
        <v>24</v>
      </c>
      <c r="B86292" s="95" t="n">
        <v>43046.4166666667</v>
      </c>
      <c r="C86292" s="0" t="n">
        <v>13.165</v>
      </c>
    </row>
    <row r="86293" customFormat="false" ht="14.25" hidden="false" customHeight="false" outlineLevel="0" collapsed="false">
      <c r="A86293" s="0" t="s">
        <v>24</v>
      </c>
      <c r="B86293" s="95" t="n">
        <v>43046.4583333333</v>
      </c>
      <c r="C86293" s="0" t="n">
        <v>14.724</v>
      </c>
    </row>
    <row r="86294" customFormat="false" ht="14.25" hidden="false" customHeight="false" outlineLevel="0" collapsed="false">
      <c r="A86294" s="0" t="s">
        <v>24</v>
      </c>
      <c r="B86294" s="95" t="n">
        <v>43046.5</v>
      </c>
      <c r="C86294" s="0" t="n">
        <v>15.844</v>
      </c>
    </row>
    <row r="86295" customFormat="false" ht="14.25" hidden="false" customHeight="false" outlineLevel="0" collapsed="false">
      <c r="A86295" s="0" t="s">
        <v>24</v>
      </c>
      <c r="B86295" s="95" t="n">
        <v>43046.5416666667</v>
      </c>
      <c r="C86295" s="0" t="n">
        <v>16.508</v>
      </c>
    </row>
    <row r="86296" customFormat="false" ht="14.25" hidden="false" customHeight="false" outlineLevel="0" collapsed="false">
      <c r="A86296" s="0" t="s">
        <v>24</v>
      </c>
      <c r="B86296" s="95" t="n">
        <v>43046.5833333333</v>
      </c>
      <c r="C86296" s="0" t="n">
        <v>16.664</v>
      </c>
    </row>
    <row r="86297" customFormat="false" ht="14.25" hidden="false" customHeight="false" outlineLevel="0" collapsed="false">
      <c r="A86297" s="0" t="s">
        <v>24</v>
      </c>
      <c r="B86297" s="95" t="n">
        <v>43046.625</v>
      </c>
      <c r="C86297" s="0" t="n">
        <v>16.231</v>
      </c>
    </row>
    <row r="86298" customFormat="false" ht="14.25" hidden="false" customHeight="false" outlineLevel="0" collapsed="false">
      <c r="A86298" s="0" t="s">
        <v>24</v>
      </c>
      <c r="B86298" s="95" t="n">
        <v>43046.6666666667</v>
      </c>
      <c r="C86298" s="0" t="n">
        <v>14.294</v>
      </c>
    </row>
    <row r="86299" customFormat="false" ht="14.25" hidden="false" customHeight="false" outlineLevel="0" collapsed="false">
      <c r="A86299" s="0" t="s">
        <v>24</v>
      </c>
      <c r="B86299" s="95" t="n">
        <v>43046.7083333333</v>
      </c>
      <c r="C86299" s="0" t="n">
        <v>11.887</v>
      </c>
    </row>
    <row r="86300" customFormat="false" ht="14.25" hidden="false" customHeight="false" outlineLevel="0" collapsed="false">
      <c r="A86300" s="0" t="s">
        <v>24</v>
      </c>
      <c r="B86300" s="95" t="n">
        <v>43046.75</v>
      </c>
      <c r="C86300" s="0" t="n">
        <v>11.03</v>
      </c>
    </row>
    <row r="86301" customFormat="false" ht="14.25" hidden="false" customHeight="false" outlineLevel="0" collapsed="false">
      <c r="A86301" s="0" t="s">
        <v>24</v>
      </c>
      <c r="B86301" s="95" t="n">
        <v>43046.7916666667</v>
      </c>
      <c r="C86301" s="0" t="n">
        <v>10.347</v>
      </c>
    </row>
    <row r="86302" customFormat="false" ht="14.25" hidden="false" customHeight="false" outlineLevel="0" collapsed="false">
      <c r="A86302" s="0" t="s">
        <v>24</v>
      </c>
      <c r="B86302" s="95" t="n">
        <v>43046.8333333333</v>
      </c>
      <c r="C86302" s="0" t="n">
        <v>9.766</v>
      </c>
    </row>
    <row r="86303" customFormat="false" ht="14.25" hidden="false" customHeight="false" outlineLevel="0" collapsed="false">
      <c r="A86303" s="0" t="s">
        <v>24</v>
      </c>
      <c r="B86303" s="95" t="n">
        <v>43046.875</v>
      </c>
      <c r="C86303" s="0" t="n">
        <v>9.376</v>
      </c>
    </row>
    <row r="86304" customFormat="false" ht="14.25" hidden="false" customHeight="false" outlineLevel="0" collapsed="false">
      <c r="A86304" s="0" t="s">
        <v>24</v>
      </c>
      <c r="B86304" s="95" t="n">
        <v>43046.9166666667</v>
      </c>
      <c r="C86304" s="0" t="n">
        <v>9.118</v>
      </c>
    </row>
    <row r="86305" customFormat="false" ht="14.25" hidden="false" customHeight="false" outlineLevel="0" collapsed="false">
      <c r="A86305" s="0" t="s">
        <v>24</v>
      </c>
      <c r="B86305" s="95" t="n">
        <v>43046.9583333333</v>
      </c>
      <c r="C86305" s="0" t="n">
        <v>8.884</v>
      </c>
    </row>
    <row r="86306" customFormat="false" ht="14.25" hidden="false" customHeight="false" outlineLevel="0" collapsed="false">
      <c r="A86306" s="0" t="s">
        <v>24</v>
      </c>
      <c r="B86306" s="95" t="n">
        <v>43047</v>
      </c>
      <c r="C86306" s="0" t="n">
        <v>8.701</v>
      </c>
    </row>
    <row r="86307" customFormat="false" ht="14.25" hidden="false" customHeight="false" outlineLevel="0" collapsed="false">
      <c r="A86307" s="0" t="s">
        <v>24</v>
      </c>
      <c r="B86307" s="95" t="n">
        <v>43047.0416666667</v>
      </c>
      <c r="C86307" s="0" t="n">
        <v>8.538</v>
      </c>
    </row>
    <row r="86308" customFormat="false" ht="14.25" hidden="false" customHeight="false" outlineLevel="0" collapsed="false">
      <c r="A86308" s="0" t="s">
        <v>24</v>
      </c>
      <c r="B86308" s="95" t="n">
        <v>43047.0833333333</v>
      </c>
      <c r="C86308" s="0" t="n">
        <v>8.386</v>
      </c>
    </row>
    <row r="86309" customFormat="false" ht="14.25" hidden="false" customHeight="false" outlineLevel="0" collapsed="false">
      <c r="A86309" s="0" t="s">
        <v>24</v>
      </c>
      <c r="B86309" s="95" t="n">
        <v>43047.125</v>
      </c>
      <c r="C86309" s="0" t="n">
        <v>8.225</v>
      </c>
    </row>
    <row r="86310" customFormat="false" ht="14.25" hidden="false" customHeight="false" outlineLevel="0" collapsed="false">
      <c r="A86310" s="0" t="s">
        <v>24</v>
      </c>
      <c r="B86310" s="95" t="n">
        <v>43047.1666666667</v>
      </c>
      <c r="C86310" s="0" t="n">
        <v>8.047</v>
      </c>
    </row>
    <row r="86311" customFormat="false" ht="14.25" hidden="false" customHeight="false" outlineLevel="0" collapsed="false">
      <c r="A86311" s="0" t="s">
        <v>24</v>
      </c>
      <c r="B86311" s="95" t="n">
        <v>43047.2083333333</v>
      </c>
      <c r="C86311" s="0" t="n">
        <v>7.89</v>
      </c>
    </row>
    <row r="86312" customFormat="false" ht="14.25" hidden="false" customHeight="false" outlineLevel="0" collapsed="false">
      <c r="A86312" s="0" t="s">
        <v>24</v>
      </c>
      <c r="B86312" s="95" t="n">
        <v>43047.25</v>
      </c>
      <c r="C86312" s="0" t="n">
        <v>7.705</v>
      </c>
    </row>
    <row r="86313" customFormat="false" ht="14.25" hidden="false" customHeight="false" outlineLevel="0" collapsed="false">
      <c r="A86313" s="0" t="s">
        <v>24</v>
      </c>
      <c r="B86313" s="95" t="n">
        <v>43047.2916666667</v>
      </c>
      <c r="C86313" s="0" t="n">
        <v>8.131</v>
      </c>
    </row>
    <row r="86314" customFormat="false" ht="14.25" hidden="false" customHeight="false" outlineLevel="0" collapsed="false">
      <c r="A86314" s="0" t="s">
        <v>24</v>
      </c>
      <c r="B86314" s="95" t="n">
        <v>43047.3333333333</v>
      </c>
      <c r="C86314" s="0" t="n">
        <v>10.31</v>
      </c>
    </row>
    <row r="86315" customFormat="false" ht="14.25" hidden="false" customHeight="false" outlineLevel="0" collapsed="false">
      <c r="A86315" s="0" t="s">
        <v>24</v>
      </c>
      <c r="B86315" s="95" t="n">
        <v>43047.375</v>
      </c>
      <c r="C86315" s="0" t="n">
        <v>12.16</v>
      </c>
    </row>
    <row r="86316" customFormat="false" ht="14.25" hidden="false" customHeight="false" outlineLevel="0" collapsed="false">
      <c r="A86316" s="0" t="s">
        <v>24</v>
      </c>
      <c r="B86316" s="95" t="n">
        <v>43047.4166666667</v>
      </c>
      <c r="C86316" s="0" t="n">
        <v>13.655</v>
      </c>
    </row>
    <row r="86317" customFormat="false" ht="14.25" hidden="false" customHeight="false" outlineLevel="0" collapsed="false">
      <c r="A86317" s="0" t="s">
        <v>24</v>
      </c>
      <c r="B86317" s="95" t="n">
        <v>43047.4583333333</v>
      </c>
      <c r="C86317" s="0" t="n">
        <v>14.568</v>
      </c>
    </row>
    <row r="86318" customFormat="false" ht="14.25" hidden="false" customHeight="false" outlineLevel="0" collapsed="false">
      <c r="A86318" s="0" t="s">
        <v>24</v>
      </c>
      <c r="B86318" s="95" t="n">
        <v>43047.5</v>
      </c>
      <c r="C86318" s="0" t="n">
        <v>15.021</v>
      </c>
    </row>
    <row r="86319" customFormat="false" ht="14.25" hidden="false" customHeight="false" outlineLevel="0" collapsed="false">
      <c r="A86319" s="0" t="s">
        <v>24</v>
      </c>
      <c r="B86319" s="95" t="n">
        <v>43047.5416666667</v>
      </c>
      <c r="C86319" s="0" t="n">
        <v>15.15</v>
      </c>
    </row>
    <row r="86320" customFormat="false" ht="14.25" hidden="false" customHeight="false" outlineLevel="0" collapsed="false">
      <c r="A86320" s="0" t="s">
        <v>24</v>
      </c>
      <c r="B86320" s="95" t="n">
        <v>43047.5833333333</v>
      </c>
      <c r="C86320" s="0" t="n">
        <v>14.968</v>
      </c>
    </row>
    <row r="86321" customFormat="false" ht="14.25" hidden="false" customHeight="false" outlineLevel="0" collapsed="false">
      <c r="A86321" s="0" t="s">
        <v>24</v>
      </c>
      <c r="B86321" s="95" t="n">
        <v>43047.625</v>
      </c>
      <c r="C86321" s="0" t="n">
        <v>14.397</v>
      </c>
    </row>
    <row r="86322" customFormat="false" ht="14.25" hidden="false" customHeight="false" outlineLevel="0" collapsed="false">
      <c r="A86322" s="0" t="s">
        <v>24</v>
      </c>
      <c r="B86322" s="95" t="n">
        <v>43047.6666666667</v>
      </c>
      <c r="C86322" s="0" t="n">
        <v>13.096</v>
      </c>
    </row>
    <row r="86323" customFormat="false" ht="14.25" hidden="false" customHeight="false" outlineLevel="0" collapsed="false">
      <c r="A86323" s="0" t="s">
        <v>24</v>
      </c>
      <c r="B86323" s="95" t="n">
        <v>43047.7083333333</v>
      </c>
      <c r="C86323" s="0" t="n">
        <v>11.293</v>
      </c>
    </row>
    <row r="86324" customFormat="false" ht="14.25" hidden="false" customHeight="false" outlineLevel="0" collapsed="false">
      <c r="A86324" s="0" t="s">
        <v>24</v>
      </c>
      <c r="B86324" s="95" t="n">
        <v>43047.75</v>
      </c>
      <c r="C86324" s="0" t="n">
        <v>10.64</v>
      </c>
    </row>
    <row r="86325" customFormat="false" ht="14.25" hidden="false" customHeight="false" outlineLevel="0" collapsed="false">
      <c r="A86325" s="0" t="s">
        <v>24</v>
      </c>
      <c r="B86325" s="95" t="n">
        <v>43047.7916666667</v>
      </c>
      <c r="C86325" s="0" t="n">
        <v>10.174</v>
      </c>
    </row>
    <row r="86326" customFormat="false" ht="14.25" hidden="false" customHeight="false" outlineLevel="0" collapsed="false">
      <c r="A86326" s="0" t="s">
        <v>24</v>
      </c>
      <c r="B86326" s="95" t="n">
        <v>43047.8333333334</v>
      </c>
      <c r="C86326" s="0" t="n">
        <v>9.804</v>
      </c>
    </row>
    <row r="86327" customFormat="false" ht="14.25" hidden="false" customHeight="false" outlineLevel="0" collapsed="false">
      <c r="A86327" s="0" t="s">
        <v>24</v>
      </c>
      <c r="B86327" s="95" t="n">
        <v>43047.875</v>
      </c>
      <c r="C86327" s="0" t="n">
        <v>9.349</v>
      </c>
    </row>
    <row r="86328" customFormat="false" ht="14.25" hidden="false" customHeight="false" outlineLevel="0" collapsed="false">
      <c r="A86328" s="0" t="s">
        <v>24</v>
      </c>
      <c r="B86328" s="95" t="n">
        <v>43047.9166666667</v>
      </c>
      <c r="C86328" s="0" t="n">
        <v>8.832</v>
      </c>
    </row>
    <row r="86329" customFormat="false" ht="14.25" hidden="false" customHeight="false" outlineLevel="0" collapsed="false">
      <c r="A86329" s="0" t="s">
        <v>24</v>
      </c>
      <c r="B86329" s="95" t="n">
        <v>43047.9583333333</v>
      </c>
      <c r="C86329" s="0" t="n">
        <v>8.34</v>
      </c>
    </row>
    <row r="86330" customFormat="false" ht="14.25" hidden="false" customHeight="false" outlineLevel="0" collapsed="false">
      <c r="A86330" s="0" t="s">
        <v>24</v>
      </c>
      <c r="B86330" s="95" t="n">
        <v>43048</v>
      </c>
      <c r="C86330" s="0" t="n">
        <v>7.948</v>
      </c>
    </row>
    <row r="86331" customFormat="false" ht="14.25" hidden="false" customHeight="false" outlineLevel="0" collapsed="false">
      <c r="A86331" s="0" t="s">
        <v>24</v>
      </c>
      <c r="B86331" s="95" t="n">
        <v>43048.0416666667</v>
      </c>
      <c r="C86331" s="0" t="n">
        <v>7.549</v>
      </c>
    </row>
    <row r="86332" customFormat="false" ht="14.25" hidden="false" customHeight="false" outlineLevel="0" collapsed="false">
      <c r="A86332" s="0" t="s">
        <v>24</v>
      </c>
      <c r="B86332" s="95" t="n">
        <v>43048.0833333334</v>
      </c>
      <c r="C86332" s="0" t="n">
        <v>7.175</v>
      </c>
    </row>
    <row r="86333" customFormat="false" ht="14.25" hidden="false" customHeight="false" outlineLevel="0" collapsed="false">
      <c r="A86333" s="0" t="s">
        <v>24</v>
      </c>
      <c r="B86333" s="95" t="n">
        <v>43048.125</v>
      </c>
      <c r="C86333" s="0" t="n">
        <v>6.871</v>
      </c>
    </row>
    <row r="86334" customFormat="false" ht="14.25" hidden="false" customHeight="false" outlineLevel="0" collapsed="false">
      <c r="A86334" s="0" t="s">
        <v>24</v>
      </c>
      <c r="B86334" s="95" t="n">
        <v>43048.1666666667</v>
      </c>
      <c r="C86334" s="0" t="n">
        <v>6.602</v>
      </c>
    </row>
    <row r="86335" customFormat="false" ht="14.25" hidden="false" customHeight="false" outlineLevel="0" collapsed="false">
      <c r="A86335" s="0" t="s">
        <v>24</v>
      </c>
      <c r="B86335" s="95" t="n">
        <v>43048.2083333333</v>
      </c>
      <c r="C86335" s="0" t="n">
        <v>6.431</v>
      </c>
    </row>
    <row r="86336" customFormat="false" ht="14.25" hidden="false" customHeight="false" outlineLevel="0" collapsed="false">
      <c r="A86336" s="0" t="s">
        <v>24</v>
      </c>
      <c r="B86336" s="95" t="n">
        <v>43048.25</v>
      </c>
      <c r="C86336" s="0" t="n">
        <v>6.281</v>
      </c>
    </row>
    <row r="86337" customFormat="false" ht="14.25" hidden="false" customHeight="false" outlineLevel="0" collapsed="false">
      <c r="A86337" s="0" t="s">
        <v>24</v>
      </c>
      <c r="B86337" s="95" t="n">
        <v>43048.2916666667</v>
      </c>
      <c r="C86337" s="0" t="n">
        <v>6.649</v>
      </c>
    </row>
    <row r="86338" customFormat="false" ht="14.25" hidden="false" customHeight="false" outlineLevel="0" collapsed="false">
      <c r="A86338" s="0" t="s">
        <v>24</v>
      </c>
      <c r="B86338" s="95" t="n">
        <v>43048.3333333333</v>
      </c>
      <c r="C86338" s="0" t="n">
        <v>8.5</v>
      </c>
    </row>
    <row r="86339" customFormat="false" ht="14.25" hidden="false" customHeight="false" outlineLevel="0" collapsed="false">
      <c r="A86339" s="0" t="s">
        <v>24</v>
      </c>
      <c r="B86339" s="95" t="n">
        <v>43048.375</v>
      </c>
      <c r="C86339" s="0" t="n">
        <v>10.467</v>
      </c>
    </row>
    <row r="86340" customFormat="false" ht="14.25" hidden="false" customHeight="false" outlineLevel="0" collapsed="false">
      <c r="A86340" s="0" t="s">
        <v>24</v>
      </c>
      <c r="B86340" s="95" t="n">
        <v>43048.4166666667</v>
      </c>
      <c r="C86340" s="0" t="n">
        <v>12.109</v>
      </c>
    </row>
    <row r="86341" customFormat="false" ht="14.25" hidden="false" customHeight="false" outlineLevel="0" collapsed="false">
      <c r="A86341" s="0" t="s">
        <v>24</v>
      </c>
      <c r="B86341" s="95" t="n">
        <v>43048.4583333333</v>
      </c>
      <c r="C86341" s="0" t="n">
        <v>13.206</v>
      </c>
    </row>
    <row r="86342" customFormat="false" ht="14.25" hidden="false" customHeight="false" outlineLevel="0" collapsed="false">
      <c r="A86342" s="0" t="s">
        <v>24</v>
      </c>
      <c r="B86342" s="95" t="n">
        <v>43048.5</v>
      </c>
      <c r="C86342" s="0" t="n">
        <v>13.959</v>
      </c>
    </row>
    <row r="86343" customFormat="false" ht="14.25" hidden="false" customHeight="false" outlineLevel="0" collapsed="false">
      <c r="A86343" s="0" t="s">
        <v>24</v>
      </c>
      <c r="B86343" s="95" t="n">
        <v>43048.5416666667</v>
      </c>
      <c r="C86343" s="0" t="n">
        <v>14.357</v>
      </c>
    </row>
    <row r="86344" customFormat="false" ht="14.25" hidden="false" customHeight="false" outlineLevel="0" collapsed="false">
      <c r="A86344" s="0" t="s">
        <v>24</v>
      </c>
      <c r="B86344" s="95" t="n">
        <v>43048.5833333333</v>
      </c>
      <c r="C86344" s="0" t="n">
        <v>14.392</v>
      </c>
    </row>
    <row r="86345" customFormat="false" ht="14.25" hidden="false" customHeight="false" outlineLevel="0" collapsed="false">
      <c r="A86345" s="0" t="s">
        <v>24</v>
      </c>
      <c r="B86345" s="95" t="n">
        <v>43048.625</v>
      </c>
      <c r="C86345" s="0" t="n">
        <v>13.974</v>
      </c>
    </row>
    <row r="86346" customFormat="false" ht="14.25" hidden="false" customHeight="false" outlineLevel="0" collapsed="false">
      <c r="A86346" s="0" t="s">
        <v>24</v>
      </c>
      <c r="B86346" s="95" t="n">
        <v>43048.6666666667</v>
      </c>
      <c r="C86346" s="0" t="n">
        <v>12.577</v>
      </c>
    </row>
    <row r="86347" customFormat="false" ht="14.25" hidden="false" customHeight="false" outlineLevel="0" collapsed="false">
      <c r="A86347" s="0" t="s">
        <v>24</v>
      </c>
      <c r="B86347" s="95" t="n">
        <v>43048.7083333333</v>
      </c>
      <c r="C86347" s="0" t="n">
        <v>10.348</v>
      </c>
    </row>
    <row r="86348" customFormat="false" ht="14.25" hidden="false" customHeight="false" outlineLevel="0" collapsed="false">
      <c r="A86348" s="0" t="s">
        <v>24</v>
      </c>
      <c r="B86348" s="95" t="n">
        <v>43048.75</v>
      </c>
      <c r="C86348" s="0" t="n">
        <v>9.67</v>
      </c>
    </row>
    <row r="86349" customFormat="false" ht="14.25" hidden="false" customHeight="false" outlineLevel="0" collapsed="false">
      <c r="A86349" s="0" t="s">
        <v>24</v>
      </c>
      <c r="B86349" s="95" t="n">
        <v>43048.7916666667</v>
      </c>
      <c r="C86349" s="0" t="n">
        <v>9.135</v>
      </c>
    </row>
    <row r="86350" customFormat="false" ht="14.25" hidden="false" customHeight="false" outlineLevel="0" collapsed="false">
      <c r="A86350" s="0" t="s">
        <v>24</v>
      </c>
      <c r="B86350" s="95" t="n">
        <v>43048.8333333333</v>
      </c>
      <c r="C86350" s="0" t="n">
        <v>8.569</v>
      </c>
    </row>
    <row r="86351" customFormat="false" ht="14.25" hidden="false" customHeight="false" outlineLevel="0" collapsed="false">
      <c r="A86351" s="0" t="s">
        <v>24</v>
      </c>
      <c r="B86351" s="95" t="n">
        <v>43048.875</v>
      </c>
      <c r="C86351" s="0" t="n">
        <v>8.051</v>
      </c>
    </row>
    <row r="86352" customFormat="false" ht="14.25" hidden="false" customHeight="false" outlineLevel="0" collapsed="false">
      <c r="A86352" s="0" t="s">
        <v>24</v>
      </c>
      <c r="B86352" s="95" t="n">
        <v>43048.9166666667</v>
      </c>
      <c r="C86352" s="0" t="n">
        <v>7.692</v>
      </c>
    </row>
    <row r="86353" customFormat="false" ht="14.25" hidden="false" customHeight="false" outlineLevel="0" collapsed="false">
      <c r="A86353" s="0" t="s">
        <v>24</v>
      </c>
      <c r="B86353" s="95" t="n">
        <v>43048.9583333333</v>
      </c>
      <c r="C86353" s="0" t="n">
        <v>7.414</v>
      </c>
    </row>
    <row r="86354" customFormat="false" ht="14.25" hidden="false" customHeight="false" outlineLevel="0" collapsed="false">
      <c r="A86354" s="0" t="s">
        <v>24</v>
      </c>
      <c r="B86354" s="95" t="n">
        <v>43049</v>
      </c>
      <c r="C86354" s="0" t="n">
        <v>7.198</v>
      </c>
    </row>
    <row r="86355" customFormat="false" ht="14.25" hidden="false" customHeight="false" outlineLevel="0" collapsed="false">
      <c r="A86355" s="0" t="s">
        <v>24</v>
      </c>
      <c r="B86355" s="95" t="n">
        <v>43049.0416666667</v>
      </c>
      <c r="C86355" s="0" t="n">
        <v>7.027</v>
      </c>
    </row>
    <row r="86356" customFormat="false" ht="14.25" hidden="false" customHeight="false" outlineLevel="0" collapsed="false">
      <c r="A86356" s="0" t="s">
        <v>24</v>
      </c>
      <c r="B86356" s="95" t="n">
        <v>43049.0833333333</v>
      </c>
      <c r="C86356" s="0" t="n">
        <v>6.918</v>
      </c>
    </row>
    <row r="86357" customFormat="false" ht="14.25" hidden="false" customHeight="false" outlineLevel="0" collapsed="false">
      <c r="A86357" s="0" t="s">
        <v>24</v>
      </c>
      <c r="B86357" s="95" t="n">
        <v>43049.125</v>
      </c>
      <c r="C86357" s="0" t="n">
        <v>6.854</v>
      </c>
    </row>
    <row r="86358" customFormat="false" ht="14.25" hidden="false" customHeight="false" outlineLevel="0" collapsed="false">
      <c r="A86358" s="0" t="s">
        <v>24</v>
      </c>
      <c r="B86358" s="95" t="n">
        <v>43049.1666666667</v>
      </c>
      <c r="C86358" s="0" t="n">
        <v>6.808</v>
      </c>
    </row>
    <row r="86359" customFormat="false" ht="14.25" hidden="false" customHeight="false" outlineLevel="0" collapsed="false">
      <c r="A86359" s="0" t="s">
        <v>24</v>
      </c>
      <c r="B86359" s="95" t="n">
        <v>43049.2083333333</v>
      </c>
      <c r="C86359" s="0" t="n">
        <v>6.739</v>
      </c>
    </row>
    <row r="86360" customFormat="false" ht="14.25" hidden="false" customHeight="false" outlineLevel="0" collapsed="false">
      <c r="A86360" s="0" t="s">
        <v>24</v>
      </c>
      <c r="B86360" s="95" t="n">
        <v>43049.25</v>
      </c>
      <c r="C86360" s="0" t="n">
        <v>6.748</v>
      </c>
    </row>
    <row r="86361" customFormat="false" ht="14.25" hidden="false" customHeight="false" outlineLevel="0" collapsed="false">
      <c r="A86361" s="0" t="s">
        <v>24</v>
      </c>
      <c r="B86361" s="95" t="n">
        <v>43049.2916666667</v>
      </c>
      <c r="C86361" s="0" t="n">
        <v>7.303</v>
      </c>
    </row>
    <row r="86362" customFormat="false" ht="14.25" hidden="false" customHeight="false" outlineLevel="0" collapsed="false">
      <c r="A86362" s="0" t="s">
        <v>24</v>
      </c>
      <c r="B86362" s="95" t="n">
        <v>43049.3333333333</v>
      </c>
      <c r="C86362" s="0" t="n">
        <v>9.361</v>
      </c>
    </row>
    <row r="86363" customFormat="false" ht="14.25" hidden="false" customHeight="false" outlineLevel="0" collapsed="false">
      <c r="A86363" s="0" t="s">
        <v>24</v>
      </c>
      <c r="B86363" s="95" t="n">
        <v>43049.375</v>
      </c>
      <c r="C86363" s="0" t="n">
        <v>11.527</v>
      </c>
    </row>
    <row r="86364" customFormat="false" ht="14.25" hidden="false" customHeight="false" outlineLevel="0" collapsed="false">
      <c r="A86364" s="0" t="s">
        <v>24</v>
      </c>
      <c r="B86364" s="95" t="n">
        <v>43049.4166666667</v>
      </c>
      <c r="C86364" s="0" t="n">
        <v>13.471</v>
      </c>
    </row>
    <row r="86365" customFormat="false" ht="14.25" hidden="false" customHeight="false" outlineLevel="0" collapsed="false">
      <c r="A86365" s="0" t="s">
        <v>24</v>
      </c>
      <c r="B86365" s="95" t="n">
        <v>43049.4583333333</v>
      </c>
      <c r="C86365" s="0" t="n">
        <v>14.772</v>
      </c>
    </row>
    <row r="86366" customFormat="false" ht="14.25" hidden="false" customHeight="false" outlineLevel="0" collapsed="false">
      <c r="A86366" s="0" t="s">
        <v>24</v>
      </c>
      <c r="B86366" s="95" t="n">
        <v>43049.5</v>
      </c>
      <c r="C86366" s="0" t="n">
        <v>15.75</v>
      </c>
    </row>
    <row r="86367" customFormat="false" ht="14.25" hidden="false" customHeight="false" outlineLevel="0" collapsed="false">
      <c r="A86367" s="0" t="s">
        <v>24</v>
      </c>
      <c r="B86367" s="95" t="n">
        <v>43049.5416666667</v>
      </c>
      <c r="C86367" s="0" t="n">
        <v>16.299</v>
      </c>
    </row>
    <row r="86368" customFormat="false" ht="14.25" hidden="false" customHeight="false" outlineLevel="0" collapsed="false">
      <c r="A86368" s="0" t="s">
        <v>24</v>
      </c>
      <c r="B86368" s="95" t="n">
        <v>43049.5833333333</v>
      </c>
      <c r="C86368" s="0" t="n">
        <v>16.418</v>
      </c>
    </row>
    <row r="86369" customFormat="false" ht="14.25" hidden="false" customHeight="false" outlineLevel="0" collapsed="false">
      <c r="A86369" s="0" t="s">
        <v>24</v>
      </c>
      <c r="B86369" s="95" t="n">
        <v>43049.625</v>
      </c>
      <c r="C86369" s="0" t="n">
        <v>15.915</v>
      </c>
    </row>
    <row r="86370" customFormat="false" ht="14.25" hidden="false" customHeight="false" outlineLevel="0" collapsed="false">
      <c r="A86370" s="0" t="s">
        <v>24</v>
      </c>
      <c r="B86370" s="95" t="n">
        <v>43049.6666666667</v>
      </c>
      <c r="C86370" s="0" t="n">
        <v>14.445</v>
      </c>
    </row>
    <row r="86371" customFormat="false" ht="14.25" hidden="false" customHeight="false" outlineLevel="0" collapsed="false">
      <c r="A86371" s="0" t="s">
        <v>24</v>
      </c>
      <c r="B86371" s="95" t="n">
        <v>43049.7083333334</v>
      </c>
      <c r="C86371" s="0" t="n">
        <v>12.496</v>
      </c>
    </row>
    <row r="86372" customFormat="false" ht="14.25" hidden="false" customHeight="false" outlineLevel="0" collapsed="false">
      <c r="A86372" s="0" t="s">
        <v>24</v>
      </c>
      <c r="B86372" s="95" t="n">
        <v>43049.75</v>
      </c>
      <c r="C86372" s="0" t="n">
        <v>11.755</v>
      </c>
    </row>
    <row r="86373" customFormat="false" ht="14.25" hidden="false" customHeight="false" outlineLevel="0" collapsed="false">
      <c r="A86373" s="0" t="s">
        <v>24</v>
      </c>
      <c r="B86373" s="95" t="n">
        <v>43049.7916666667</v>
      </c>
      <c r="C86373" s="0" t="n">
        <v>11.225</v>
      </c>
    </row>
    <row r="86374" customFormat="false" ht="14.25" hidden="false" customHeight="false" outlineLevel="0" collapsed="false">
      <c r="A86374" s="0" t="s">
        <v>24</v>
      </c>
      <c r="B86374" s="95" t="n">
        <v>43049.8333333333</v>
      </c>
      <c r="C86374" s="0" t="n">
        <v>10.717</v>
      </c>
    </row>
    <row r="86375" customFormat="false" ht="14.25" hidden="false" customHeight="false" outlineLevel="0" collapsed="false">
      <c r="A86375" s="0" t="s">
        <v>24</v>
      </c>
      <c r="B86375" s="95" t="n">
        <v>43049.875</v>
      </c>
      <c r="C86375" s="0" t="n">
        <v>10.302</v>
      </c>
    </row>
    <row r="86376" customFormat="false" ht="14.25" hidden="false" customHeight="false" outlineLevel="0" collapsed="false">
      <c r="A86376" s="0" t="s">
        <v>24</v>
      </c>
      <c r="B86376" s="95" t="n">
        <v>43049.9166666667</v>
      </c>
      <c r="C86376" s="0" t="n">
        <v>9.978</v>
      </c>
    </row>
    <row r="86377" customFormat="false" ht="14.25" hidden="false" customHeight="false" outlineLevel="0" collapsed="false">
      <c r="A86377" s="0" t="s">
        <v>24</v>
      </c>
      <c r="B86377" s="95" t="n">
        <v>43049.9583333334</v>
      </c>
      <c r="C86377" s="0" t="n">
        <v>9.72</v>
      </c>
    </row>
    <row r="86378" customFormat="false" ht="14.25" hidden="false" customHeight="false" outlineLevel="0" collapsed="false">
      <c r="A86378" s="0" t="s">
        <v>24</v>
      </c>
      <c r="B86378" s="95" t="n">
        <v>43050</v>
      </c>
      <c r="C86378" s="0" t="n">
        <v>9.497</v>
      </c>
    </row>
    <row r="86379" customFormat="false" ht="14.25" hidden="false" customHeight="false" outlineLevel="0" collapsed="false">
      <c r="A86379" s="0" t="s">
        <v>24</v>
      </c>
      <c r="B86379" s="95" t="n">
        <v>43050.0416666667</v>
      </c>
      <c r="C86379" s="0" t="n">
        <v>9.305</v>
      </c>
    </row>
    <row r="86380" customFormat="false" ht="14.25" hidden="false" customHeight="false" outlineLevel="0" collapsed="false">
      <c r="A86380" s="0" t="s">
        <v>24</v>
      </c>
      <c r="B86380" s="95" t="n">
        <v>43050.0833333333</v>
      </c>
      <c r="C86380" s="0" t="n">
        <v>9.109</v>
      </c>
    </row>
    <row r="86381" customFormat="false" ht="14.25" hidden="false" customHeight="false" outlineLevel="0" collapsed="false">
      <c r="A86381" s="0" t="s">
        <v>24</v>
      </c>
      <c r="B86381" s="95" t="n">
        <v>43050.125</v>
      </c>
      <c r="C86381" s="0" t="n">
        <v>8.873</v>
      </c>
    </row>
    <row r="86382" customFormat="false" ht="14.25" hidden="false" customHeight="false" outlineLevel="0" collapsed="false">
      <c r="A86382" s="0" t="s">
        <v>24</v>
      </c>
      <c r="B86382" s="95" t="n">
        <v>43050.1666666667</v>
      </c>
      <c r="C86382" s="0" t="n">
        <v>8.696</v>
      </c>
    </row>
    <row r="86383" customFormat="false" ht="14.25" hidden="false" customHeight="false" outlineLevel="0" collapsed="false">
      <c r="A86383" s="0" t="s">
        <v>24</v>
      </c>
      <c r="B86383" s="95" t="n">
        <v>43050.2083333333</v>
      </c>
      <c r="C86383" s="0" t="n">
        <v>8.541</v>
      </c>
    </row>
    <row r="86384" customFormat="false" ht="14.25" hidden="false" customHeight="false" outlineLevel="0" collapsed="false">
      <c r="A86384" s="0" t="s">
        <v>24</v>
      </c>
      <c r="B86384" s="95" t="n">
        <v>43050.25</v>
      </c>
      <c r="C86384" s="0" t="n">
        <v>8.417</v>
      </c>
    </row>
    <row r="86385" customFormat="false" ht="14.25" hidden="false" customHeight="false" outlineLevel="0" collapsed="false">
      <c r="A86385" s="0" t="s">
        <v>24</v>
      </c>
      <c r="B86385" s="95" t="n">
        <v>43050.2916666667</v>
      </c>
      <c r="C86385" s="0" t="n">
        <v>8.858</v>
      </c>
    </row>
    <row r="86386" customFormat="false" ht="14.25" hidden="false" customHeight="false" outlineLevel="0" collapsed="false">
      <c r="A86386" s="0" t="s">
        <v>24</v>
      </c>
      <c r="B86386" s="95" t="n">
        <v>43050.3333333333</v>
      </c>
      <c r="C86386" s="0" t="n">
        <v>11.124</v>
      </c>
    </row>
    <row r="86387" customFormat="false" ht="14.25" hidden="false" customHeight="false" outlineLevel="0" collapsed="false">
      <c r="A86387" s="0" t="s">
        <v>24</v>
      </c>
      <c r="B86387" s="95" t="n">
        <v>43050.375</v>
      </c>
      <c r="C86387" s="0" t="n">
        <v>13.255</v>
      </c>
    </row>
    <row r="86388" customFormat="false" ht="14.25" hidden="false" customHeight="false" outlineLevel="0" collapsed="false">
      <c r="A86388" s="0" t="s">
        <v>24</v>
      </c>
      <c r="B86388" s="95" t="n">
        <v>43050.4166666667</v>
      </c>
      <c r="C86388" s="0" t="n">
        <v>15.292</v>
      </c>
    </row>
    <row r="86389" customFormat="false" ht="14.25" hidden="false" customHeight="false" outlineLevel="0" collapsed="false">
      <c r="A86389" s="0" t="s">
        <v>24</v>
      </c>
      <c r="B86389" s="95" t="n">
        <v>43050.4583333333</v>
      </c>
      <c r="C86389" s="0" t="n">
        <v>16.821</v>
      </c>
    </row>
    <row r="86390" customFormat="false" ht="14.25" hidden="false" customHeight="false" outlineLevel="0" collapsed="false">
      <c r="A86390" s="0" t="s">
        <v>24</v>
      </c>
      <c r="B86390" s="95" t="n">
        <v>43050.5</v>
      </c>
      <c r="C86390" s="0" t="n">
        <v>17.904</v>
      </c>
    </row>
    <row r="86391" customFormat="false" ht="14.25" hidden="false" customHeight="false" outlineLevel="0" collapsed="false">
      <c r="A86391" s="0" t="s">
        <v>24</v>
      </c>
      <c r="B86391" s="95" t="n">
        <v>43050.5416666667</v>
      </c>
      <c r="C86391" s="0" t="n">
        <v>18.513</v>
      </c>
    </row>
    <row r="86392" customFormat="false" ht="14.25" hidden="false" customHeight="false" outlineLevel="0" collapsed="false">
      <c r="A86392" s="0" t="s">
        <v>24</v>
      </c>
      <c r="B86392" s="95" t="n">
        <v>43050.5833333333</v>
      </c>
      <c r="C86392" s="0" t="n">
        <v>18.615</v>
      </c>
    </row>
    <row r="86393" customFormat="false" ht="14.25" hidden="false" customHeight="false" outlineLevel="0" collapsed="false">
      <c r="A86393" s="0" t="s">
        <v>24</v>
      </c>
      <c r="B86393" s="95" t="n">
        <v>43050.625</v>
      </c>
      <c r="C86393" s="0" t="n">
        <v>18.083</v>
      </c>
    </row>
    <row r="86394" customFormat="false" ht="14.25" hidden="false" customHeight="false" outlineLevel="0" collapsed="false">
      <c r="A86394" s="0" t="s">
        <v>24</v>
      </c>
      <c r="B86394" s="95" t="n">
        <v>43050.6666666667</v>
      </c>
      <c r="C86394" s="0" t="n">
        <v>15.992</v>
      </c>
    </row>
    <row r="86395" customFormat="false" ht="14.25" hidden="false" customHeight="false" outlineLevel="0" collapsed="false">
      <c r="A86395" s="0" t="s">
        <v>24</v>
      </c>
      <c r="B86395" s="95" t="n">
        <v>43050.7083333333</v>
      </c>
      <c r="C86395" s="0" t="n">
        <v>13.507</v>
      </c>
    </row>
    <row r="86396" customFormat="false" ht="14.25" hidden="false" customHeight="false" outlineLevel="0" collapsed="false">
      <c r="A86396" s="0" t="s">
        <v>24</v>
      </c>
      <c r="B86396" s="95" t="n">
        <v>43050.75</v>
      </c>
      <c r="C86396" s="0" t="n">
        <v>12.583</v>
      </c>
    </row>
    <row r="86397" customFormat="false" ht="14.25" hidden="false" customHeight="false" outlineLevel="0" collapsed="false">
      <c r="A86397" s="0" t="s">
        <v>24</v>
      </c>
      <c r="B86397" s="95" t="n">
        <v>43050.7916666667</v>
      </c>
      <c r="C86397" s="0" t="n">
        <v>11.878</v>
      </c>
    </row>
    <row r="86398" customFormat="false" ht="14.25" hidden="false" customHeight="false" outlineLevel="0" collapsed="false">
      <c r="A86398" s="0" t="s">
        <v>24</v>
      </c>
      <c r="B86398" s="95" t="n">
        <v>43050.8333333333</v>
      </c>
      <c r="C86398" s="0" t="n">
        <v>11.226</v>
      </c>
    </row>
    <row r="86399" customFormat="false" ht="14.25" hidden="false" customHeight="false" outlineLevel="0" collapsed="false">
      <c r="A86399" s="0" t="s">
        <v>24</v>
      </c>
      <c r="B86399" s="95" t="n">
        <v>43050.875</v>
      </c>
      <c r="C86399" s="0" t="n">
        <v>10.704</v>
      </c>
    </row>
    <row r="86400" customFormat="false" ht="14.25" hidden="false" customHeight="false" outlineLevel="0" collapsed="false">
      <c r="A86400" s="0" t="s">
        <v>24</v>
      </c>
      <c r="B86400" s="95" t="n">
        <v>43050.9166666667</v>
      </c>
      <c r="C86400" s="0" t="n">
        <v>10.284</v>
      </c>
    </row>
    <row r="86401" customFormat="false" ht="14.25" hidden="false" customHeight="false" outlineLevel="0" collapsed="false">
      <c r="A86401" s="0" t="s">
        <v>24</v>
      </c>
      <c r="B86401" s="95" t="n">
        <v>43050.9583333333</v>
      </c>
      <c r="C86401" s="0" t="n">
        <v>9.903</v>
      </c>
    </row>
    <row r="86402" customFormat="false" ht="14.25" hidden="false" customHeight="false" outlineLevel="0" collapsed="false">
      <c r="A86402" s="0" t="s">
        <v>24</v>
      </c>
      <c r="B86402" s="95" t="n">
        <v>43051</v>
      </c>
      <c r="C86402" s="0" t="n">
        <v>9.582</v>
      </c>
    </row>
    <row r="86403" customFormat="false" ht="14.25" hidden="false" customHeight="false" outlineLevel="0" collapsed="false">
      <c r="A86403" s="0" t="s">
        <v>24</v>
      </c>
      <c r="B86403" s="95" t="n">
        <v>43051.0416666667</v>
      </c>
      <c r="C86403" s="0" t="n">
        <v>9.309</v>
      </c>
    </row>
    <row r="86404" customFormat="false" ht="14.25" hidden="false" customHeight="false" outlineLevel="0" collapsed="false">
      <c r="A86404" s="0" t="s">
        <v>24</v>
      </c>
      <c r="B86404" s="95" t="n">
        <v>43051.0833333333</v>
      </c>
      <c r="C86404" s="0" t="n">
        <v>9.087</v>
      </c>
    </row>
    <row r="86405" customFormat="false" ht="14.25" hidden="false" customHeight="false" outlineLevel="0" collapsed="false">
      <c r="A86405" s="0" t="s">
        <v>24</v>
      </c>
      <c r="B86405" s="95" t="n">
        <v>43051.125</v>
      </c>
      <c r="C86405" s="0" t="n">
        <v>8.874</v>
      </c>
    </row>
    <row r="86406" customFormat="false" ht="14.25" hidden="false" customHeight="false" outlineLevel="0" collapsed="false">
      <c r="A86406" s="0" t="s">
        <v>24</v>
      </c>
      <c r="B86406" s="95" t="n">
        <v>43051.1666666667</v>
      </c>
      <c r="C86406" s="0" t="n">
        <v>8.655</v>
      </c>
    </row>
    <row r="86407" customFormat="false" ht="14.25" hidden="false" customHeight="false" outlineLevel="0" collapsed="false">
      <c r="A86407" s="0" t="s">
        <v>24</v>
      </c>
      <c r="B86407" s="95" t="n">
        <v>43051.2083333333</v>
      </c>
      <c r="C86407" s="0" t="n">
        <v>8.458</v>
      </c>
    </row>
    <row r="86408" customFormat="false" ht="14.25" hidden="false" customHeight="false" outlineLevel="0" collapsed="false">
      <c r="A86408" s="0" t="s">
        <v>24</v>
      </c>
      <c r="B86408" s="95" t="n">
        <v>43051.25</v>
      </c>
      <c r="C86408" s="0" t="n">
        <v>8.287</v>
      </c>
    </row>
    <row r="86409" customFormat="false" ht="14.25" hidden="false" customHeight="false" outlineLevel="0" collapsed="false">
      <c r="A86409" s="0" t="s">
        <v>24</v>
      </c>
      <c r="B86409" s="95" t="n">
        <v>43051.2916666667</v>
      </c>
      <c r="C86409" s="0" t="n">
        <v>8.645</v>
      </c>
    </row>
    <row r="86410" customFormat="false" ht="14.25" hidden="false" customHeight="false" outlineLevel="0" collapsed="false">
      <c r="A86410" s="0" t="s">
        <v>24</v>
      </c>
      <c r="B86410" s="95" t="n">
        <v>43051.3333333333</v>
      </c>
      <c r="C86410" s="0" t="n">
        <v>10.984</v>
      </c>
    </row>
    <row r="86411" customFormat="false" ht="14.25" hidden="false" customHeight="false" outlineLevel="0" collapsed="false">
      <c r="A86411" s="0" t="s">
        <v>24</v>
      </c>
      <c r="B86411" s="95" t="n">
        <v>43051.375</v>
      </c>
      <c r="C86411" s="0" t="n">
        <v>13.118</v>
      </c>
    </row>
    <row r="86412" customFormat="false" ht="14.25" hidden="false" customHeight="false" outlineLevel="0" collapsed="false">
      <c r="A86412" s="0" t="s">
        <v>24</v>
      </c>
      <c r="B86412" s="95" t="n">
        <v>43051.4166666667</v>
      </c>
      <c r="C86412" s="0" t="n">
        <v>15.512</v>
      </c>
    </row>
    <row r="86413" customFormat="false" ht="14.25" hidden="false" customHeight="false" outlineLevel="0" collapsed="false">
      <c r="A86413" s="0" t="s">
        <v>24</v>
      </c>
      <c r="B86413" s="95" t="n">
        <v>43051.4583333333</v>
      </c>
      <c r="C86413" s="0" t="n">
        <v>17.198</v>
      </c>
    </row>
    <row r="86414" customFormat="false" ht="14.25" hidden="false" customHeight="false" outlineLevel="0" collapsed="false">
      <c r="A86414" s="0" t="s">
        <v>24</v>
      </c>
      <c r="B86414" s="95" t="n">
        <v>43051.5</v>
      </c>
      <c r="C86414" s="0" t="n">
        <v>18.269</v>
      </c>
    </row>
    <row r="86415" customFormat="false" ht="14.25" hidden="false" customHeight="false" outlineLevel="0" collapsed="false">
      <c r="A86415" s="0" t="s">
        <v>24</v>
      </c>
      <c r="B86415" s="95" t="n">
        <v>43051.5416666667</v>
      </c>
      <c r="C86415" s="0" t="n">
        <v>18.841</v>
      </c>
    </row>
    <row r="86416" customFormat="false" ht="14.25" hidden="false" customHeight="false" outlineLevel="0" collapsed="false">
      <c r="A86416" s="0" t="s">
        <v>24</v>
      </c>
      <c r="B86416" s="95" t="n">
        <v>43051.5833333333</v>
      </c>
      <c r="C86416" s="0" t="n">
        <v>18.933</v>
      </c>
    </row>
    <row r="86417" customFormat="false" ht="14.25" hidden="false" customHeight="false" outlineLevel="0" collapsed="false">
      <c r="A86417" s="0" t="s">
        <v>24</v>
      </c>
      <c r="B86417" s="95" t="n">
        <v>43051.625</v>
      </c>
      <c r="C86417" s="0" t="n">
        <v>18.395</v>
      </c>
    </row>
    <row r="86418" customFormat="false" ht="14.25" hidden="false" customHeight="false" outlineLevel="0" collapsed="false">
      <c r="A86418" s="0" t="s">
        <v>24</v>
      </c>
      <c r="B86418" s="95" t="n">
        <v>43051.6666666667</v>
      </c>
      <c r="C86418" s="0" t="n">
        <v>16.22</v>
      </c>
    </row>
    <row r="86419" customFormat="false" ht="14.25" hidden="false" customHeight="false" outlineLevel="0" collapsed="false">
      <c r="A86419" s="0" t="s">
        <v>24</v>
      </c>
      <c r="B86419" s="95" t="n">
        <v>43051.7083333333</v>
      </c>
      <c r="C86419" s="0" t="n">
        <v>13.687</v>
      </c>
    </row>
    <row r="86420" customFormat="false" ht="14.25" hidden="false" customHeight="false" outlineLevel="0" collapsed="false">
      <c r="A86420" s="0" t="s">
        <v>24</v>
      </c>
      <c r="B86420" s="95" t="n">
        <v>43051.75</v>
      </c>
      <c r="C86420" s="0" t="n">
        <v>12.763</v>
      </c>
    </row>
    <row r="86421" customFormat="false" ht="14.25" hidden="false" customHeight="false" outlineLevel="0" collapsed="false">
      <c r="A86421" s="0" t="s">
        <v>24</v>
      </c>
      <c r="B86421" s="95" t="n">
        <v>43051.7916666667</v>
      </c>
      <c r="C86421" s="0" t="n">
        <v>12.163</v>
      </c>
    </row>
    <row r="86422" customFormat="false" ht="14.25" hidden="false" customHeight="false" outlineLevel="0" collapsed="false">
      <c r="A86422" s="0" t="s">
        <v>24</v>
      </c>
      <c r="B86422" s="95" t="n">
        <v>43051.8333333334</v>
      </c>
      <c r="C86422" s="0" t="n">
        <v>11.662</v>
      </c>
    </row>
    <row r="86423" customFormat="false" ht="14.25" hidden="false" customHeight="false" outlineLevel="0" collapsed="false">
      <c r="A86423" s="0" t="s">
        <v>24</v>
      </c>
      <c r="B86423" s="95" t="n">
        <v>43051.875</v>
      </c>
      <c r="C86423" s="0" t="n">
        <v>11.259</v>
      </c>
    </row>
    <row r="86424" customFormat="false" ht="14.25" hidden="false" customHeight="false" outlineLevel="0" collapsed="false">
      <c r="A86424" s="0" t="s">
        <v>24</v>
      </c>
      <c r="B86424" s="95" t="n">
        <v>43051.9166666667</v>
      </c>
      <c r="C86424" s="0" t="n">
        <v>10.89</v>
      </c>
    </row>
    <row r="86425" customFormat="false" ht="14.25" hidden="false" customHeight="false" outlineLevel="0" collapsed="false">
      <c r="A86425" s="0" t="s">
        <v>24</v>
      </c>
      <c r="B86425" s="95" t="n">
        <v>43051.9583333333</v>
      </c>
      <c r="C86425" s="0" t="n">
        <v>10.539</v>
      </c>
    </row>
    <row r="86426" customFormat="false" ht="14.25" hidden="false" customHeight="false" outlineLevel="0" collapsed="false">
      <c r="A86426" s="0" t="s">
        <v>24</v>
      </c>
      <c r="B86426" s="95" t="n">
        <v>43052</v>
      </c>
      <c r="C86426" s="0" t="n">
        <v>10.231</v>
      </c>
    </row>
    <row r="86427" customFormat="false" ht="14.25" hidden="false" customHeight="false" outlineLevel="0" collapsed="false">
      <c r="A86427" s="0" t="s">
        <v>24</v>
      </c>
      <c r="B86427" s="95" t="n">
        <v>43052.0416666667</v>
      </c>
      <c r="C86427" s="0" t="n">
        <v>9.745</v>
      </c>
    </row>
    <row r="86428" customFormat="false" ht="14.25" hidden="false" customHeight="false" outlineLevel="0" collapsed="false">
      <c r="A86428" s="0" t="s">
        <v>24</v>
      </c>
      <c r="B86428" s="95" t="n">
        <v>43052.0833333333</v>
      </c>
      <c r="C86428" s="0" t="n">
        <v>9.343</v>
      </c>
    </row>
    <row r="86429" customFormat="false" ht="14.25" hidden="false" customHeight="false" outlineLevel="0" collapsed="false">
      <c r="A86429" s="0" t="s">
        <v>24</v>
      </c>
      <c r="B86429" s="95" t="n">
        <v>43052.125</v>
      </c>
      <c r="C86429" s="0" t="n">
        <v>8.978</v>
      </c>
    </row>
    <row r="86430" customFormat="false" ht="14.25" hidden="false" customHeight="false" outlineLevel="0" collapsed="false">
      <c r="A86430" s="0" t="s">
        <v>24</v>
      </c>
      <c r="B86430" s="95" t="n">
        <v>43052.1666666667</v>
      </c>
      <c r="C86430" s="0" t="n">
        <v>8.594</v>
      </c>
    </row>
    <row r="86431" customFormat="false" ht="14.25" hidden="false" customHeight="false" outlineLevel="0" collapsed="false">
      <c r="A86431" s="0" t="s">
        <v>24</v>
      </c>
      <c r="B86431" s="95" t="n">
        <v>43052.2083333333</v>
      </c>
      <c r="C86431" s="0" t="n">
        <v>8.198</v>
      </c>
    </row>
    <row r="86432" customFormat="false" ht="14.25" hidden="false" customHeight="false" outlineLevel="0" collapsed="false">
      <c r="A86432" s="0" t="s">
        <v>24</v>
      </c>
      <c r="B86432" s="95" t="n">
        <v>43052.25</v>
      </c>
      <c r="C86432" s="0" t="n">
        <v>7.797</v>
      </c>
    </row>
    <row r="86433" customFormat="false" ht="14.25" hidden="false" customHeight="false" outlineLevel="0" collapsed="false">
      <c r="A86433" s="0" t="s">
        <v>24</v>
      </c>
      <c r="B86433" s="95" t="n">
        <v>43052.2916666667</v>
      </c>
      <c r="C86433" s="0" t="n">
        <v>7.926</v>
      </c>
    </row>
    <row r="86434" customFormat="false" ht="14.25" hidden="false" customHeight="false" outlineLevel="0" collapsed="false">
      <c r="A86434" s="0" t="s">
        <v>24</v>
      </c>
      <c r="B86434" s="95" t="n">
        <v>43052.3333333333</v>
      </c>
      <c r="C86434" s="0" t="n">
        <v>9.898</v>
      </c>
    </row>
    <row r="86435" customFormat="false" ht="14.25" hidden="false" customHeight="false" outlineLevel="0" collapsed="false">
      <c r="A86435" s="0" t="s">
        <v>24</v>
      </c>
      <c r="B86435" s="95" t="n">
        <v>43052.375</v>
      </c>
      <c r="C86435" s="0" t="n">
        <v>11.647</v>
      </c>
    </row>
    <row r="86436" customFormat="false" ht="14.25" hidden="false" customHeight="false" outlineLevel="0" collapsed="false">
      <c r="A86436" s="0" t="s">
        <v>24</v>
      </c>
      <c r="B86436" s="95" t="n">
        <v>43052.4166666667</v>
      </c>
      <c r="C86436" s="0" t="n">
        <v>13.147</v>
      </c>
    </row>
    <row r="86437" customFormat="false" ht="14.25" hidden="false" customHeight="false" outlineLevel="0" collapsed="false">
      <c r="A86437" s="0" t="s">
        <v>24</v>
      </c>
      <c r="B86437" s="95" t="n">
        <v>43052.4583333333</v>
      </c>
      <c r="C86437" s="0" t="n">
        <v>14.256</v>
      </c>
    </row>
    <row r="86438" customFormat="false" ht="14.25" hidden="false" customHeight="false" outlineLevel="0" collapsed="false">
      <c r="A86438" s="0" t="s">
        <v>24</v>
      </c>
      <c r="B86438" s="95" t="n">
        <v>43052.5</v>
      </c>
      <c r="C86438" s="0" t="n">
        <v>14.929</v>
      </c>
    </row>
    <row r="86439" customFormat="false" ht="14.25" hidden="false" customHeight="false" outlineLevel="0" collapsed="false">
      <c r="A86439" s="0" t="s">
        <v>24</v>
      </c>
      <c r="B86439" s="95" t="n">
        <v>43052.5416666667</v>
      </c>
      <c r="C86439" s="0" t="n">
        <v>15.214</v>
      </c>
    </row>
    <row r="86440" customFormat="false" ht="14.25" hidden="false" customHeight="false" outlineLevel="0" collapsed="false">
      <c r="A86440" s="0" t="s">
        <v>24</v>
      </c>
      <c r="B86440" s="95" t="n">
        <v>43052.5833333333</v>
      </c>
      <c r="C86440" s="0" t="n">
        <v>15.086</v>
      </c>
    </row>
    <row r="86441" customFormat="false" ht="14.25" hidden="false" customHeight="false" outlineLevel="0" collapsed="false">
      <c r="A86441" s="0" t="s">
        <v>24</v>
      </c>
      <c r="B86441" s="95" t="n">
        <v>43052.625</v>
      </c>
      <c r="C86441" s="0" t="n">
        <v>14.418</v>
      </c>
    </row>
    <row r="86442" customFormat="false" ht="14.25" hidden="false" customHeight="false" outlineLevel="0" collapsed="false">
      <c r="A86442" s="0" t="s">
        <v>24</v>
      </c>
      <c r="B86442" s="95" t="n">
        <v>43052.6666666667</v>
      </c>
      <c r="C86442" s="0" t="n">
        <v>12.741</v>
      </c>
    </row>
    <row r="86443" customFormat="false" ht="14.25" hidden="false" customHeight="false" outlineLevel="0" collapsed="false">
      <c r="A86443" s="0" t="s">
        <v>24</v>
      </c>
      <c r="B86443" s="95" t="n">
        <v>43052.7083333333</v>
      </c>
      <c r="C86443" s="0" t="n">
        <v>10.281</v>
      </c>
    </row>
    <row r="86444" customFormat="false" ht="14.25" hidden="false" customHeight="false" outlineLevel="0" collapsed="false">
      <c r="A86444" s="0" t="s">
        <v>24</v>
      </c>
      <c r="B86444" s="95" t="n">
        <v>43052.75</v>
      </c>
      <c r="C86444" s="0" t="n">
        <v>9.332</v>
      </c>
    </row>
    <row r="86445" customFormat="false" ht="14.25" hidden="false" customHeight="false" outlineLevel="0" collapsed="false">
      <c r="A86445" s="0" t="s">
        <v>24</v>
      </c>
      <c r="B86445" s="95" t="n">
        <v>43052.7916666667</v>
      </c>
      <c r="C86445" s="0" t="n">
        <v>8.638</v>
      </c>
    </row>
    <row r="86446" customFormat="false" ht="14.25" hidden="false" customHeight="false" outlineLevel="0" collapsed="false">
      <c r="A86446" s="0" t="s">
        <v>24</v>
      </c>
      <c r="B86446" s="95" t="n">
        <v>43052.8333333333</v>
      </c>
      <c r="C86446" s="0" t="n">
        <v>7.955</v>
      </c>
    </row>
    <row r="86447" customFormat="false" ht="14.25" hidden="false" customHeight="false" outlineLevel="0" collapsed="false">
      <c r="A86447" s="0" t="s">
        <v>24</v>
      </c>
      <c r="B86447" s="95" t="n">
        <v>43052.875</v>
      </c>
      <c r="C86447" s="0" t="n">
        <v>7.386</v>
      </c>
    </row>
    <row r="86448" customFormat="false" ht="14.25" hidden="false" customHeight="false" outlineLevel="0" collapsed="false">
      <c r="A86448" s="0" t="s">
        <v>24</v>
      </c>
      <c r="B86448" s="95" t="n">
        <v>43052.9166666667</v>
      </c>
      <c r="C86448" s="0" t="n">
        <v>6.92</v>
      </c>
    </row>
    <row r="86449" customFormat="false" ht="14.25" hidden="false" customHeight="false" outlineLevel="0" collapsed="false">
      <c r="A86449" s="0" t="s">
        <v>24</v>
      </c>
      <c r="B86449" s="95" t="n">
        <v>43052.9583333333</v>
      </c>
      <c r="C86449" s="0" t="n">
        <v>6.488</v>
      </c>
    </row>
    <row r="86450" customFormat="false" ht="14.25" hidden="false" customHeight="false" outlineLevel="0" collapsed="false">
      <c r="A86450" s="0" t="s">
        <v>24</v>
      </c>
      <c r="B86450" s="95" t="n">
        <v>43053</v>
      </c>
      <c r="C86450" s="0" t="n">
        <v>6.145</v>
      </c>
    </row>
    <row r="86451" customFormat="false" ht="14.25" hidden="false" customHeight="false" outlineLevel="0" collapsed="false">
      <c r="A86451" s="0" t="s">
        <v>24</v>
      </c>
      <c r="B86451" s="95" t="n">
        <v>43053.0416666667</v>
      </c>
      <c r="C86451" s="0" t="n">
        <v>5.849</v>
      </c>
    </row>
    <row r="86452" customFormat="false" ht="14.25" hidden="false" customHeight="false" outlineLevel="0" collapsed="false">
      <c r="A86452" s="0" t="s">
        <v>24</v>
      </c>
      <c r="B86452" s="95" t="n">
        <v>43053.0833333333</v>
      </c>
      <c r="C86452" s="0" t="n">
        <v>5.559</v>
      </c>
    </row>
    <row r="86453" customFormat="false" ht="14.25" hidden="false" customHeight="false" outlineLevel="0" collapsed="false">
      <c r="A86453" s="0" t="s">
        <v>24</v>
      </c>
      <c r="B86453" s="95" t="n">
        <v>43053.125</v>
      </c>
      <c r="C86453" s="0" t="n">
        <v>5.288</v>
      </c>
    </row>
    <row r="86454" customFormat="false" ht="14.25" hidden="false" customHeight="false" outlineLevel="0" collapsed="false">
      <c r="A86454" s="0" t="s">
        <v>24</v>
      </c>
      <c r="B86454" s="95" t="n">
        <v>43053.1666666667</v>
      </c>
      <c r="C86454" s="0" t="n">
        <v>5.094</v>
      </c>
    </row>
    <row r="86455" customFormat="false" ht="14.25" hidden="false" customHeight="false" outlineLevel="0" collapsed="false">
      <c r="A86455" s="0" t="s">
        <v>24</v>
      </c>
      <c r="B86455" s="95" t="n">
        <v>43053.2083333333</v>
      </c>
      <c r="C86455" s="0" t="n">
        <v>4.927</v>
      </c>
    </row>
    <row r="86456" customFormat="false" ht="14.25" hidden="false" customHeight="false" outlineLevel="0" collapsed="false">
      <c r="A86456" s="0" t="s">
        <v>24</v>
      </c>
      <c r="B86456" s="95" t="n">
        <v>43053.25</v>
      </c>
      <c r="C86456" s="0" t="n">
        <v>4.792</v>
      </c>
    </row>
    <row r="86457" customFormat="false" ht="14.25" hidden="false" customHeight="false" outlineLevel="0" collapsed="false">
      <c r="A86457" s="0" t="s">
        <v>24</v>
      </c>
      <c r="B86457" s="95" t="n">
        <v>43053.2916666667</v>
      </c>
      <c r="C86457" s="0" t="n">
        <v>5.158</v>
      </c>
    </row>
    <row r="86458" customFormat="false" ht="14.25" hidden="false" customHeight="false" outlineLevel="0" collapsed="false">
      <c r="A86458" s="0" t="s">
        <v>24</v>
      </c>
      <c r="B86458" s="95" t="n">
        <v>43053.3333333333</v>
      </c>
      <c r="C86458" s="0" t="n">
        <v>7.493</v>
      </c>
    </row>
    <row r="86459" customFormat="false" ht="14.25" hidden="false" customHeight="false" outlineLevel="0" collapsed="false">
      <c r="A86459" s="0" t="s">
        <v>24</v>
      </c>
      <c r="B86459" s="95" t="n">
        <v>43053.375</v>
      </c>
      <c r="C86459" s="0" t="n">
        <v>9.813</v>
      </c>
    </row>
    <row r="86460" customFormat="false" ht="14.25" hidden="false" customHeight="false" outlineLevel="0" collapsed="false">
      <c r="A86460" s="0" t="s">
        <v>24</v>
      </c>
      <c r="B86460" s="95" t="n">
        <v>43053.4166666667</v>
      </c>
      <c r="C86460" s="0" t="n">
        <v>11.852</v>
      </c>
    </row>
    <row r="86461" customFormat="false" ht="14.25" hidden="false" customHeight="false" outlineLevel="0" collapsed="false">
      <c r="A86461" s="0" t="s">
        <v>24</v>
      </c>
      <c r="B86461" s="95" t="n">
        <v>43053.4583333333</v>
      </c>
      <c r="C86461" s="0" t="n">
        <v>13.407</v>
      </c>
    </row>
    <row r="86462" customFormat="false" ht="14.25" hidden="false" customHeight="false" outlineLevel="0" collapsed="false">
      <c r="A86462" s="0" t="s">
        <v>24</v>
      </c>
      <c r="B86462" s="95" t="n">
        <v>43053.5</v>
      </c>
      <c r="C86462" s="0" t="n">
        <v>14.5</v>
      </c>
    </row>
    <row r="86463" customFormat="false" ht="14.25" hidden="false" customHeight="false" outlineLevel="0" collapsed="false">
      <c r="A86463" s="0" t="s">
        <v>24</v>
      </c>
      <c r="B86463" s="95" t="n">
        <v>43053.5416666667</v>
      </c>
      <c r="C86463" s="0" t="n">
        <v>15.128</v>
      </c>
    </row>
    <row r="86464" customFormat="false" ht="14.25" hidden="false" customHeight="false" outlineLevel="0" collapsed="false">
      <c r="A86464" s="0" t="s">
        <v>24</v>
      </c>
      <c r="B86464" s="95" t="n">
        <v>43053.5833333333</v>
      </c>
      <c r="C86464" s="0" t="n">
        <v>15.262</v>
      </c>
    </row>
    <row r="86465" customFormat="false" ht="14.25" hidden="false" customHeight="false" outlineLevel="0" collapsed="false">
      <c r="A86465" s="0" t="s">
        <v>24</v>
      </c>
      <c r="B86465" s="95" t="n">
        <v>43053.625</v>
      </c>
      <c r="C86465" s="0" t="n">
        <v>14.765</v>
      </c>
    </row>
    <row r="86466" customFormat="false" ht="14.25" hidden="false" customHeight="false" outlineLevel="0" collapsed="false">
      <c r="A86466" s="0" t="s">
        <v>24</v>
      </c>
      <c r="B86466" s="95" t="n">
        <v>43053.6666666667</v>
      </c>
      <c r="C86466" s="0" t="n">
        <v>12.6</v>
      </c>
    </row>
    <row r="86467" customFormat="false" ht="14.25" hidden="false" customHeight="false" outlineLevel="0" collapsed="false">
      <c r="A86467" s="0" t="s">
        <v>24</v>
      </c>
      <c r="B86467" s="95" t="n">
        <v>43053.7083333334</v>
      </c>
      <c r="C86467" s="0" t="n">
        <v>10.213</v>
      </c>
    </row>
    <row r="86468" customFormat="false" ht="14.25" hidden="false" customHeight="false" outlineLevel="0" collapsed="false">
      <c r="A86468" s="0" t="s">
        <v>24</v>
      </c>
      <c r="B86468" s="95" t="n">
        <v>43053.75</v>
      </c>
      <c r="C86468" s="0" t="n">
        <v>9.422</v>
      </c>
    </row>
    <row r="86469" customFormat="false" ht="14.25" hidden="false" customHeight="false" outlineLevel="0" collapsed="false">
      <c r="A86469" s="0" t="s">
        <v>24</v>
      </c>
      <c r="B86469" s="95" t="n">
        <v>43053.7916666667</v>
      </c>
      <c r="C86469" s="0" t="n">
        <v>8.829</v>
      </c>
    </row>
    <row r="86470" customFormat="false" ht="14.25" hidden="false" customHeight="false" outlineLevel="0" collapsed="false">
      <c r="A86470" s="0" t="s">
        <v>24</v>
      </c>
      <c r="B86470" s="95" t="n">
        <v>43053.8333333333</v>
      </c>
      <c r="C86470" s="0" t="n">
        <v>8.277</v>
      </c>
    </row>
    <row r="86471" customFormat="false" ht="14.25" hidden="false" customHeight="false" outlineLevel="0" collapsed="false">
      <c r="A86471" s="0" t="s">
        <v>24</v>
      </c>
      <c r="B86471" s="95" t="n">
        <v>43053.875</v>
      </c>
      <c r="C86471" s="0" t="n">
        <v>7.749</v>
      </c>
    </row>
    <row r="86472" customFormat="false" ht="14.25" hidden="false" customHeight="false" outlineLevel="0" collapsed="false">
      <c r="A86472" s="0" t="s">
        <v>24</v>
      </c>
      <c r="B86472" s="95" t="n">
        <v>43053.9166666667</v>
      </c>
      <c r="C86472" s="0" t="n">
        <v>7.33</v>
      </c>
    </row>
    <row r="86473" customFormat="false" ht="14.25" hidden="false" customHeight="false" outlineLevel="0" collapsed="false">
      <c r="A86473" s="0" t="s">
        <v>24</v>
      </c>
      <c r="B86473" s="95" t="n">
        <v>43053.9583333333</v>
      </c>
      <c r="C86473" s="0" t="n">
        <v>6.918</v>
      </c>
    </row>
    <row r="86474" customFormat="false" ht="14.25" hidden="false" customHeight="false" outlineLevel="0" collapsed="false">
      <c r="A86474" s="0" t="s">
        <v>24</v>
      </c>
      <c r="B86474" s="95" t="n">
        <v>43054</v>
      </c>
      <c r="C86474" s="0" t="n">
        <v>6.519</v>
      </c>
    </row>
    <row r="86475" customFormat="false" ht="14.25" hidden="false" customHeight="false" outlineLevel="0" collapsed="false">
      <c r="A86475" s="0" t="s">
        <v>24</v>
      </c>
      <c r="B86475" s="95" t="n">
        <v>43054.0416666667</v>
      </c>
      <c r="C86475" s="0" t="n">
        <v>6.174</v>
      </c>
    </row>
    <row r="86476" customFormat="false" ht="14.25" hidden="false" customHeight="false" outlineLevel="0" collapsed="false">
      <c r="A86476" s="0" t="s">
        <v>24</v>
      </c>
      <c r="B86476" s="95" t="n">
        <v>43054.0833333333</v>
      </c>
      <c r="C86476" s="0" t="n">
        <v>5.88</v>
      </c>
    </row>
    <row r="86477" customFormat="false" ht="14.25" hidden="false" customHeight="false" outlineLevel="0" collapsed="false">
      <c r="A86477" s="0" t="s">
        <v>24</v>
      </c>
      <c r="B86477" s="95" t="n">
        <v>43054.125</v>
      </c>
      <c r="C86477" s="0" t="n">
        <v>5.665</v>
      </c>
    </row>
    <row r="86478" customFormat="false" ht="14.25" hidden="false" customHeight="false" outlineLevel="0" collapsed="false">
      <c r="A86478" s="0" t="s">
        <v>24</v>
      </c>
      <c r="B86478" s="95" t="n">
        <v>43054.1666666667</v>
      </c>
      <c r="C86478" s="0" t="n">
        <v>5.501</v>
      </c>
    </row>
    <row r="86479" customFormat="false" ht="14.25" hidden="false" customHeight="false" outlineLevel="0" collapsed="false">
      <c r="A86479" s="0" t="s">
        <v>24</v>
      </c>
      <c r="B86479" s="95" t="n">
        <v>43054.2083333333</v>
      </c>
      <c r="C86479" s="0" t="n">
        <v>5.372</v>
      </c>
    </row>
    <row r="86480" customFormat="false" ht="14.25" hidden="false" customHeight="false" outlineLevel="0" collapsed="false">
      <c r="A86480" s="0" t="s">
        <v>24</v>
      </c>
      <c r="B86480" s="95" t="n">
        <v>43054.25</v>
      </c>
      <c r="C86480" s="0" t="n">
        <v>5.284</v>
      </c>
    </row>
    <row r="86481" customFormat="false" ht="14.25" hidden="false" customHeight="false" outlineLevel="0" collapsed="false">
      <c r="A86481" s="0" t="s">
        <v>24</v>
      </c>
      <c r="B86481" s="95" t="n">
        <v>43054.2916666667</v>
      </c>
      <c r="C86481" s="0" t="n">
        <v>5.65</v>
      </c>
    </row>
    <row r="86482" customFormat="false" ht="14.25" hidden="false" customHeight="false" outlineLevel="0" collapsed="false">
      <c r="A86482" s="0" t="s">
        <v>24</v>
      </c>
      <c r="B86482" s="95" t="n">
        <v>43054.3333333333</v>
      </c>
      <c r="C86482" s="0" t="n">
        <v>8.186</v>
      </c>
    </row>
    <row r="86483" customFormat="false" ht="14.25" hidden="false" customHeight="false" outlineLevel="0" collapsed="false">
      <c r="A86483" s="0" t="s">
        <v>24</v>
      </c>
      <c r="B86483" s="95" t="n">
        <v>43054.375</v>
      </c>
      <c r="C86483" s="0" t="n">
        <v>10.45</v>
      </c>
    </row>
    <row r="86484" customFormat="false" ht="14.25" hidden="false" customHeight="false" outlineLevel="0" collapsed="false">
      <c r="A86484" s="0" t="s">
        <v>24</v>
      </c>
      <c r="B86484" s="95" t="n">
        <v>43054.4166666667</v>
      </c>
      <c r="C86484" s="0" t="n">
        <v>12.665</v>
      </c>
    </row>
    <row r="86485" customFormat="false" ht="14.25" hidden="false" customHeight="false" outlineLevel="0" collapsed="false">
      <c r="A86485" s="0" t="s">
        <v>24</v>
      </c>
      <c r="B86485" s="95" t="n">
        <v>43054.4583333333</v>
      </c>
      <c r="C86485" s="0" t="n">
        <v>14.387</v>
      </c>
    </row>
    <row r="86486" customFormat="false" ht="14.25" hidden="false" customHeight="false" outlineLevel="0" collapsed="false">
      <c r="A86486" s="0" t="s">
        <v>24</v>
      </c>
      <c r="B86486" s="95" t="n">
        <v>43054.5</v>
      </c>
      <c r="C86486" s="0" t="n">
        <v>15.503</v>
      </c>
    </row>
    <row r="86487" customFormat="false" ht="14.25" hidden="false" customHeight="false" outlineLevel="0" collapsed="false">
      <c r="A86487" s="0" t="s">
        <v>24</v>
      </c>
      <c r="B86487" s="95" t="n">
        <v>43054.5416666667</v>
      </c>
      <c r="C86487" s="0" t="n">
        <v>16.107</v>
      </c>
    </row>
    <row r="86488" customFormat="false" ht="14.25" hidden="false" customHeight="false" outlineLevel="0" collapsed="false">
      <c r="A86488" s="0" t="s">
        <v>24</v>
      </c>
      <c r="B86488" s="95" t="n">
        <v>43054.5833333333</v>
      </c>
      <c r="C86488" s="0" t="n">
        <v>16.18</v>
      </c>
    </row>
    <row r="86489" customFormat="false" ht="14.25" hidden="false" customHeight="false" outlineLevel="0" collapsed="false">
      <c r="A86489" s="0" t="s">
        <v>24</v>
      </c>
      <c r="B86489" s="95" t="n">
        <v>43054.625</v>
      </c>
      <c r="C86489" s="0" t="n">
        <v>15.559</v>
      </c>
    </row>
    <row r="86490" customFormat="false" ht="14.25" hidden="false" customHeight="false" outlineLevel="0" collapsed="false">
      <c r="A86490" s="0" t="s">
        <v>24</v>
      </c>
      <c r="B86490" s="95" t="n">
        <v>43054.6666666667</v>
      </c>
      <c r="C86490" s="0" t="n">
        <v>13.462</v>
      </c>
    </row>
    <row r="86491" customFormat="false" ht="14.25" hidden="false" customHeight="false" outlineLevel="0" collapsed="false">
      <c r="A86491" s="0" t="s">
        <v>24</v>
      </c>
      <c r="B86491" s="95" t="n">
        <v>43054.7083333333</v>
      </c>
      <c r="C86491" s="0" t="n">
        <v>11.74</v>
      </c>
    </row>
    <row r="86492" customFormat="false" ht="14.25" hidden="false" customHeight="false" outlineLevel="0" collapsed="false">
      <c r="A86492" s="0" t="s">
        <v>24</v>
      </c>
      <c r="B86492" s="95" t="n">
        <v>43054.75</v>
      </c>
      <c r="C86492" s="0" t="n">
        <v>11.183</v>
      </c>
    </row>
    <row r="86493" customFormat="false" ht="14.25" hidden="false" customHeight="false" outlineLevel="0" collapsed="false">
      <c r="A86493" s="0" t="s">
        <v>24</v>
      </c>
      <c r="B86493" s="95" t="n">
        <v>43054.7916666667</v>
      </c>
      <c r="C86493" s="0" t="n">
        <v>10.741</v>
      </c>
    </row>
    <row r="86494" customFormat="false" ht="14.25" hidden="false" customHeight="false" outlineLevel="0" collapsed="false">
      <c r="A86494" s="0" t="s">
        <v>24</v>
      </c>
      <c r="B86494" s="95" t="n">
        <v>43054.8333333333</v>
      </c>
      <c r="C86494" s="0" t="n">
        <v>10.254</v>
      </c>
    </row>
    <row r="86495" customFormat="false" ht="14.25" hidden="false" customHeight="false" outlineLevel="0" collapsed="false">
      <c r="A86495" s="0" t="s">
        <v>24</v>
      </c>
      <c r="B86495" s="95" t="n">
        <v>43054.875</v>
      </c>
      <c r="C86495" s="0" t="n">
        <v>9.799</v>
      </c>
    </row>
    <row r="86496" customFormat="false" ht="14.25" hidden="false" customHeight="false" outlineLevel="0" collapsed="false">
      <c r="A86496" s="0" t="s">
        <v>24</v>
      </c>
      <c r="B86496" s="95" t="n">
        <v>43054.9166666667</v>
      </c>
      <c r="C86496" s="0" t="n">
        <v>9.423</v>
      </c>
    </row>
    <row r="86497" customFormat="false" ht="14.25" hidden="false" customHeight="false" outlineLevel="0" collapsed="false">
      <c r="A86497" s="0" t="s">
        <v>24</v>
      </c>
      <c r="B86497" s="95" t="n">
        <v>43054.9583333333</v>
      </c>
      <c r="C86497" s="0" t="n">
        <v>9.026</v>
      </c>
    </row>
    <row r="86498" customFormat="false" ht="14.25" hidden="false" customHeight="false" outlineLevel="0" collapsed="false">
      <c r="A86498" s="0" t="s">
        <v>24</v>
      </c>
      <c r="B86498" s="95" t="n">
        <v>43055</v>
      </c>
      <c r="C86498" s="0" t="n">
        <v>8.618</v>
      </c>
    </row>
    <row r="86499" customFormat="false" ht="14.25" hidden="false" customHeight="false" outlineLevel="0" collapsed="false">
      <c r="A86499" s="0" t="s">
        <v>24</v>
      </c>
      <c r="B86499" s="95" t="n">
        <v>43055.0416666667</v>
      </c>
      <c r="C86499" s="0" t="n">
        <v>8.278</v>
      </c>
    </row>
    <row r="86500" customFormat="false" ht="14.25" hidden="false" customHeight="false" outlineLevel="0" collapsed="false">
      <c r="A86500" s="0" t="s">
        <v>24</v>
      </c>
      <c r="B86500" s="95" t="n">
        <v>43055.0833333333</v>
      </c>
      <c r="C86500" s="0" t="n">
        <v>7.992</v>
      </c>
    </row>
    <row r="86501" customFormat="false" ht="14.25" hidden="false" customHeight="false" outlineLevel="0" collapsed="false">
      <c r="A86501" s="0" t="s">
        <v>24</v>
      </c>
      <c r="B86501" s="95" t="n">
        <v>43055.125</v>
      </c>
      <c r="C86501" s="0" t="n">
        <v>7.759</v>
      </c>
    </row>
    <row r="86502" customFormat="false" ht="14.25" hidden="false" customHeight="false" outlineLevel="0" collapsed="false">
      <c r="A86502" s="0" t="s">
        <v>24</v>
      </c>
      <c r="B86502" s="95" t="n">
        <v>43055.1666666667</v>
      </c>
      <c r="C86502" s="0" t="n">
        <v>7.543</v>
      </c>
    </row>
    <row r="86503" customFormat="false" ht="14.25" hidden="false" customHeight="false" outlineLevel="0" collapsed="false">
      <c r="A86503" s="0" t="s">
        <v>24</v>
      </c>
      <c r="B86503" s="95" t="n">
        <v>43055.2083333333</v>
      </c>
      <c r="C86503" s="0" t="n">
        <v>7.348</v>
      </c>
    </row>
    <row r="86504" customFormat="false" ht="14.25" hidden="false" customHeight="false" outlineLevel="0" collapsed="false">
      <c r="A86504" s="0" t="s">
        <v>24</v>
      </c>
      <c r="B86504" s="95" t="n">
        <v>43055.25</v>
      </c>
      <c r="C86504" s="0" t="n">
        <v>7.138</v>
      </c>
    </row>
    <row r="86505" customFormat="false" ht="14.25" hidden="false" customHeight="false" outlineLevel="0" collapsed="false">
      <c r="A86505" s="0" t="s">
        <v>24</v>
      </c>
      <c r="B86505" s="95" t="n">
        <v>43055.2916666667</v>
      </c>
      <c r="C86505" s="0" t="n">
        <v>7.27</v>
      </c>
    </row>
    <row r="86506" customFormat="false" ht="14.25" hidden="false" customHeight="false" outlineLevel="0" collapsed="false">
      <c r="A86506" s="0" t="s">
        <v>24</v>
      </c>
      <c r="B86506" s="95" t="n">
        <v>43055.3333333333</v>
      </c>
      <c r="C86506" s="0" t="n">
        <v>9.508</v>
      </c>
    </row>
    <row r="86507" customFormat="false" ht="14.25" hidden="false" customHeight="false" outlineLevel="0" collapsed="false">
      <c r="A86507" s="0" t="s">
        <v>24</v>
      </c>
      <c r="B86507" s="95" t="n">
        <v>43055.375</v>
      </c>
      <c r="C86507" s="0" t="n">
        <v>11.872</v>
      </c>
    </row>
    <row r="86508" customFormat="false" ht="14.25" hidden="false" customHeight="false" outlineLevel="0" collapsed="false">
      <c r="A86508" s="0" t="s">
        <v>24</v>
      </c>
      <c r="B86508" s="95" t="n">
        <v>43055.4166666667</v>
      </c>
      <c r="C86508" s="0" t="n">
        <v>14.056</v>
      </c>
    </row>
    <row r="86509" customFormat="false" ht="14.25" hidden="false" customHeight="false" outlineLevel="0" collapsed="false">
      <c r="A86509" s="0" t="s">
        <v>24</v>
      </c>
      <c r="B86509" s="95" t="n">
        <v>43055.4583333333</v>
      </c>
      <c r="C86509" s="0" t="n">
        <v>15.905</v>
      </c>
    </row>
    <row r="86510" customFormat="false" ht="14.25" hidden="false" customHeight="false" outlineLevel="0" collapsed="false">
      <c r="A86510" s="0" t="s">
        <v>24</v>
      </c>
      <c r="B86510" s="95" t="n">
        <v>43055.5</v>
      </c>
      <c r="C86510" s="0" t="n">
        <v>17.039</v>
      </c>
    </row>
    <row r="86511" customFormat="false" ht="14.25" hidden="false" customHeight="false" outlineLevel="0" collapsed="false">
      <c r="A86511" s="0" t="s">
        <v>24</v>
      </c>
      <c r="B86511" s="95" t="n">
        <v>43055.5416666667</v>
      </c>
      <c r="C86511" s="0" t="n">
        <v>17.621</v>
      </c>
    </row>
    <row r="86512" customFormat="false" ht="14.25" hidden="false" customHeight="false" outlineLevel="0" collapsed="false">
      <c r="A86512" s="0" t="s">
        <v>24</v>
      </c>
      <c r="B86512" s="95" t="n">
        <v>43055.5833333334</v>
      </c>
      <c r="C86512" s="0" t="n">
        <v>17.646</v>
      </c>
    </row>
    <row r="86513" customFormat="false" ht="14.25" hidden="false" customHeight="false" outlineLevel="0" collapsed="false">
      <c r="A86513" s="0" t="s">
        <v>24</v>
      </c>
      <c r="B86513" s="95" t="n">
        <v>43055.625</v>
      </c>
      <c r="C86513" s="0" t="n">
        <v>16.983</v>
      </c>
    </row>
    <row r="86514" customFormat="false" ht="14.25" hidden="false" customHeight="false" outlineLevel="0" collapsed="false">
      <c r="A86514" s="0" t="s">
        <v>24</v>
      </c>
      <c r="B86514" s="95" t="n">
        <v>43055.6666666667</v>
      </c>
      <c r="C86514" s="0" t="n">
        <v>14.689</v>
      </c>
    </row>
    <row r="86515" customFormat="false" ht="14.25" hidden="false" customHeight="false" outlineLevel="0" collapsed="false">
      <c r="A86515" s="0" t="s">
        <v>24</v>
      </c>
      <c r="B86515" s="95" t="n">
        <v>43055.7083333333</v>
      </c>
      <c r="C86515" s="0" t="n">
        <v>12.777</v>
      </c>
    </row>
    <row r="86516" customFormat="false" ht="14.25" hidden="false" customHeight="false" outlineLevel="0" collapsed="false">
      <c r="A86516" s="0" t="s">
        <v>24</v>
      </c>
      <c r="B86516" s="95" t="n">
        <v>43055.75</v>
      </c>
      <c r="C86516" s="0" t="n">
        <v>12.047</v>
      </c>
    </row>
    <row r="86517" customFormat="false" ht="14.25" hidden="false" customHeight="false" outlineLevel="0" collapsed="false">
      <c r="A86517" s="0" t="s">
        <v>24</v>
      </c>
      <c r="B86517" s="95" t="n">
        <v>43055.7916666667</v>
      </c>
      <c r="C86517" s="0" t="n">
        <v>11.558</v>
      </c>
    </row>
    <row r="86518" customFormat="false" ht="14.25" hidden="false" customHeight="false" outlineLevel="0" collapsed="false">
      <c r="A86518" s="0" t="s">
        <v>24</v>
      </c>
      <c r="B86518" s="95" t="n">
        <v>43055.8333333333</v>
      </c>
      <c r="C86518" s="0" t="n">
        <v>10.987</v>
      </c>
    </row>
    <row r="86519" customFormat="false" ht="14.25" hidden="false" customHeight="false" outlineLevel="0" collapsed="false">
      <c r="A86519" s="0" t="s">
        <v>24</v>
      </c>
      <c r="B86519" s="95" t="n">
        <v>43055.875</v>
      </c>
      <c r="C86519" s="0" t="n">
        <v>10.414</v>
      </c>
    </row>
    <row r="86520" customFormat="false" ht="14.25" hidden="false" customHeight="false" outlineLevel="0" collapsed="false">
      <c r="A86520" s="0" t="s">
        <v>24</v>
      </c>
      <c r="B86520" s="95" t="n">
        <v>43055.9166666667</v>
      </c>
      <c r="C86520" s="0" t="n">
        <v>9.952</v>
      </c>
    </row>
    <row r="86521" customFormat="false" ht="14.25" hidden="false" customHeight="false" outlineLevel="0" collapsed="false">
      <c r="A86521" s="0" t="s">
        <v>24</v>
      </c>
      <c r="B86521" s="95" t="n">
        <v>43055.9583333333</v>
      </c>
      <c r="C86521" s="0" t="n">
        <v>9.51</v>
      </c>
    </row>
    <row r="86522" customFormat="false" ht="14.25" hidden="false" customHeight="false" outlineLevel="0" collapsed="false">
      <c r="A86522" s="0" t="s">
        <v>24</v>
      </c>
      <c r="B86522" s="95" t="n">
        <v>43056</v>
      </c>
      <c r="C86522" s="0" t="n">
        <v>9.071</v>
      </c>
    </row>
    <row r="86523" customFormat="false" ht="14.25" hidden="false" customHeight="false" outlineLevel="0" collapsed="false">
      <c r="A86523" s="0" t="s">
        <v>24</v>
      </c>
      <c r="B86523" s="95" t="n">
        <v>43056.0416666667</v>
      </c>
      <c r="C86523" s="0" t="n">
        <v>8.761</v>
      </c>
    </row>
    <row r="86524" customFormat="false" ht="14.25" hidden="false" customHeight="false" outlineLevel="0" collapsed="false">
      <c r="A86524" s="0" t="s">
        <v>24</v>
      </c>
      <c r="B86524" s="95" t="n">
        <v>43056.0833333333</v>
      </c>
      <c r="C86524" s="0" t="n">
        <v>8.498</v>
      </c>
    </row>
    <row r="86525" customFormat="false" ht="14.25" hidden="false" customHeight="false" outlineLevel="0" collapsed="false">
      <c r="A86525" s="0" t="s">
        <v>24</v>
      </c>
      <c r="B86525" s="95" t="n">
        <v>43056.125</v>
      </c>
      <c r="C86525" s="0" t="n">
        <v>8.274</v>
      </c>
    </row>
    <row r="86526" customFormat="false" ht="14.25" hidden="false" customHeight="false" outlineLevel="0" collapsed="false">
      <c r="A86526" s="0" t="s">
        <v>24</v>
      </c>
      <c r="B86526" s="95" t="n">
        <v>43056.1666666667</v>
      </c>
      <c r="C86526" s="0" t="n">
        <v>8.071</v>
      </c>
    </row>
    <row r="86527" customFormat="false" ht="14.25" hidden="false" customHeight="false" outlineLevel="0" collapsed="false">
      <c r="A86527" s="0" t="s">
        <v>24</v>
      </c>
      <c r="B86527" s="95" t="n">
        <v>43056.2083333333</v>
      </c>
      <c r="C86527" s="0" t="n">
        <v>7.85</v>
      </c>
    </row>
    <row r="86528" customFormat="false" ht="14.25" hidden="false" customHeight="false" outlineLevel="0" collapsed="false">
      <c r="A86528" s="0" t="s">
        <v>24</v>
      </c>
      <c r="B86528" s="95" t="n">
        <v>43056.25</v>
      </c>
      <c r="C86528" s="0" t="n">
        <v>7.71</v>
      </c>
    </row>
    <row r="86529" customFormat="false" ht="14.25" hidden="false" customHeight="false" outlineLevel="0" collapsed="false">
      <c r="A86529" s="0" t="s">
        <v>24</v>
      </c>
      <c r="B86529" s="95" t="n">
        <v>43056.2916666667</v>
      </c>
      <c r="C86529" s="0" t="n">
        <v>7.898</v>
      </c>
    </row>
    <row r="86530" customFormat="false" ht="14.25" hidden="false" customHeight="false" outlineLevel="0" collapsed="false">
      <c r="A86530" s="0" t="s">
        <v>24</v>
      </c>
      <c r="B86530" s="95" t="n">
        <v>43056.3333333333</v>
      </c>
      <c r="C86530" s="0" t="n">
        <v>10.315</v>
      </c>
    </row>
    <row r="86531" customFormat="false" ht="14.25" hidden="false" customHeight="false" outlineLevel="0" collapsed="false">
      <c r="A86531" s="0" t="s">
        <v>24</v>
      </c>
      <c r="B86531" s="95" t="n">
        <v>43056.375</v>
      </c>
      <c r="C86531" s="0" t="n">
        <v>12.604</v>
      </c>
    </row>
    <row r="86532" customFormat="false" ht="14.25" hidden="false" customHeight="false" outlineLevel="0" collapsed="false">
      <c r="A86532" s="0" t="s">
        <v>24</v>
      </c>
      <c r="B86532" s="95" t="n">
        <v>43056.4166666667</v>
      </c>
      <c r="C86532" s="0" t="n">
        <v>14.78</v>
      </c>
    </row>
    <row r="86533" customFormat="false" ht="14.25" hidden="false" customHeight="false" outlineLevel="0" collapsed="false">
      <c r="A86533" s="0" t="s">
        <v>24</v>
      </c>
      <c r="B86533" s="95" t="n">
        <v>43056.4583333333</v>
      </c>
      <c r="C86533" s="0" t="n">
        <v>16.752</v>
      </c>
    </row>
    <row r="86534" customFormat="false" ht="14.25" hidden="false" customHeight="false" outlineLevel="0" collapsed="false">
      <c r="A86534" s="0" t="s">
        <v>24</v>
      </c>
      <c r="B86534" s="95" t="n">
        <v>43056.5</v>
      </c>
      <c r="C86534" s="0" t="n">
        <v>17.969</v>
      </c>
    </row>
    <row r="86535" customFormat="false" ht="14.25" hidden="false" customHeight="false" outlineLevel="0" collapsed="false">
      <c r="A86535" s="0" t="s">
        <v>24</v>
      </c>
      <c r="B86535" s="95" t="n">
        <v>43056.5416666667</v>
      </c>
      <c r="C86535" s="0" t="n">
        <v>18.544</v>
      </c>
    </row>
    <row r="86536" customFormat="false" ht="14.25" hidden="false" customHeight="false" outlineLevel="0" collapsed="false">
      <c r="A86536" s="0" t="s">
        <v>24</v>
      </c>
      <c r="B86536" s="95" t="n">
        <v>43056.5833333333</v>
      </c>
      <c r="C86536" s="0" t="n">
        <v>18.52</v>
      </c>
    </row>
    <row r="86537" customFormat="false" ht="14.25" hidden="false" customHeight="false" outlineLevel="0" collapsed="false">
      <c r="A86537" s="0" t="s">
        <v>24</v>
      </c>
      <c r="B86537" s="95" t="n">
        <v>43056.625</v>
      </c>
      <c r="C86537" s="0" t="n">
        <v>17.704</v>
      </c>
    </row>
    <row r="86538" customFormat="false" ht="14.25" hidden="false" customHeight="false" outlineLevel="0" collapsed="false">
      <c r="A86538" s="0" t="s">
        <v>24</v>
      </c>
      <c r="B86538" s="95" t="n">
        <v>43056.6666666667</v>
      </c>
      <c r="C86538" s="0" t="n">
        <v>15.26</v>
      </c>
    </row>
    <row r="86539" customFormat="false" ht="14.25" hidden="false" customHeight="false" outlineLevel="0" collapsed="false">
      <c r="A86539" s="0" t="s">
        <v>24</v>
      </c>
      <c r="B86539" s="95" t="n">
        <v>43056.7083333333</v>
      </c>
      <c r="C86539" s="0" t="n">
        <v>13.282</v>
      </c>
    </row>
    <row r="86540" customFormat="false" ht="14.25" hidden="false" customHeight="false" outlineLevel="0" collapsed="false">
      <c r="A86540" s="0" t="s">
        <v>24</v>
      </c>
      <c r="B86540" s="95" t="n">
        <v>43056.75</v>
      </c>
      <c r="C86540" s="0" t="n">
        <v>12.619</v>
      </c>
    </row>
    <row r="86541" customFormat="false" ht="14.25" hidden="false" customHeight="false" outlineLevel="0" collapsed="false">
      <c r="A86541" s="0" t="s">
        <v>24</v>
      </c>
      <c r="B86541" s="95" t="n">
        <v>43056.7916666667</v>
      </c>
      <c r="C86541" s="0" t="n">
        <v>12.043</v>
      </c>
    </row>
    <row r="86542" customFormat="false" ht="14.25" hidden="false" customHeight="false" outlineLevel="0" collapsed="false">
      <c r="A86542" s="0" t="s">
        <v>24</v>
      </c>
      <c r="B86542" s="95" t="n">
        <v>43056.8333333333</v>
      </c>
      <c r="C86542" s="0" t="n">
        <v>11.293</v>
      </c>
    </row>
    <row r="86543" customFormat="false" ht="14.25" hidden="false" customHeight="false" outlineLevel="0" collapsed="false">
      <c r="A86543" s="0" t="s">
        <v>24</v>
      </c>
      <c r="B86543" s="95" t="n">
        <v>43056.875</v>
      </c>
      <c r="C86543" s="0" t="n">
        <v>10.643</v>
      </c>
    </row>
    <row r="86544" customFormat="false" ht="14.25" hidden="false" customHeight="false" outlineLevel="0" collapsed="false">
      <c r="A86544" s="0" t="s">
        <v>24</v>
      </c>
      <c r="B86544" s="95" t="n">
        <v>43056.9166666667</v>
      </c>
      <c r="C86544" s="0" t="n">
        <v>10.129</v>
      </c>
    </row>
    <row r="86545" customFormat="false" ht="14.25" hidden="false" customHeight="false" outlineLevel="0" collapsed="false">
      <c r="A86545" s="0" t="s">
        <v>24</v>
      </c>
      <c r="B86545" s="95" t="n">
        <v>43056.9583333333</v>
      </c>
      <c r="C86545" s="0" t="n">
        <v>9.736</v>
      </c>
    </row>
    <row r="86546" customFormat="false" ht="14.25" hidden="false" customHeight="false" outlineLevel="0" collapsed="false">
      <c r="A86546" s="0" t="s">
        <v>24</v>
      </c>
      <c r="B86546" s="95" t="n">
        <v>43057</v>
      </c>
      <c r="C86546" s="0" t="n">
        <v>9.483</v>
      </c>
    </row>
    <row r="86547" customFormat="false" ht="14.25" hidden="false" customHeight="false" outlineLevel="0" collapsed="false">
      <c r="A86547" s="0" t="s">
        <v>24</v>
      </c>
      <c r="B86547" s="95" t="n">
        <v>43057.0416666667</v>
      </c>
      <c r="C86547" s="0" t="n">
        <v>9.273</v>
      </c>
    </row>
    <row r="86548" customFormat="false" ht="14.25" hidden="false" customHeight="false" outlineLevel="0" collapsed="false">
      <c r="A86548" s="0" t="s">
        <v>24</v>
      </c>
      <c r="B86548" s="95" t="n">
        <v>43057.0833333333</v>
      </c>
      <c r="C86548" s="0" t="n">
        <v>9.028</v>
      </c>
    </row>
    <row r="86549" customFormat="false" ht="14.25" hidden="false" customHeight="false" outlineLevel="0" collapsed="false">
      <c r="A86549" s="0" t="s">
        <v>24</v>
      </c>
      <c r="B86549" s="95" t="n">
        <v>43057.125</v>
      </c>
      <c r="C86549" s="0" t="n">
        <v>8.756</v>
      </c>
    </row>
    <row r="86550" customFormat="false" ht="14.25" hidden="false" customHeight="false" outlineLevel="0" collapsed="false">
      <c r="A86550" s="0" t="s">
        <v>24</v>
      </c>
      <c r="B86550" s="95" t="n">
        <v>43057.1666666667</v>
      </c>
      <c r="C86550" s="0" t="n">
        <v>8.513</v>
      </c>
    </row>
    <row r="86551" customFormat="false" ht="14.25" hidden="false" customHeight="false" outlineLevel="0" collapsed="false">
      <c r="A86551" s="0" t="s">
        <v>24</v>
      </c>
      <c r="B86551" s="95" t="n">
        <v>43057.2083333333</v>
      </c>
      <c r="C86551" s="0" t="n">
        <v>8.288</v>
      </c>
    </row>
    <row r="86552" customFormat="false" ht="14.25" hidden="false" customHeight="false" outlineLevel="0" collapsed="false">
      <c r="A86552" s="0" t="s">
        <v>24</v>
      </c>
      <c r="B86552" s="95" t="n">
        <v>43057.25</v>
      </c>
      <c r="C86552" s="0" t="n">
        <v>8.07</v>
      </c>
    </row>
    <row r="86553" customFormat="false" ht="14.25" hidden="false" customHeight="false" outlineLevel="0" collapsed="false">
      <c r="A86553" s="0" t="s">
        <v>24</v>
      </c>
      <c r="B86553" s="95" t="n">
        <v>43057.2916666667</v>
      </c>
      <c r="C86553" s="0" t="n">
        <v>8.14</v>
      </c>
    </row>
    <row r="86554" customFormat="false" ht="14.25" hidden="false" customHeight="false" outlineLevel="0" collapsed="false">
      <c r="A86554" s="0" t="s">
        <v>24</v>
      </c>
      <c r="B86554" s="95" t="n">
        <v>43057.3333333333</v>
      </c>
      <c r="C86554" s="0" t="n">
        <v>10.152</v>
      </c>
    </row>
    <row r="86555" customFormat="false" ht="14.25" hidden="false" customHeight="false" outlineLevel="0" collapsed="false">
      <c r="A86555" s="0" t="s">
        <v>24</v>
      </c>
      <c r="B86555" s="95" t="n">
        <v>43057.375</v>
      </c>
      <c r="C86555" s="0" t="n">
        <v>12.306</v>
      </c>
    </row>
    <row r="86556" customFormat="false" ht="14.25" hidden="false" customHeight="false" outlineLevel="0" collapsed="false">
      <c r="A86556" s="0" t="s">
        <v>24</v>
      </c>
      <c r="B86556" s="95" t="n">
        <v>43057.4166666667</v>
      </c>
      <c r="C86556" s="0" t="n">
        <v>14.529</v>
      </c>
    </row>
    <row r="86557" customFormat="false" ht="14.25" hidden="false" customHeight="false" outlineLevel="0" collapsed="false">
      <c r="A86557" s="0" t="s">
        <v>24</v>
      </c>
      <c r="B86557" s="95" t="n">
        <v>43057.4583333334</v>
      </c>
      <c r="C86557" s="0" t="n">
        <v>16.419</v>
      </c>
    </row>
    <row r="86558" customFormat="false" ht="14.25" hidden="false" customHeight="false" outlineLevel="0" collapsed="false">
      <c r="A86558" s="0" t="s">
        <v>24</v>
      </c>
      <c r="B86558" s="95" t="n">
        <v>43057.5</v>
      </c>
      <c r="C86558" s="0" t="n">
        <v>17.569</v>
      </c>
    </row>
    <row r="86559" customFormat="false" ht="14.25" hidden="false" customHeight="false" outlineLevel="0" collapsed="false">
      <c r="A86559" s="0" t="s">
        <v>24</v>
      </c>
      <c r="B86559" s="95" t="n">
        <v>43057.5416666667</v>
      </c>
      <c r="C86559" s="0" t="n">
        <v>18.061</v>
      </c>
    </row>
    <row r="86560" customFormat="false" ht="14.25" hidden="false" customHeight="false" outlineLevel="0" collapsed="false">
      <c r="A86560" s="0" t="s">
        <v>24</v>
      </c>
      <c r="B86560" s="95" t="n">
        <v>43057.5833333333</v>
      </c>
      <c r="C86560" s="0" t="n">
        <v>18.012</v>
      </c>
    </row>
    <row r="86561" customFormat="false" ht="14.25" hidden="false" customHeight="false" outlineLevel="0" collapsed="false">
      <c r="A86561" s="0" t="s">
        <v>24</v>
      </c>
      <c r="B86561" s="95" t="n">
        <v>43057.625</v>
      </c>
      <c r="C86561" s="0" t="n">
        <v>17.281</v>
      </c>
    </row>
    <row r="86562" customFormat="false" ht="14.25" hidden="false" customHeight="false" outlineLevel="0" collapsed="false">
      <c r="A86562" s="0" t="s">
        <v>24</v>
      </c>
      <c r="B86562" s="95" t="n">
        <v>43057.6666666667</v>
      </c>
      <c r="C86562" s="0" t="n">
        <v>14.774</v>
      </c>
    </row>
    <row r="86563" customFormat="false" ht="14.25" hidden="false" customHeight="false" outlineLevel="0" collapsed="false">
      <c r="A86563" s="0" t="s">
        <v>24</v>
      </c>
      <c r="B86563" s="95" t="n">
        <v>43057.7083333333</v>
      </c>
      <c r="C86563" s="0" t="n">
        <v>12.615</v>
      </c>
    </row>
    <row r="86564" customFormat="false" ht="14.25" hidden="false" customHeight="false" outlineLevel="0" collapsed="false">
      <c r="A86564" s="0" t="s">
        <v>24</v>
      </c>
      <c r="B86564" s="95" t="n">
        <v>43057.75</v>
      </c>
      <c r="C86564" s="0" t="n">
        <v>11.749</v>
      </c>
    </row>
    <row r="86565" customFormat="false" ht="14.25" hidden="false" customHeight="false" outlineLevel="0" collapsed="false">
      <c r="A86565" s="0" t="s">
        <v>24</v>
      </c>
      <c r="B86565" s="95" t="n">
        <v>43057.7916666667</v>
      </c>
      <c r="C86565" s="0" t="n">
        <v>11.119</v>
      </c>
    </row>
    <row r="86566" customFormat="false" ht="14.25" hidden="false" customHeight="false" outlineLevel="0" collapsed="false">
      <c r="A86566" s="0" t="s">
        <v>24</v>
      </c>
      <c r="B86566" s="95" t="n">
        <v>43057.8333333333</v>
      </c>
      <c r="C86566" s="0" t="n">
        <v>10.542</v>
      </c>
    </row>
    <row r="86567" customFormat="false" ht="14.25" hidden="false" customHeight="false" outlineLevel="0" collapsed="false">
      <c r="A86567" s="0" t="s">
        <v>24</v>
      </c>
      <c r="B86567" s="95" t="n">
        <v>43057.875</v>
      </c>
      <c r="C86567" s="0" t="n">
        <v>10.042</v>
      </c>
    </row>
    <row r="86568" customFormat="false" ht="14.25" hidden="false" customHeight="false" outlineLevel="0" collapsed="false">
      <c r="A86568" s="0" t="s">
        <v>24</v>
      </c>
      <c r="B86568" s="95" t="n">
        <v>43057.9166666667</v>
      </c>
      <c r="C86568" s="0" t="n">
        <v>9.56</v>
      </c>
    </row>
    <row r="86569" customFormat="false" ht="14.25" hidden="false" customHeight="false" outlineLevel="0" collapsed="false">
      <c r="A86569" s="0" t="s">
        <v>24</v>
      </c>
      <c r="B86569" s="95" t="n">
        <v>43057.9583333333</v>
      </c>
      <c r="C86569" s="0" t="n">
        <v>9.088</v>
      </c>
    </row>
    <row r="86570" customFormat="false" ht="14.25" hidden="false" customHeight="false" outlineLevel="0" collapsed="false">
      <c r="A86570" s="0" t="s">
        <v>24</v>
      </c>
      <c r="B86570" s="95" t="n">
        <v>43058</v>
      </c>
      <c r="C86570" s="0" t="n">
        <v>8.699</v>
      </c>
    </row>
    <row r="86571" customFormat="false" ht="14.25" hidden="false" customHeight="false" outlineLevel="0" collapsed="false">
      <c r="A86571" s="0" t="s">
        <v>24</v>
      </c>
      <c r="B86571" s="95" t="n">
        <v>43058.0416666667</v>
      </c>
      <c r="C86571" s="0" t="n">
        <v>8.366</v>
      </c>
    </row>
    <row r="86572" customFormat="false" ht="14.25" hidden="false" customHeight="false" outlineLevel="0" collapsed="false">
      <c r="A86572" s="0" t="s">
        <v>24</v>
      </c>
      <c r="B86572" s="95" t="n">
        <v>43058.0833333333</v>
      </c>
      <c r="C86572" s="0" t="n">
        <v>8.131</v>
      </c>
    </row>
    <row r="86573" customFormat="false" ht="14.25" hidden="false" customHeight="false" outlineLevel="0" collapsed="false">
      <c r="A86573" s="0" t="s">
        <v>24</v>
      </c>
      <c r="B86573" s="95" t="n">
        <v>43058.125</v>
      </c>
      <c r="C86573" s="0" t="n">
        <v>7.905</v>
      </c>
    </row>
    <row r="86574" customFormat="false" ht="14.25" hidden="false" customHeight="false" outlineLevel="0" collapsed="false">
      <c r="A86574" s="0" t="s">
        <v>24</v>
      </c>
      <c r="B86574" s="95" t="n">
        <v>43058.1666666667</v>
      </c>
      <c r="C86574" s="0" t="n">
        <v>7.678</v>
      </c>
    </row>
    <row r="86575" customFormat="false" ht="14.25" hidden="false" customHeight="false" outlineLevel="0" collapsed="false">
      <c r="A86575" s="0" t="s">
        <v>24</v>
      </c>
      <c r="B86575" s="95" t="n">
        <v>43058.2083333333</v>
      </c>
      <c r="C86575" s="0" t="n">
        <v>7.477</v>
      </c>
    </row>
    <row r="86576" customFormat="false" ht="14.25" hidden="false" customHeight="false" outlineLevel="0" collapsed="false">
      <c r="A86576" s="0" t="s">
        <v>24</v>
      </c>
      <c r="B86576" s="95" t="n">
        <v>43058.25</v>
      </c>
      <c r="C86576" s="0" t="n">
        <v>7.271</v>
      </c>
    </row>
    <row r="86577" customFormat="false" ht="14.25" hidden="false" customHeight="false" outlineLevel="0" collapsed="false">
      <c r="A86577" s="0" t="s">
        <v>24</v>
      </c>
      <c r="B86577" s="95" t="n">
        <v>43058.2916666667</v>
      </c>
      <c r="C86577" s="0" t="n">
        <v>7.375</v>
      </c>
    </row>
    <row r="86578" customFormat="false" ht="14.25" hidden="false" customHeight="false" outlineLevel="0" collapsed="false">
      <c r="A86578" s="0" t="s">
        <v>24</v>
      </c>
      <c r="B86578" s="95" t="n">
        <v>43058.3333333333</v>
      </c>
      <c r="C86578" s="0" t="n">
        <v>9.605</v>
      </c>
    </row>
    <row r="86579" customFormat="false" ht="14.25" hidden="false" customHeight="false" outlineLevel="0" collapsed="false">
      <c r="A86579" s="0" t="s">
        <v>24</v>
      </c>
      <c r="B86579" s="95" t="n">
        <v>43058.375</v>
      </c>
      <c r="C86579" s="0" t="n">
        <v>11.873</v>
      </c>
    </row>
    <row r="86580" customFormat="false" ht="14.25" hidden="false" customHeight="false" outlineLevel="0" collapsed="false">
      <c r="A86580" s="0" t="s">
        <v>24</v>
      </c>
      <c r="B86580" s="95" t="n">
        <v>43058.4166666667</v>
      </c>
      <c r="C86580" s="0" t="n">
        <v>14.151</v>
      </c>
    </row>
    <row r="86581" customFormat="false" ht="14.25" hidden="false" customHeight="false" outlineLevel="0" collapsed="false">
      <c r="A86581" s="0" t="s">
        <v>24</v>
      </c>
      <c r="B86581" s="95" t="n">
        <v>43058.4583333333</v>
      </c>
      <c r="C86581" s="0" t="n">
        <v>16.181</v>
      </c>
    </row>
    <row r="86582" customFormat="false" ht="14.25" hidden="false" customHeight="false" outlineLevel="0" collapsed="false">
      <c r="A86582" s="0" t="s">
        <v>24</v>
      </c>
      <c r="B86582" s="95" t="n">
        <v>43058.5</v>
      </c>
      <c r="C86582" s="0" t="n">
        <v>17.518</v>
      </c>
    </row>
    <row r="86583" customFormat="false" ht="14.25" hidden="false" customHeight="false" outlineLevel="0" collapsed="false">
      <c r="A86583" s="0" t="s">
        <v>24</v>
      </c>
      <c r="B86583" s="95" t="n">
        <v>43058.5416666667</v>
      </c>
      <c r="C86583" s="0" t="n">
        <v>18.208</v>
      </c>
    </row>
    <row r="86584" customFormat="false" ht="14.25" hidden="false" customHeight="false" outlineLevel="0" collapsed="false">
      <c r="A86584" s="0" t="s">
        <v>24</v>
      </c>
      <c r="B86584" s="95" t="n">
        <v>43058.5833333333</v>
      </c>
      <c r="C86584" s="0" t="n">
        <v>18.239</v>
      </c>
    </row>
    <row r="86585" customFormat="false" ht="14.25" hidden="false" customHeight="false" outlineLevel="0" collapsed="false">
      <c r="A86585" s="0" t="s">
        <v>24</v>
      </c>
      <c r="B86585" s="95" t="n">
        <v>43058.625</v>
      </c>
      <c r="C86585" s="0" t="n">
        <v>17.395</v>
      </c>
    </row>
    <row r="86586" customFormat="false" ht="14.25" hidden="false" customHeight="false" outlineLevel="0" collapsed="false">
      <c r="A86586" s="0" t="s">
        <v>24</v>
      </c>
      <c r="B86586" s="95" t="n">
        <v>43058.6666666667</v>
      </c>
      <c r="C86586" s="0" t="n">
        <v>14.833</v>
      </c>
    </row>
    <row r="86587" customFormat="false" ht="14.25" hidden="false" customHeight="false" outlineLevel="0" collapsed="false">
      <c r="A86587" s="0" t="s">
        <v>24</v>
      </c>
      <c r="B86587" s="95" t="n">
        <v>43058.7083333333</v>
      </c>
      <c r="C86587" s="0" t="n">
        <v>12.89</v>
      </c>
    </row>
    <row r="86588" customFormat="false" ht="14.25" hidden="false" customHeight="false" outlineLevel="0" collapsed="false">
      <c r="A86588" s="0" t="s">
        <v>24</v>
      </c>
      <c r="B86588" s="95" t="n">
        <v>43058.75</v>
      </c>
      <c r="C86588" s="0" t="n">
        <v>12.099</v>
      </c>
    </row>
    <row r="86589" customFormat="false" ht="14.25" hidden="false" customHeight="false" outlineLevel="0" collapsed="false">
      <c r="A86589" s="0" t="s">
        <v>24</v>
      </c>
      <c r="B86589" s="95" t="n">
        <v>43058.7916666667</v>
      </c>
      <c r="C86589" s="0" t="n">
        <v>11.321</v>
      </c>
    </row>
    <row r="86590" customFormat="false" ht="14.25" hidden="false" customHeight="false" outlineLevel="0" collapsed="false">
      <c r="A86590" s="0" t="s">
        <v>24</v>
      </c>
      <c r="B86590" s="95" t="n">
        <v>43058.8333333333</v>
      </c>
      <c r="C86590" s="0" t="n">
        <v>10.641</v>
      </c>
    </row>
    <row r="86591" customFormat="false" ht="14.25" hidden="false" customHeight="false" outlineLevel="0" collapsed="false">
      <c r="A86591" s="0" t="s">
        <v>24</v>
      </c>
      <c r="B86591" s="95" t="n">
        <v>43058.875</v>
      </c>
      <c r="C86591" s="0" t="n">
        <v>10.052</v>
      </c>
    </row>
    <row r="86592" customFormat="false" ht="14.25" hidden="false" customHeight="false" outlineLevel="0" collapsed="false">
      <c r="A86592" s="0" t="s">
        <v>24</v>
      </c>
      <c r="B86592" s="95" t="n">
        <v>43058.9166666667</v>
      </c>
      <c r="C86592" s="0" t="n">
        <v>9.579</v>
      </c>
    </row>
    <row r="86593" customFormat="false" ht="14.25" hidden="false" customHeight="false" outlineLevel="0" collapsed="false">
      <c r="A86593" s="0" t="s">
        <v>24</v>
      </c>
      <c r="B86593" s="95" t="n">
        <v>43058.9583333333</v>
      </c>
      <c r="C86593" s="0" t="n">
        <v>9.17</v>
      </c>
    </row>
    <row r="86594" customFormat="false" ht="14.25" hidden="false" customHeight="false" outlineLevel="0" collapsed="false">
      <c r="A86594" s="0" t="s">
        <v>24</v>
      </c>
      <c r="B86594" s="95" t="n">
        <v>43059</v>
      </c>
      <c r="C86594" s="0" t="n">
        <v>8.859</v>
      </c>
    </row>
    <row r="86595" customFormat="false" ht="14.25" hidden="false" customHeight="false" outlineLevel="0" collapsed="false">
      <c r="A86595" s="0" t="s">
        <v>24</v>
      </c>
      <c r="B86595" s="95" t="n">
        <v>43059.0416666667</v>
      </c>
      <c r="C86595" s="0" t="n">
        <v>8.624</v>
      </c>
    </row>
    <row r="86596" customFormat="false" ht="14.25" hidden="false" customHeight="false" outlineLevel="0" collapsed="false">
      <c r="A86596" s="0" t="s">
        <v>24</v>
      </c>
      <c r="B86596" s="95" t="n">
        <v>43059.0833333333</v>
      </c>
      <c r="C86596" s="0" t="n">
        <v>8.403</v>
      </c>
    </row>
    <row r="86597" customFormat="false" ht="14.25" hidden="false" customHeight="false" outlineLevel="0" collapsed="false">
      <c r="A86597" s="0" t="s">
        <v>24</v>
      </c>
      <c r="B86597" s="95" t="n">
        <v>43059.125</v>
      </c>
      <c r="C86597" s="0" t="n">
        <v>8.201</v>
      </c>
    </row>
    <row r="86598" customFormat="false" ht="14.25" hidden="false" customHeight="false" outlineLevel="0" collapsed="false">
      <c r="A86598" s="0" t="s">
        <v>24</v>
      </c>
      <c r="B86598" s="95" t="n">
        <v>43059.1666666667</v>
      </c>
      <c r="C86598" s="0" t="n">
        <v>7.963</v>
      </c>
    </row>
    <row r="86599" customFormat="false" ht="14.25" hidden="false" customHeight="false" outlineLevel="0" collapsed="false">
      <c r="A86599" s="0" t="s">
        <v>24</v>
      </c>
      <c r="B86599" s="95" t="n">
        <v>43059.2083333333</v>
      </c>
      <c r="C86599" s="0" t="n">
        <v>7.815</v>
      </c>
    </row>
    <row r="86600" customFormat="false" ht="14.25" hidden="false" customHeight="false" outlineLevel="0" collapsed="false">
      <c r="A86600" s="0" t="s">
        <v>24</v>
      </c>
      <c r="B86600" s="95" t="n">
        <v>43059.25</v>
      </c>
      <c r="C86600" s="0" t="n">
        <v>7.701</v>
      </c>
    </row>
    <row r="86601" customFormat="false" ht="14.25" hidden="false" customHeight="false" outlineLevel="0" collapsed="false">
      <c r="A86601" s="0" t="s">
        <v>24</v>
      </c>
      <c r="B86601" s="95" t="n">
        <v>43059.2916666667</v>
      </c>
      <c r="C86601" s="0" t="n">
        <v>7.832</v>
      </c>
    </row>
    <row r="86602" customFormat="false" ht="14.25" hidden="false" customHeight="false" outlineLevel="0" collapsed="false">
      <c r="A86602" s="0" t="s">
        <v>24</v>
      </c>
      <c r="B86602" s="95" t="n">
        <v>43059.3333333334</v>
      </c>
      <c r="C86602" s="0" t="n">
        <v>9.948</v>
      </c>
    </row>
    <row r="86603" customFormat="false" ht="14.25" hidden="false" customHeight="false" outlineLevel="0" collapsed="false">
      <c r="A86603" s="0" t="s">
        <v>24</v>
      </c>
      <c r="B86603" s="95" t="n">
        <v>43059.375</v>
      </c>
      <c r="C86603" s="0" t="n">
        <v>12.423</v>
      </c>
    </row>
    <row r="86604" customFormat="false" ht="14.25" hidden="false" customHeight="false" outlineLevel="0" collapsed="false">
      <c r="A86604" s="0" t="s">
        <v>24</v>
      </c>
      <c r="B86604" s="95" t="n">
        <v>43059.4166666667</v>
      </c>
      <c r="C86604" s="0" t="n">
        <v>14.619</v>
      </c>
    </row>
    <row r="86605" customFormat="false" ht="14.25" hidden="false" customHeight="false" outlineLevel="0" collapsed="false">
      <c r="A86605" s="0" t="s">
        <v>24</v>
      </c>
      <c r="B86605" s="95" t="n">
        <v>43059.4583333333</v>
      </c>
      <c r="C86605" s="0" t="n">
        <v>16.675</v>
      </c>
    </row>
    <row r="86606" customFormat="false" ht="14.25" hidden="false" customHeight="false" outlineLevel="0" collapsed="false">
      <c r="A86606" s="0" t="s">
        <v>24</v>
      </c>
      <c r="B86606" s="95" t="n">
        <v>43059.5</v>
      </c>
      <c r="C86606" s="0" t="n">
        <v>18.055</v>
      </c>
    </row>
    <row r="86607" customFormat="false" ht="14.25" hidden="false" customHeight="false" outlineLevel="0" collapsed="false">
      <c r="A86607" s="0" t="s">
        <v>24</v>
      </c>
      <c r="B86607" s="95" t="n">
        <v>43059.5416666667</v>
      </c>
      <c r="C86607" s="0" t="n">
        <v>18.718</v>
      </c>
    </row>
    <row r="86608" customFormat="false" ht="14.25" hidden="false" customHeight="false" outlineLevel="0" collapsed="false">
      <c r="A86608" s="0" t="s">
        <v>24</v>
      </c>
      <c r="B86608" s="95" t="n">
        <v>43059.5833333333</v>
      </c>
      <c r="C86608" s="0" t="n">
        <v>18.763</v>
      </c>
    </row>
    <row r="86609" customFormat="false" ht="14.25" hidden="false" customHeight="false" outlineLevel="0" collapsed="false">
      <c r="A86609" s="0" t="s">
        <v>24</v>
      </c>
      <c r="B86609" s="95" t="n">
        <v>43059.625</v>
      </c>
      <c r="C86609" s="0" t="n">
        <v>17.903</v>
      </c>
    </row>
    <row r="86610" customFormat="false" ht="14.25" hidden="false" customHeight="false" outlineLevel="0" collapsed="false">
      <c r="A86610" s="0" t="s">
        <v>24</v>
      </c>
      <c r="B86610" s="95" t="n">
        <v>43059.6666666667</v>
      </c>
      <c r="C86610" s="0" t="n">
        <v>15.346</v>
      </c>
    </row>
    <row r="86611" customFormat="false" ht="14.25" hidden="false" customHeight="false" outlineLevel="0" collapsed="false">
      <c r="A86611" s="0" t="s">
        <v>24</v>
      </c>
      <c r="B86611" s="95" t="n">
        <v>43059.7083333333</v>
      </c>
      <c r="C86611" s="0" t="n">
        <v>13.637</v>
      </c>
    </row>
    <row r="86612" customFormat="false" ht="14.25" hidden="false" customHeight="false" outlineLevel="0" collapsed="false">
      <c r="A86612" s="0" t="s">
        <v>24</v>
      </c>
      <c r="B86612" s="95" t="n">
        <v>43059.75</v>
      </c>
      <c r="C86612" s="0" t="n">
        <v>12.994</v>
      </c>
    </row>
    <row r="86613" customFormat="false" ht="14.25" hidden="false" customHeight="false" outlineLevel="0" collapsed="false">
      <c r="A86613" s="0" t="s">
        <v>24</v>
      </c>
      <c r="B86613" s="95" t="n">
        <v>43059.7916666667</v>
      </c>
      <c r="C86613" s="0" t="n">
        <v>12.442</v>
      </c>
    </row>
    <row r="86614" customFormat="false" ht="14.25" hidden="false" customHeight="false" outlineLevel="0" collapsed="false">
      <c r="A86614" s="0" t="s">
        <v>24</v>
      </c>
      <c r="B86614" s="95" t="n">
        <v>43059.8333333333</v>
      </c>
      <c r="C86614" s="0" t="n">
        <v>11.789</v>
      </c>
    </row>
    <row r="86615" customFormat="false" ht="14.25" hidden="false" customHeight="false" outlineLevel="0" collapsed="false">
      <c r="A86615" s="0" t="s">
        <v>24</v>
      </c>
      <c r="B86615" s="95" t="n">
        <v>43059.875</v>
      </c>
      <c r="C86615" s="0" t="n">
        <v>11.22</v>
      </c>
    </row>
    <row r="86616" customFormat="false" ht="14.25" hidden="false" customHeight="false" outlineLevel="0" collapsed="false">
      <c r="A86616" s="0" t="s">
        <v>24</v>
      </c>
      <c r="B86616" s="95" t="n">
        <v>43059.9166666667</v>
      </c>
      <c r="C86616" s="0" t="n">
        <v>10.692</v>
      </c>
    </row>
    <row r="86617" customFormat="false" ht="14.25" hidden="false" customHeight="false" outlineLevel="0" collapsed="false">
      <c r="A86617" s="0" t="s">
        <v>24</v>
      </c>
      <c r="B86617" s="95" t="n">
        <v>43059.9583333333</v>
      </c>
      <c r="C86617" s="0" t="n">
        <v>10.283</v>
      </c>
    </row>
    <row r="86618" customFormat="false" ht="14.25" hidden="false" customHeight="false" outlineLevel="0" collapsed="false">
      <c r="A86618" s="0" t="s">
        <v>24</v>
      </c>
      <c r="B86618" s="95" t="n">
        <v>43060</v>
      </c>
      <c r="C86618" s="0" t="n">
        <v>9.857</v>
      </c>
    </row>
    <row r="86619" customFormat="false" ht="14.25" hidden="false" customHeight="false" outlineLevel="0" collapsed="false">
      <c r="A86619" s="0" t="s">
        <v>24</v>
      </c>
      <c r="B86619" s="95" t="n">
        <v>43060.0416666667</v>
      </c>
      <c r="C86619" s="0" t="n">
        <v>9.457</v>
      </c>
    </row>
    <row r="86620" customFormat="false" ht="14.25" hidden="false" customHeight="false" outlineLevel="0" collapsed="false">
      <c r="A86620" s="0" t="s">
        <v>24</v>
      </c>
      <c r="B86620" s="95" t="n">
        <v>43060.0833333333</v>
      </c>
      <c r="C86620" s="0" t="n">
        <v>9.128</v>
      </c>
    </row>
    <row r="86621" customFormat="false" ht="14.25" hidden="false" customHeight="false" outlineLevel="0" collapsed="false">
      <c r="A86621" s="0" t="s">
        <v>24</v>
      </c>
      <c r="B86621" s="95" t="n">
        <v>43060.125</v>
      </c>
      <c r="C86621" s="0" t="n">
        <v>8.877</v>
      </c>
    </row>
    <row r="86622" customFormat="false" ht="14.25" hidden="false" customHeight="false" outlineLevel="0" collapsed="false">
      <c r="A86622" s="0" t="s">
        <v>24</v>
      </c>
      <c r="B86622" s="95" t="n">
        <v>43060.1666666667</v>
      </c>
      <c r="C86622" s="0" t="n">
        <v>8.648</v>
      </c>
    </row>
    <row r="86623" customFormat="false" ht="14.25" hidden="false" customHeight="false" outlineLevel="0" collapsed="false">
      <c r="A86623" s="0" t="s">
        <v>24</v>
      </c>
      <c r="B86623" s="95" t="n">
        <v>43060.2083333333</v>
      </c>
      <c r="C86623" s="0" t="n">
        <v>8.361</v>
      </c>
    </row>
    <row r="86624" customFormat="false" ht="14.25" hidden="false" customHeight="false" outlineLevel="0" collapsed="false">
      <c r="A86624" s="0" t="s">
        <v>24</v>
      </c>
      <c r="B86624" s="95" t="n">
        <v>43060.25</v>
      </c>
      <c r="C86624" s="0" t="n">
        <v>8.163</v>
      </c>
    </row>
    <row r="86625" customFormat="false" ht="14.25" hidden="false" customHeight="false" outlineLevel="0" collapsed="false">
      <c r="A86625" s="0" t="s">
        <v>24</v>
      </c>
      <c r="B86625" s="95" t="n">
        <v>43060.2916666667</v>
      </c>
      <c r="C86625" s="0" t="n">
        <v>8.185</v>
      </c>
    </row>
    <row r="86626" customFormat="false" ht="14.25" hidden="false" customHeight="false" outlineLevel="0" collapsed="false">
      <c r="A86626" s="0" t="s">
        <v>24</v>
      </c>
      <c r="B86626" s="95" t="n">
        <v>43060.3333333333</v>
      </c>
      <c r="C86626" s="0" t="n">
        <v>10.312</v>
      </c>
    </row>
    <row r="86627" customFormat="false" ht="14.25" hidden="false" customHeight="false" outlineLevel="0" collapsed="false">
      <c r="A86627" s="0" t="s">
        <v>24</v>
      </c>
      <c r="B86627" s="95" t="n">
        <v>43060.375</v>
      </c>
      <c r="C86627" s="0" t="n">
        <v>12.9</v>
      </c>
    </row>
    <row r="86628" customFormat="false" ht="14.25" hidden="false" customHeight="false" outlineLevel="0" collapsed="false">
      <c r="A86628" s="0" t="s">
        <v>24</v>
      </c>
      <c r="B86628" s="95" t="n">
        <v>43060.4166666667</v>
      </c>
      <c r="C86628" s="0" t="n">
        <v>15.127</v>
      </c>
    </row>
    <row r="86629" customFormat="false" ht="14.25" hidden="false" customHeight="false" outlineLevel="0" collapsed="false">
      <c r="A86629" s="0" t="s">
        <v>24</v>
      </c>
      <c r="B86629" s="95" t="n">
        <v>43060.4583333333</v>
      </c>
      <c r="C86629" s="0" t="n">
        <v>17.309</v>
      </c>
    </row>
    <row r="86630" customFormat="false" ht="14.25" hidden="false" customHeight="false" outlineLevel="0" collapsed="false">
      <c r="A86630" s="0" t="s">
        <v>24</v>
      </c>
      <c r="B86630" s="95" t="n">
        <v>43060.5</v>
      </c>
      <c r="C86630" s="0" t="n">
        <v>18.625</v>
      </c>
    </row>
    <row r="86631" customFormat="false" ht="14.25" hidden="false" customHeight="false" outlineLevel="0" collapsed="false">
      <c r="A86631" s="0" t="s">
        <v>24</v>
      </c>
      <c r="B86631" s="95" t="n">
        <v>43060.5416666667</v>
      </c>
      <c r="C86631" s="0" t="n">
        <v>19.166</v>
      </c>
    </row>
    <row r="86632" customFormat="false" ht="14.25" hidden="false" customHeight="false" outlineLevel="0" collapsed="false">
      <c r="A86632" s="0" t="s">
        <v>24</v>
      </c>
      <c r="B86632" s="95" t="n">
        <v>43060.5833333333</v>
      </c>
      <c r="C86632" s="0" t="n">
        <v>19.093</v>
      </c>
    </row>
    <row r="86633" customFormat="false" ht="14.25" hidden="false" customHeight="false" outlineLevel="0" collapsed="false">
      <c r="A86633" s="0" t="s">
        <v>24</v>
      </c>
      <c r="B86633" s="95" t="n">
        <v>43060.625</v>
      </c>
      <c r="C86633" s="0" t="n">
        <v>18.059</v>
      </c>
    </row>
    <row r="86634" customFormat="false" ht="14.25" hidden="false" customHeight="false" outlineLevel="0" collapsed="false">
      <c r="A86634" s="0" t="s">
        <v>24</v>
      </c>
      <c r="B86634" s="95" t="n">
        <v>43060.6666666667</v>
      </c>
      <c r="C86634" s="0" t="n">
        <v>15.272</v>
      </c>
    </row>
    <row r="86635" customFormat="false" ht="14.25" hidden="false" customHeight="false" outlineLevel="0" collapsed="false">
      <c r="A86635" s="0" t="s">
        <v>24</v>
      </c>
      <c r="B86635" s="95" t="n">
        <v>43060.7083333333</v>
      </c>
      <c r="C86635" s="0" t="n">
        <v>13.295</v>
      </c>
    </row>
    <row r="86636" customFormat="false" ht="14.25" hidden="false" customHeight="false" outlineLevel="0" collapsed="false">
      <c r="A86636" s="0" t="s">
        <v>24</v>
      </c>
      <c r="B86636" s="95" t="n">
        <v>43060.75</v>
      </c>
      <c r="C86636" s="0" t="n">
        <v>12.582</v>
      </c>
    </row>
    <row r="86637" customFormat="false" ht="14.25" hidden="false" customHeight="false" outlineLevel="0" collapsed="false">
      <c r="A86637" s="0" t="s">
        <v>24</v>
      </c>
      <c r="B86637" s="95" t="n">
        <v>43060.7916666667</v>
      </c>
      <c r="C86637" s="0" t="n">
        <v>12.077</v>
      </c>
    </row>
    <row r="86638" customFormat="false" ht="14.25" hidden="false" customHeight="false" outlineLevel="0" collapsed="false">
      <c r="A86638" s="0" t="s">
        <v>24</v>
      </c>
      <c r="B86638" s="95" t="n">
        <v>43060.8333333333</v>
      </c>
      <c r="C86638" s="0" t="n">
        <v>11.688</v>
      </c>
    </row>
    <row r="86639" customFormat="false" ht="14.25" hidden="false" customHeight="false" outlineLevel="0" collapsed="false">
      <c r="A86639" s="0" t="s">
        <v>24</v>
      </c>
      <c r="B86639" s="95" t="n">
        <v>43060.875</v>
      </c>
      <c r="C86639" s="0" t="n">
        <v>11.231</v>
      </c>
    </row>
    <row r="86640" customFormat="false" ht="14.25" hidden="false" customHeight="false" outlineLevel="0" collapsed="false">
      <c r="A86640" s="0" t="s">
        <v>24</v>
      </c>
      <c r="B86640" s="95" t="n">
        <v>43060.9166666667</v>
      </c>
      <c r="C86640" s="0" t="n">
        <v>10.757</v>
      </c>
    </row>
    <row r="86641" customFormat="false" ht="14.25" hidden="false" customHeight="false" outlineLevel="0" collapsed="false">
      <c r="A86641" s="0" t="s">
        <v>24</v>
      </c>
      <c r="B86641" s="95" t="n">
        <v>43060.9583333333</v>
      </c>
      <c r="C86641" s="0" t="n">
        <v>10.233</v>
      </c>
    </row>
    <row r="86642" customFormat="false" ht="14.25" hidden="false" customHeight="false" outlineLevel="0" collapsed="false">
      <c r="A86642" s="0" t="s">
        <v>24</v>
      </c>
      <c r="B86642" s="95" t="n">
        <v>43061</v>
      </c>
      <c r="C86642" s="0" t="n">
        <v>9.801</v>
      </c>
    </row>
    <row r="86643" customFormat="false" ht="14.25" hidden="false" customHeight="false" outlineLevel="0" collapsed="false">
      <c r="A86643" s="0" t="s">
        <v>24</v>
      </c>
      <c r="B86643" s="95" t="n">
        <v>43061.0416666667</v>
      </c>
      <c r="C86643" s="0" t="n">
        <v>9.398</v>
      </c>
    </row>
    <row r="86644" customFormat="false" ht="14.25" hidden="false" customHeight="false" outlineLevel="0" collapsed="false">
      <c r="A86644" s="0" t="s">
        <v>24</v>
      </c>
      <c r="B86644" s="95" t="n">
        <v>43061.0833333333</v>
      </c>
      <c r="C86644" s="0" t="n">
        <v>9.127</v>
      </c>
    </row>
    <row r="86645" customFormat="false" ht="14.25" hidden="false" customHeight="false" outlineLevel="0" collapsed="false">
      <c r="A86645" s="0" t="s">
        <v>24</v>
      </c>
      <c r="B86645" s="95" t="n">
        <v>43061.125</v>
      </c>
      <c r="C86645" s="0" t="n">
        <v>8.847</v>
      </c>
    </row>
    <row r="86646" customFormat="false" ht="14.25" hidden="false" customHeight="false" outlineLevel="0" collapsed="false">
      <c r="A86646" s="0" t="s">
        <v>24</v>
      </c>
      <c r="B86646" s="95" t="n">
        <v>43061.1666666667</v>
      </c>
      <c r="C86646" s="0" t="n">
        <v>8.612</v>
      </c>
    </row>
    <row r="86647" customFormat="false" ht="14.25" hidden="false" customHeight="false" outlineLevel="0" collapsed="false">
      <c r="A86647" s="0" t="s">
        <v>24</v>
      </c>
      <c r="B86647" s="95" t="n">
        <v>43061.2083333334</v>
      </c>
      <c r="C86647" s="0" t="n">
        <v>8.367</v>
      </c>
    </row>
    <row r="86648" customFormat="false" ht="14.25" hidden="false" customHeight="false" outlineLevel="0" collapsed="false">
      <c r="A86648" s="0" t="s">
        <v>24</v>
      </c>
      <c r="B86648" s="95" t="n">
        <v>43061.25</v>
      </c>
      <c r="C86648" s="0" t="n">
        <v>8.111</v>
      </c>
    </row>
    <row r="86649" customFormat="false" ht="14.25" hidden="false" customHeight="false" outlineLevel="0" collapsed="false">
      <c r="A86649" s="0" t="s">
        <v>24</v>
      </c>
      <c r="B86649" s="95" t="n">
        <v>43061.2916666667</v>
      </c>
      <c r="C86649" s="0" t="n">
        <v>8.048</v>
      </c>
    </row>
    <row r="86650" customFormat="false" ht="14.25" hidden="false" customHeight="false" outlineLevel="0" collapsed="false">
      <c r="A86650" s="0" t="s">
        <v>24</v>
      </c>
      <c r="B86650" s="95" t="n">
        <v>43061.3333333333</v>
      </c>
      <c r="C86650" s="0" t="n">
        <v>10.018</v>
      </c>
    </row>
    <row r="86651" customFormat="false" ht="14.25" hidden="false" customHeight="false" outlineLevel="0" collapsed="false">
      <c r="A86651" s="0" t="s">
        <v>24</v>
      </c>
      <c r="B86651" s="95" t="n">
        <v>43061.375</v>
      </c>
      <c r="C86651" s="0" t="n">
        <v>12.421</v>
      </c>
    </row>
    <row r="86652" customFormat="false" ht="14.25" hidden="false" customHeight="false" outlineLevel="0" collapsed="false">
      <c r="A86652" s="0" t="s">
        <v>24</v>
      </c>
      <c r="B86652" s="95" t="n">
        <v>43061.4166666667</v>
      </c>
      <c r="C86652" s="0" t="n">
        <v>14.621</v>
      </c>
    </row>
    <row r="86653" customFormat="false" ht="14.25" hidden="false" customHeight="false" outlineLevel="0" collapsed="false">
      <c r="A86653" s="0" t="s">
        <v>24</v>
      </c>
      <c r="B86653" s="95" t="n">
        <v>43061.4583333334</v>
      </c>
      <c r="C86653" s="0" t="n">
        <v>16.559</v>
      </c>
    </row>
    <row r="86654" customFormat="false" ht="14.25" hidden="false" customHeight="false" outlineLevel="0" collapsed="false">
      <c r="A86654" s="0" t="s">
        <v>24</v>
      </c>
      <c r="B86654" s="95" t="n">
        <v>43061.5</v>
      </c>
      <c r="C86654" s="0" t="n">
        <v>17.789</v>
      </c>
    </row>
    <row r="86655" customFormat="false" ht="14.25" hidden="false" customHeight="false" outlineLevel="0" collapsed="false">
      <c r="A86655" s="0" t="s">
        <v>24</v>
      </c>
      <c r="B86655" s="95" t="n">
        <v>43061.5416666667</v>
      </c>
      <c r="C86655" s="0" t="n">
        <v>18.326</v>
      </c>
    </row>
    <row r="86656" customFormat="false" ht="14.25" hidden="false" customHeight="false" outlineLevel="0" collapsed="false">
      <c r="A86656" s="0" t="s">
        <v>24</v>
      </c>
      <c r="B86656" s="95" t="n">
        <v>43061.5833333333</v>
      </c>
      <c r="C86656" s="0" t="n">
        <v>18.246</v>
      </c>
    </row>
    <row r="86657" customFormat="false" ht="14.25" hidden="false" customHeight="false" outlineLevel="0" collapsed="false">
      <c r="A86657" s="0" t="s">
        <v>24</v>
      </c>
      <c r="B86657" s="95" t="n">
        <v>43061.625</v>
      </c>
      <c r="C86657" s="0" t="n">
        <v>17.357</v>
      </c>
    </row>
    <row r="86658" customFormat="false" ht="14.25" hidden="false" customHeight="false" outlineLevel="0" collapsed="false">
      <c r="A86658" s="0" t="s">
        <v>24</v>
      </c>
      <c r="B86658" s="95" t="n">
        <v>43061.6666666667</v>
      </c>
      <c r="C86658" s="0" t="n">
        <v>14.618</v>
      </c>
    </row>
    <row r="86659" customFormat="false" ht="14.25" hidden="false" customHeight="false" outlineLevel="0" collapsed="false">
      <c r="A86659" s="0" t="s">
        <v>24</v>
      </c>
      <c r="B86659" s="95" t="n">
        <v>43061.7083333333</v>
      </c>
      <c r="C86659" s="0" t="n">
        <v>12.794</v>
      </c>
    </row>
    <row r="86660" customFormat="false" ht="14.25" hidden="false" customHeight="false" outlineLevel="0" collapsed="false">
      <c r="A86660" s="0" t="s">
        <v>24</v>
      </c>
      <c r="B86660" s="95" t="n">
        <v>43061.75</v>
      </c>
      <c r="C86660" s="0" t="n">
        <v>12.205</v>
      </c>
    </row>
    <row r="86661" customFormat="false" ht="14.25" hidden="false" customHeight="false" outlineLevel="0" collapsed="false">
      <c r="A86661" s="0" t="s">
        <v>24</v>
      </c>
      <c r="B86661" s="95" t="n">
        <v>43061.7916666667</v>
      </c>
      <c r="C86661" s="0" t="n">
        <v>11.803</v>
      </c>
    </row>
    <row r="86662" customFormat="false" ht="14.25" hidden="false" customHeight="false" outlineLevel="0" collapsed="false">
      <c r="A86662" s="0" t="s">
        <v>24</v>
      </c>
      <c r="B86662" s="95" t="n">
        <v>43061.8333333333</v>
      </c>
      <c r="C86662" s="0" t="n">
        <v>11.525</v>
      </c>
    </row>
    <row r="86663" customFormat="false" ht="14.25" hidden="false" customHeight="false" outlineLevel="0" collapsed="false">
      <c r="A86663" s="0" t="s">
        <v>24</v>
      </c>
      <c r="B86663" s="95" t="n">
        <v>43061.875</v>
      </c>
      <c r="C86663" s="0" t="n">
        <v>11.265</v>
      </c>
    </row>
    <row r="86664" customFormat="false" ht="14.25" hidden="false" customHeight="false" outlineLevel="0" collapsed="false">
      <c r="A86664" s="0" t="s">
        <v>24</v>
      </c>
      <c r="B86664" s="95" t="n">
        <v>43061.9166666667</v>
      </c>
      <c r="C86664" s="0" t="n">
        <v>11.028</v>
      </c>
    </row>
    <row r="86665" customFormat="false" ht="14.25" hidden="false" customHeight="false" outlineLevel="0" collapsed="false">
      <c r="A86665" s="0" t="s">
        <v>24</v>
      </c>
      <c r="B86665" s="95" t="n">
        <v>43061.9583333333</v>
      </c>
      <c r="C86665" s="0" t="n">
        <v>10.777</v>
      </c>
    </row>
    <row r="86666" customFormat="false" ht="14.25" hidden="false" customHeight="false" outlineLevel="0" collapsed="false">
      <c r="A86666" s="0" t="s">
        <v>24</v>
      </c>
      <c r="B86666" s="95" t="n">
        <v>43062</v>
      </c>
      <c r="C86666" s="0" t="n">
        <v>10.578</v>
      </c>
    </row>
    <row r="86667" customFormat="false" ht="14.25" hidden="false" customHeight="false" outlineLevel="0" collapsed="false">
      <c r="A86667" s="0" t="s">
        <v>24</v>
      </c>
      <c r="B86667" s="95" t="n">
        <v>43062.0416666667</v>
      </c>
      <c r="C86667" s="0" t="n">
        <v>10.355</v>
      </c>
    </row>
    <row r="86668" customFormat="false" ht="14.25" hidden="false" customHeight="false" outlineLevel="0" collapsed="false">
      <c r="A86668" s="0" t="s">
        <v>24</v>
      </c>
      <c r="B86668" s="95" t="n">
        <v>43062.0833333333</v>
      </c>
      <c r="C86668" s="0" t="n">
        <v>10.051</v>
      </c>
    </row>
    <row r="86669" customFormat="false" ht="14.25" hidden="false" customHeight="false" outlineLevel="0" collapsed="false">
      <c r="A86669" s="0" t="s">
        <v>24</v>
      </c>
      <c r="B86669" s="95" t="n">
        <v>43062.125</v>
      </c>
      <c r="C86669" s="0" t="n">
        <v>9.832</v>
      </c>
    </row>
    <row r="86670" customFormat="false" ht="14.25" hidden="false" customHeight="false" outlineLevel="0" collapsed="false">
      <c r="A86670" s="0" t="s">
        <v>24</v>
      </c>
      <c r="B86670" s="95" t="n">
        <v>43062.1666666667</v>
      </c>
      <c r="C86670" s="0" t="n">
        <v>9.755</v>
      </c>
    </row>
    <row r="86671" customFormat="false" ht="14.25" hidden="false" customHeight="false" outlineLevel="0" collapsed="false">
      <c r="A86671" s="0" t="s">
        <v>24</v>
      </c>
      <c r="B86671" s="95" t="n">
        <v>43062.2083333333</v>
      </c>
      <c r="C86671" s="0" t="n">
        <v>9.728</v>
      </c>
    </row>
    <row r="86672" customFormat="false" ht="14.25" hidden="false" customHeight="false" outlineLevel="0" collapsed="false">
      <c r="A86672" s="0" t="s">
        <v>24</v>
      </c>
      <c r="B86672" s="95" t="n">
        <v>43062.25</v>
      </c>
      <c r="C86672" s="0" t="n">
        <v>9.707</v>
      </c>
    </row>
    <row r="86673" customFormat="false" ht="14.25" hidden="false" customHeight="false" outlineLevel="0" collapsed="false">
      <c r="A86673" s="0" t="s">
        <v>24</v>
      </c>
      <c r="B86673" s="95" t="n">
        <v>43062.2916666667</v>
      </c>
      <c r="C86673" s="0" t="n">
        <v>9.881</v>
      </c>
    </row>
    <row r="86674" customFormat="false" ht="14.25" hidden="false" customHeight="false" outlineLevel="0" collapsed="false">
      <c r="A86674" s="0" t="s">
        <v>24</v>
      </c>
      <c r="B86674" s="95" t="n">
        <v>43062.3333333333</v>
      </c>
      <c r="C86674" s="0" t="n">
        <v>11.686</v>
      </c>
    </row>
    <row r="86675" customFormat="false" ht="14.25" hidden="false" customHeight="false" outlineLevel="0" collapsed="false">
      <c r="A86675" s="0" t="s">
        <v>24</v>
      </c>
      <c r="B86675" s="95" t="n">
        <v>43062.375</v>
      </c>
      <c r="C86675" s="0" t="n">
        <v>13.668</v>
      </c>
    </row>
    <row r="86676" customFormat="false" ht="14.25" hidden="false" customHeight="false" outlineLevel="0" collapsed="false">
      <c r="A86676" s="0" t="s">
        <v>24</v>
      </c>
      <c r="B86676" s="95" t="n">
        <v>43062.4166666667</v>
      </c>
      <c r="C86676" s="0" t="n">
        <v>15.657</v>
      </c>
    </row>
    <row r="86677" customFormat="false" ht="14.25" hidden="false" customHeight="false" outlineLevel="0" collapsed="false">
      <c r="A86677" s="0" t="s">
        <v>24</v>
      </c>
      <c r="B86677" s="95" t="n">
        <v>43062.4583333333</v>
      </c>
      <c r="C86677" s="0" t="n">
        <v>17.503</v>
      </c>
    </row>
    <row r="86678" customFormat="false" ht="14.25" hidden="false" customHeight="false" outlineLevel="0" collapsed="false">
      <c r="A86678" s="0" t="s">
        <v>24</v>
      </c>
      <c r="B86678" s="95" t="n">
        <v>43062.5</v>
      </c>
      <c r="C86678" s="0" t="n">
        <v>18.653</v>
      </c>
    </row>
    <row r="86679" customFormat="false" ht="14.25" hidden="false" customHeight="false" outlineLevel="0" collapsed="false">
      <c r="A86679" s="0" t="s">
        <v>24</v>
      </c>
      <c r="B86679" s="95" t="n">
        <v>43062.5416666667</v>
      </c>
      <c r="C86679" s="0" t="n">
        <v>19.172</v>
      </c>
    </row>
    <row r="86680" customFormat="false" ht="14.25" hidden="false" customHeight="false" outlineLevel="0" collapsed="false">
      <c r="A86680" s="0" t="s">
        <v>24</v>
      </c>
      <c r="B86680" s="95" t="n">
        <v>43062.5833333333</v>
      </c>
      <c r="C86680" s="0" t="n">
        <v>19.075</v>
      </c>
    </row>
    <row r="86681" customFormat="false" ht="14.25" hidden="false" customHeight="false" outlineLevel="0" collapsed="false">
      <c r="A86681" s="0" t="s">
        <v>24</v>
      </c>
      <c r="B86681" s="95" t="n">
        <v>43062.625</v>
      </c>
      <c r="C86681" s="0" t="n">
        <v>18.088</v>
      </c>
    </row>
    <row r="86682" customFormat="false" ht="14.25" hidden="false" customHeight="false" outlineLevel="0" collapsed="false">
      <c r="A86682" s="0" t="s">
        <v>24</v>
      </c>
      <c r="B86682" s="95" t="n">
        <v>43062.6666666667</v>
      </c>
      <c r="C86682" s="0" t="n">
        <v>15.621</v>
      </c>
    </row>
    <row r="86683" customFormat="false" ht="14.25" hidden="false" customHeight="false" outlineLevel="0" collapsed="false">
      <c r="A86683" s="0" t="s">
        <v>24</v>
      </c>
      <c r="B86683" s="95" t="n">
        <v>43062.7083333333</v>
      </c>
      <c r="C86683" s="0" t="n">
        <v>14.152</v>
      </c>
    </row>
    <row r="86684" customFormat="false" ht="14.25" hidden="false" customHeight="false" outlineLevel="0" collapsed="false">
      <c r="A86684" s="0" t="s">
        <v>24</v>
      </c>
      <c r="B86684" s="95" t="n">
        <v>43062.75</v>
      </c>
      <c r="C86684" s="0" t="n">
        <v>13.743</v>
      </c>
    </row>
    <row r="86685" customFormat="false" ht="14.25" hidden="false" customHeight="false" outlineLevel="0" collapsed="false">
      <c r="A86685" s="0" t="s">
        <v>24</v>
      </c>
      <c r="B86685" s="95" t="n">
        <v>43062.7916666667</v>
      </c>
      <c r="C86685" s="0" t="n">
        <v>13.446</v>
      </c>
    </row>
    <row r="86686" customFormat="false" ht="14.25" hidden="false" customHeight="false" outlineLevel="0" collapsed="false">
      <c r="A86686" s="0" t="s">
        <v>24</v>
      </c>
      <c r="B86686" s="95" t="n">
        <v>43062.8333333333</v>
      </c>
      <c r="C86686" s="0" t="n">
        <v>13.161</v>
      </c>
    </row>
    <row r="86687" customFormat="false" ht="14.25" hidden="false" customHeight="false" outlineLevel="0" collapsed="false">
      <c r="A86687" s="0" t="s">
        <v>24</v>
      </c>
      <c r="B86687" s="95" t="n">
        <v>43062.875</v>
      </c>
      <c r="C86687" s="0" t="n">
        <v>12.889</v>
      </c>
    </row>
    <row r="86688" customFormat="false" ht="14.25" hidden="false" customHeight="false" outlineLevel="0" collapsed="false">
      <c r="A86688" s="0" t="s">
        <v>24</v>
      </c>
      <c r="B86688" s="95" t="n">
        <v>43062.9166666667</v>
      </c>
      <c r="C86688" s="0" t="n">
        <v>12.644</v>
      </c>
    </row>
    <row r="86689" customFormat="false" ht="14.25" hidden="false" customHeight="false" outlineLevel="0" collapsed="false">
      <c r="A86689" s="0" t="s">
        <v>24</v>
      </c>
      <c r="B86689" s="95" t="n">
        <v>43062.9583333333</v>
      </c>
      <c r="C86689" s="0" t="n">
        <v>12.433</v>
      </c>
    </row>
    <row r="86690" customFormat="false" ht="14.25" hidden="false" customHeight="false" outlineLevel="0" collapsed="false">
      <c r="A86690" s="0" t="s">
        <v>24</v>
      </c>
      <c r="B86690" s="95" t="n">
        <v>43063</v>
      </c>
      <c r="C86690" s="0" t="n">
        <v>12.231</v>
      </c>
    </row>
    <row r="86691" customFormat="false" ht="14.25" hidden="false" customHeight="false" outlineLevel="0" collapsed="false">
      <c r="A86691" s="0" t="s">
        <v>24</v>
      </c>
      <c r="B86691" s="95" t="n">
        <v>43063.0416666667</v>
      </c>
      <c r="C86691" s="0" t="n">
        <v>12.079</v>
      </c>
    </row>
    <row r="86692" customFormat="false" ht="14.25" hidden="false" customHeight="false" outlineLevel="0" collapsed="false">
      <c r="A86692" s="0" t="s">
        <v>24</v>
      </c>
      <c r="B86692" s="95" t="n">
        <v>43063.0833333334</v>
      </c>
      <c r="C86692" s="0" t="n">
        <v>11.94</v>
      </c>
    </row>
    <row r="86693" customFormat="false" ht="14.25" hidden="false" customHeight="false" outlineLevel="0" collapsed="false">
      <c r="A86693" s="0" t="s">
        <v>24</v>
      </c>
      <c r="B86693" s="95" t="n">
        <v>43063.125</v>
      </c>
      <c r="C86693" s="0" t="n">
        <v>11.802</v>
      </c>
    </row>
    <row r="86694" customFormat="false" ht="14.25" hidden="false" customHeight="false" outlineLevel="0" collapsed="false">
      <c r="A86694" s="0" t="s">
        <v>24</v>
      </c>
      <c r="B86694" s="95" t="n">
        <v>43063.1666666667</v>
      </c>
      <c r="C86694" s="0" t="n">
        <v>11.635</v>
      </c>
    </row>
    <row r="86695" customFormat="false" ht="14.25" hidden="false" customHeight="false" outlineLevel="0" collapsed="false">
      <c r="A86695" s="0" t="s">
        <v>24</v>
      </c>
      <c r="B86695" s="95" t="n">
        <v>43063.2083333333</v>
      </c>
      <c r="C86695" s="0" t="n">
        <v>11.568</v>
      </c>
    </row>
    <row r="86696" customFormat="false" ht="14.25" hidden="false" customHeight="false" outlineLevel="0" collapsed="false">
      <c r="A86696" s="0" t="s">
        <v>24</v>
      </c>
      <c r="B86696" s="95" t="n">
        <v>43063.25</v>
      </c>
      <c r="C86696" s="0" t="n">
        <v>11.499</v>
      </c>
    </row>
    <row r="86697" customFormat="false" ht="14.25" hidden="false" customHeight="false" outlineLevel="0" collapsed="false">
      <c r="A86697" s="0" t="s">
        <v>24</v>
      </c>
      <c r="B86697" s="95" t="n">
        <v>43063.2916666667</v>
      </c>
      <c r="C86697" s="0" t="n">
        <v>11.473</v>
      </c>
    </row>
    <row r="86698" customFormat="false" ht="14.25" hidden="false" customHeight="false" outlineLevel="0" collapsed="false">
      <c r="A86698" s="0" t="s">
        <v>24</v>
      </c>
      <c r="B86698" s="95" t="n">
        <v>43063.3333333334</v>
      </c>
      <c r="C86698" s="0" t="n">
        <v>12.756</v>
      </c>
    </row>
    <row r="86699" customFormat="false" ht="14.25" hidden="false" customHeight="false" outlineLevel="0" collapsed="false">
      <c r="A86699" s="0" t="s">
        <v>24</v>
      </c>
      <c r="B86699" s="95" t="n">
        <v>43063.375</v>
      </c>
      <c r="C86699" s="0" t="n">
        <v>14.485</v>
      </c>
    </row>
    <row r="86700" customFormat="false" ht="14.25" hidden="false" customHeight="false" outlineLevel="0" collapsed="false">
      <c r="A86700" s="0" t="s">
        <v>24</v>
      </c>
      <c r="B86700" s="95" t="n">
        <v>43063.4166666667</v>
      </c>
      <c r="C86700" s="0" t="n">
        <v>16.03</v>
      </c>
    </row>
    <row r="86701" customFormat="false" ht="14.25" hidden="false" customHeight="false" outlineLevel="0" collapsed="false">
      <c r="A86701" s="0" t="s">
        <v>24</v>
      </c>
      <c r="B86701" s="95" t="n">
        <v>43063.4583333333</v>
      </c>
      <c r="C86701" s="0" t="n">
        <v>17.312</v>
      </c>
    </row>
    <row r="86702" customFormat="false" ht="14.25" hidden="false" customHeight="false" outlineLevel="0" collapsed="false">
      <c r="A86702" s="0" t="s">
        <v>24</v>
      </c>
      <c r="B86702" s="95" t="n">
        <v>43063.5</v>
      </c>
      <c r="C86702" s="0" t="n">
        <v>18.181</v>
      </c>
    </row>
    <row r="86703" customFormat="false" ht="14.25" hidden="false" customHeight="false" outlineLevel="0" collapsed="false">
      <c r="A86703" s="0" t="s">
        <v>24</v>
      </c>
      <c r="B86703" s="95" t="n">
        <v>43063.5416666667</v>
      </c>
      <c r="C86703" s="0" t="n">
        <v>18.615</v>
      </c>
    </row>
    <row r="86704" customFormat="false" ht="14.25" hidden="false" customHeight="false" outlineLevel="0" collapsed="false">
      <c r="A86704" s="0" t="s">
        <v>24</v>
      </c>
      <c r="B86704" s="95" t="n">
        <v>43063.5833333333</v>
      </c>
      <c r="C86704" s="0" t="n">
        <v>18.499</v>
      </c>
    </row>
    <row r="86705" customFormat="false" ht="14.25" hidden="false" customHeight="false" outlineLevel="0" collapsed="false">
      <c r="A86705" s="0" t="s">
        <v>24</v>
      </c>
      <c r="B86705" s="95" t="n">
        <v>43063.625</v>
      </c>
      <c r="C86705" s="0" t="n">
        <v>17.595</v>
      </c>
    </row>
    <row r="86706" customFormat="false" ht="14.25" hidden="false" customHeight="false" outlineLevel="0" collapsed="false">
      <c r="A86706" s="0" t="s">
        <v>24</v>
      </c>
      <c r="B86706" s="95" t="n">
        <v>43063.6666666667</v>
      </c>
      <c r="C86706" s="0" t="n">
        <v>15.546</v>
      </c>
    </row>
    <row r="86707" customFormat="false" ht="14.25" hidden="false" customHeight="false" outlineLevel="0" collapsed="false">
      <c r="A86707" s="0" t="s">
        <v>24</v>
      </c>
      <c r="B86707" s="95" t="n">
        <v>43063.7083333333</v>
      </c>
      <c r="C86707" s="0" t="n">
        <v>14.114</v>
      </c>
    </row>
    <row r="86708" customFormat="false" ht="14.25" hidden="false" customHeight="false" outlineLevel="0" collapsed="false">
      <c r="A86708" s="0" t="s">
        <v>24</v>
      </c>
      <c r="B86708" s="95" t="n">
        <v>43063.75</v>
      </c>
      <c r="C86708" s="0" t="n">
        <v>13.605</v>
      </c>
    </row>
    <row r="86709" customFormat="false" ht="14.25" hidden="false" customHeight="false" outlineLevel="0" collapsed="false">
      <c r="A86709" s="0" t="s">
        <v>24</v>
      </c>
      <c r="B86709" s="95" t="n">
        <v>43063.7916666667</v>
      </c>
      <c r="C86709" s="0" t="n">
        <v>13.114</v>
      </c>
    </row>
    <row r="86710" customFormat="false" ht="14.25" hidden="false" customHeight="false" outlineLevel="0" collapsed="false">
      <c r="A86710" s="0" t="s">
        <v>24</v>
      </c>
      <c r="B86710" s="95" t="n">
        <v>43063.8333333333</v>
      </c>
      <c r="C86710" s="0" t="n">
        <v>12.6</v>
      </c>
    </row>
    <row r="86711" customFormat="false" ht="14.25" hidden="false" customHeight="false" outlineLevel="0" collapsed="false">
      <c r="A86711" s="0" t="s">
        <v>24</v>
      </c>
      <c r="B86711" s="95" t="n">
        <v>43063.875</v>
      </c>
      <c r="C86711" s="0" t="n">
        <v>12.195</v>
      </c>
    </row>
    <row r="86712" customFormat="false" ht="14.25" hidden="false" customHeight="false" outlineLevel="0" collapsed="false">
      <c r="A86712" s="0" t="s">
        <v>24</v>
      </c>
      <c r="B86712" s="95" t="n">
        <v>43063.9166666667</v>
      </c>
      <c r="C86712" s="0" t="n">
        <v>11.895</v>
      </c>
    </row>
    <row r="86713" customFormat="false" ht="14.25" hidden="false" customHeight="false" outlineLevel="0" collapsed="false">
      <c r="A86713" s="0" t="s">
        <v>24</v>
      </c>
      <c r="B86713" s="95" t="n">
        <v>43063.9583333333</v>
      </c>
      <c r="C86713" s="0" t="n">
        <v>11.682</v>
      </c>
    </row>
    <row r="86714" customFormat="false" ht="14.25" hidden="false" customHeight="false" outlineLevel="0" collapsed="false">
      <c r="A86714" s="0" t="s">
        <v>24</v>
      </c>
      <c r="B86714" s="95" t="n">
        <v>43064</v>
      </c>
      <c r="C86714" s="0" t="n">
        <v>11.399</v>
      </c>
    </row>
    <row r="86715" customFormat="false" ht="14.25" hidden="false" customHeight="false" outlineLevel="0" collapsed="false">
      <c r="A86715" s="0" t="s">
        <v>24</v>
      </c>
      <c r="B86715" s="95" t="n">
        <v>43064.0416666667</v>
      </c>
      <c r="C86715" s="0" t="n">
        <v>11.18</v>
      </c>
    </row>
    <row r="86716" customFormat="false" ht="14.25" hidden="false" customHeight="false" outlineLevel="0" collapsed="false">
      <c r="A86716" s="0" t="s">
        <v>24</v>
      </c>
      <c r="B86716" s="95" t="n">
        <v>43064.0833333333</v>
      </c>
      <c r="C86716" s="0" t="n">
        <v>10.965</v>
      </c>
    </row>
    <row r="86717" customFormat="false" ht="14.25" hidden="false" customHeight="false" outlineLevel="0" collapsed="false">
      <c r="A86717" s="0" t="s">
        <v>24</v>
      </c>
      <c r="B86717" s="95" t="n">
        <v>43064.125</v>
      </c>
      <c r="C86717" s="0" t="n">
        <v>10.829</v>
      </c>
    </row>
    <row r="86718" customFormat="false" ht="14.25" hidden="false" customHeight="false" outlineLevel="0" collapsed="false">
      <c r="A86718" s="0" t="s">
        <v>24</v>
      </c>
      <c r="B86718" s="95" t="n">
        <v>43064.1666666667</v>
      </c>
      <c r="C86718" s="0" t="n">
        <v>10.714</v>
      </c>
    </row>
    <row r="86719" customFormat="false" ht="14.25" hidden="false" customHeight="false" outlineLevel="0" collapsed="false">
      <c r="A86719" s="0" t="s">
        <v>24</v>
      </c>
      <c r="B86719" s="95" t="n">
        <v>43064.2083333333</v>
      </c>
      <c r="C86719" s="0" t="n">
        <v>10.591</v>
      </c>
    </row>
    <row r="86720" customFormat="false" ht="14.25" hidden="false" customHeight="false" outlineLevel="0" collapsed="false">
      <c r="A86720" s="0" t="s">
        <v>24</v>
      </c>
      <c r="B86720" s="95" t="n">
        <v>43064.25</v>
      </c>
      <c r="C86720" s="0" t="n">
        <v>10.566</v>
      </c>
    </row>
    <row r="86721" customFormat="false" ht="14.25" hidden="false" customHeight="false" outlineLevel="0" collapsed="false">
      <c r="A86721" s="0" t="s">
        <v>24</v>
      </c>
      <c r="B86721" s="95" t="n">
        <v>43064.2916666667</v>
      </c>
      <c r="C86721" s="0" t="n">
        <v>10.662</v>
      </c>
    </row>
    <row r="86722" customFormat="false" ht="14.25" hidden="false" customHeight="false" outlineLevel="0" collapsed="false">
      <c r="A86722" s="0" t="s">
        <v>24</v>
      </c>
      <c r="B86722" s="95" t="n">
        <v>43064.3333333333</v>
      </c>
      <c r="C86722" s="0" t="n">
        <v>11.757</v>
      </c>
    </row>
    <row r="86723" customFormat="false" ht="14.25" hidden="false" customHeight="false" outlineLevel="0" collapsed="false">
      <c r="A86723" s="0" t="s">
        <v>24</v>
      </c>
      <c r="B86723" s="95" t="n">
        <v>43064.375</v>
      </c>
      <c r="C86723" s="0" t="n">
        <v>13.208</v>
      </c>
    </row>
    <row r="86724" customFormat="false" ht="14.25" hidden="false" customHeight="false" outlineLevel="0" collapsed="false">
      <c r="A86724" s="0" t="s">
        <v>24</v>
      </c>
      <c r="B86724" s="95" t="n">
        <v>43064.4166666667</v>
      </c>
      <c r="C86724" s="0" t="n">
        <v>14.627</v>
      </c>
    </row>
    <row r="86725" customFormat="false" ht="14.25" hidden="false" customHeight="false" outlineLevel="0" collapsed="false">
      <c r="A86725" s="0" t="s">
        <v>24</v>
      </c>
      <c r="B86725" s="95" t="n">
        <v>43064.4583333333</v>
      </c>
      <c r="C86725" s="0" t="n">
        <v>16.106</v>
      </c>
    </row>
    <row r="86726" customFormat="false" ht="14.25" hidden="false" customHeight="false" outlineLevel="0" collapsed="false">
      <c r="A86726" s="0" t="s">
        <v>24</v>
      </c>
      <c r="B86726" s="95" t="n">
        <v>43064.5</v>
      </c>
      <c r="C86726" s="0" t="n">
        <v>16.955</v>
      </c>
    </row>
    <row r="86727" customFormat="false" ht="14.25" hidden="false" customHeight="false" outlineLevel="0" collapsed="false">
      <c r="A86727" s="0" t="s">
        <v>24</v>
      </c>
      <c r="B86727" s="95" t="n">
        <v>43064.5416666667</v>
      </c>
      <c r="C86727" s="0" t="n">
        <v>17.149</v>
      </c>
    </row>
    <row r="86728" customFormat="false" ht="14.25" hidden="false" customHeight="false" outlineLevel="0" collapsed="false">
      <c r="A86728" s="0" t="s">
        <v>24</v>
      </c>
      <c r="B86728" s="95" t="n">
        <v>43064.5833333333</v>
      </c>
      <c r="C86728" s="0" t="n">
        <v>16.867</v>
      </c>
    </row>
    <row r="86729" customFormat="false" ht="14.25" hidden="false" customHeight="false" outlineLevel="0" collapsed="false">
      <c r="A86729" s="0" t="s">
        <v>24</v>
      </c>
      <c r="B86729" s="95" t="n">
        <v>43064.625</v>
      </c>
      <c r="C86729" s="0" t="n">
        <v>15.966</v>
      </c>
    </row>
    <row r="86730" customFormat="false" ht="14.25" hidden="false" customHeight="false" outlineLevel="0" collapsed="false">
      <c r="A86730" s="0" t="s">
        <v>24</v>
      </c>
      <c r="B86730" s="95" t="n">
        <v>43064.6666666667</v>
      </c>
      <c r="C86730" s="0" t="n">
        <v>14.039</v>
      </c>
    </row>
    <row r="86731" customFormat="false" ht="14.25" hidden="false" customHeight="false" outlineLevel="0" collapsed="false">
      <c r="A86731" s="0" t="s">
        <v>24</v>
      </c>
      <c r="B86731" s="95" t="n">
        <v>43064.7083333333</v>
      </c>
      <c r="C86731" s="0" t="n">
        <v>12.563</v>
      </c>
    </row>
    <row r="86732" customFormat="false" ht="14.25" hidden="false" customHeight="false" outlineLevel="0" collapsed="false">
      <c r="A86732" s="0" t="s">
        <v>24</v>
      </c>
      <c r="B86732" s="95" t="n">
        <v>43064.75</v>
      </c>
      <c r="C86732" s="0" t="n">
        <v>11.95</v>
      </c>
    </row>
    <row r="86733" customFormat="false" ht="14.25" hidden="false" customHeight="false" outlineLevel="0" collapsed="false">
      <c r="A86733" s="0" t="s">
        <v>24</v>
      </c>
      <c r="B86733" s="95" t="n">
        <v>43064.7916666667</v>
      </c>
      <c r="C86733" s="0" t="n">
        <v>11.39</v>
      </c>
    </row>
    <row r="86734" customFormat="false" ht="14.25" hidden="false" customHeight="false" outlineLevel="0" collapsed="false">
      <c r="A86734" s="0" t="s">
        <v>24</v>
      </c>
      <c r="B86734" s="95" t="n">
        <v>43064.8333333333</v>
      </c>
      <c r="C86734" s="0" t="n">
        <v>10.818</v>
      </c>
    </row>
    <row r="86735" customFormat="false" ht="14.25" hidden="false" customHeight="false" outlineLevel="0" collapsed="false">
      <c r="A86735" s="0" t="s">
        <v>24</v>
      </c>
      <c r="B86735" s="95" t="n">
        <v>43064.875</v>
      </c>
      <c r="C86735" s="0" t="n">
        <v>10.264</v>
      </c>
    </row>
    <row r="86736" customFormat="false" ht="14.25" hidden="false" customHeight="false" outlineLevel="0" collapsed="false">
      <c r="A86736" s="0" t="s">
        <v>24</v>
      </c>
      <c r="B86736" s="95" t="n">
        <v>43064.9166666667</v>
      </c>
      <c r="C86736" s="0" t="n">
        <v>9.741</v>
      </c>
    </row>
    <row r="86737" customFormat="false" ht="14.25" hidden="false" customHeight="false" outlineLevel="0" collapsed="false">
      <c r="A86737" s="0" t="s">
        <v>24</v>
      </c>
      <c r="B86737" s="95" t="n">
        <v>43064.9583333334</v>
      </c>
      <c r="C86737" s="0" t="n">
        <v>9.228</v>
      </c>
    </row>
    <row r="86738" customFormat="false" ht="14.25" hidden="false" customHeight="false" outlineLevel="0" collapsed="false">
      <c r="A86738" s="0" t="s">
        <v>24</v>
      </c>
      <c r="B86738" s="95" t="n">
        <v>43065</v>
      </c>
      <c r="C86738" s="0" t="n">
        <v>8.748</v>
      </c>
    </row>
    <row r="86739" customFormat="false" ht="14.25" hidden="false" customHeight="false" outlineLevel="0" collapsed="false">
      <c r="A86739" s="0" t="s">
        <v>24</v>
      </c>
      <c r="B86739" s="95" t="n">
        <v>43065.0416666667</v>
      </c>
      <c r="C86739" s="0" t="n">
        <v>8.3</v>
      </c>
    </row>
    <row r="86740" customFormat="false" ht="14.25" hidden="false" customHeight="false" outlineLevel="0" collapsed="false">
      <c r="A86740" s="0" t="s">
        <v>24</v>
      </c>
      <c r="B86740" s="95" t="n">
        <v>43065.0833333333</v>
      </c>
      <c r="C86740" s="0" t="n">
        <v>7.889</v>
      </c>
    </row>
    <row r="86741" customFormat="false" ht="14.25" hidden="false" customHeight="false" outlineLevel="0" collapsed="false">
      <c r="A86741" s="0" t="s">
        <v>24</v>
      </c>
      <c r="B86741" s="95" t="n">
        <v>43065.125</v>
      </c>
      <c r="C86741" s="0" t="n">
        <v>7.497</v>
      </c>
    </row>
    <row r="86742" customFormat="false" ht="14.25" hidden="false" customHeight="false" outlineLevel="0" collapsed="false">
      <c r="A86742" s="0" t="s">
        <v>24</v>
      </c>
      <c r="B86742" s="95" t="n">
        <v>43065.1666666667</v>
      </c>
      <c r="C86742" s="0" t="n">
        <v>7.109</v>
      </c>
    </row>
    <row r="86743" customFormat="false" ht="14.25" hidden="false" customHeight="false" outlineLevel="0" collapsed="false">
      <c r="A86743" s="0" t="s">
        <v>24</v>
      </c>
      <c r="B86743" s="95" t="n">
        <v>43065.2083333334</v>
      </c>
      <c r="C86743" s="0" t="n">
        <v>6.791</v>
      </c>
    </row>
    <row r="86744" customFormat="false" ht="14.25" hidden="false" customHeight="false" outlineLevel="0" collapsed="false">
      <c r="A86744" s="0" t="s">
        <v>24</v>
      </c>
      <c r="B86744" s="95" t="n">
        <v>43065.25</v>
      </c>
      <c r="C86744" s="0" t="n">
        <v>6.514</v>
      </c>
    </row>
    <row r="86745" customFormat="false" ht="14.25" hidden="false" customHeight="false" outlineLevel="0" collapsed="false">
      <c r="A86745" s="0" t="s">
        <v>24</v>
      </c>
      <c r="B86745" s="95" t="n">
        <v>43065.2916666667</v>
      </c>
      <c r="C86745" s="0" t="n">
        <v>6.467</v>
      </c>
    </row>
    <row r="86746" customFormat="false" ht="14.25" hidden="false" customHeight="false" outlineLevel="0" collapsed="false">
      <c r="A86746" s="0" t="s">
        <v>24</v>
      </c>
      <c r="B86746" s="95" t="n">
        <v>43065.3333333333</v>
      </c>
      <c r="C86746" s="0" t="n">
        <v>7.911</v>
      </c>
    </row>
    <row r="86747" customFormat="false" ht="14.25" hidden="false" customHeight="false" outlineLevel="0" collapsed="false">
      <c r="A86747" s="0" t="s">
        <v>24</v>
      </c>
      <c r="B86747" s="95" t="n">
        <v>43065.375</v>
      </c>
      <c r="C86747" s="0" t="n">
        <v>9.842</v>
      </c>
    </row>
    <row r="86748" customFormat="false" ht="14.25" hidden="false" customHeight="false" outlineLevel="0" collapsed="false">
      <c r="A86748" s="0" t="s">
        <v>24</v>
      </c>
      <c r="B86748" s="95" t="n">
        <v>43065.4166666667</v>
      </c>
      <c r="C86748" s="0" t="n">
        <v>11.691</v>
      </c>
    </row>
    <row r="86749" customFormat="false" ht="14.25" hidden="false" customHeight="false" outlineLevel="0" collapsed="false">
      <c r="A86749" s="0" t="s">
        <v>24</v>
      </c>
      <c r="B86749" s="95" t="n">
        <v>43065.4583333333</v>
      </c>
      <c r="C86749" s="0" t="n">
        <v>13.077</v>
      </c>
    </row>
    <row r="86750" customFormat="false" ht="14.25" hidden="false" customHeight="false" outlineLevel="0" collapsed="false">
      <c r="A86750" s="0" t="s">
        <v>24</v>
      </c>
      <c r="B86750" s="95" t="n">
        <v>43065.5</v>
      </c>
      <c r="C86750" s="0" t="n">
        <v>14.032</v>
      </c>
    </row>
    <row r="86751" customFormat="false" ht="14.25" hidden="false" customHeight="false" outlineLevel="0" collapsed="false">
      <c r="A86751" s="0" t="s">
        <v>24</v>
      </c>
      <c r="B86751" s="95" t="n">
        <v>43065.5416666667</v>
      </c>
      <c r="C86751" s="0" t="n">
        <v>14.559</v>
      </c>
    </row>
    <row r="86752" customFormat="false" ht="14.25" hidden="false" customHeight="false" outlineLevel="0" collapsed="false">
      <c r="A86752" s="0" t="s">
        <v>24</v>
      </c>
      <c r="B86752" s="95" t="n">
        <v>43065.5833333333</v>
      </c>
      <c r="C86752" s="0" t="n">
        <v>14.591</v>
      </c>
    </row>
    <row r="86753" customFormat="false" ht="14.25" hidden="false" customHeight="false" outlineLevel="0" collapsed="false">
      <c r="A86753" s="0" t="s">
        <v>24</v>
      </c>
      <c r="B86753" s="95" t="n">
        <v>43065.625</v>
      </c>
      <c r="C86753" s="0" t="n">
        <v>13.925</v>
      </c>
    </row>
    <row r="86754" customFormat="false" ht="14.25" hidden="false" customHeight="false" outlineLevel="0" collapsed="false">
      <c r="A86754" s="0" t="s">
        <v>24</v>
      </c>
      <c r="B86754" s="95" t="n">
        <v>43065.6666666667</v>
      </c>
      <c r="C86754" s="0" t="n">
        <v>11.657</v>
      </c>
    </row>
    <row r="86755" customFormat="false" ht="14.25" hidden="false" customHeight="false" outlineLevel="0" collapsed="false">
      <c r="A86755" s="0" t="s">
        <v>24</v>
      </c>
      <c r="B86755" s="95" t="n">
        <v>43065.7083333333</v>
      </c>
      <c r="C86755" s="0" t="n">
        <v>9.828</v>
      </c>
    </row>
    <row r="86756" customFormat="false" ht="14.25" hidden="false" customHeight="false" outlineLevel="0" collapsed="false">
      <c r="A86756" s="0" t="s">
        <v>24</v>
      </c>
      <c r="B86756" s="95" t="n">
        <v>43065.75</v>
      </c>
      <c r="C86756" s="0" t="n">
        <v>9.031</v>
      </c>
    </row>
    <row r="86757" customFormat="false" ht="14.25" hidden="false" customHeight="false" outlineLevel="0" collapsed="false">
      <c r="A86757" s="0" t="s">
        <v>24</v>
      </c>
      <c r="B86757" s="95" t="n">
        <v>43065.7916666667</v>
      </c>
      <c r="C86757" s="0" t="n">
        <v>8.377</v>
      </c>
    </row>
    <row r="86758" customFormat="false" ht="14.25" hidden="false" customHeight="false" outlineLevel="0" collapsed="false">
      <c r="A86758" s="0" t="s">
        <v>24</v>
      </c>
      <c r="B86758" s="95" t="n">
        <v>43065.8333333333</v>
      </c>
      <c r="C86758" s="0" t="n">
        <v>7.864</v>
      </c>
    </row>
    <row r="86759" customFormat="false" ht="14.25" hidden="false" customHeight="false" outlineLevel="0" collapsed="false">
      <c r="A86759" s="0" t="s">
        <v>24</v>
      </c>
      <c r="B86759" s="95" t="n">
        <v>43065.875</v>
      </c>
      <c r="C86759" s="0" t="n">
        <v>7.479</v>
      </c>
    </row>
    <row r="86760" customFormat="false" ht="14.25" hidden="false" customHeight="false" outlineLevel="0" collapsed="false">
      <c r="A86760" s="0" t="s">
        <v>24</v>
      </c>
      <c r="B86760" s="95" t="n">
        <v>43065.9166666667</v>
      </c>
      <c r="C86760" s="0" t="n">
        <v>7.21</v>
      </c>
    </row>
    <row r="86761" customFormat="false" ht="14.25" hidden="false" customHeight="false" outlineLevel="0" collapsed="false">
      <c r="A86761" s="0" t="s">
        <v>24</v>
      </c>
      <c r="B86761" s="95" t="n">
        <v>43065.9583333333</v>
      </c>
      <c r="C86761" s="0" t="n">
        <v>6.987</v>
      </c>
    </row>
    <row r="86762" customFormat="false" ht="14.25" hidden="false" customHeight="false" outlineLevel="0" collapsed="false">
      <c r="A86762" s="0" t="s">
        <v>24</v>
      </c>
      <c r="B86762" s="95" t="n">
        <v>43066</v>
      </c>
      <c r="C86762" s="0" t="n">
        <v>6.768</v>
      </c>
    </row>
    <row r="86763" customFormat="false" ht="14.25" hidden="false" customHeight="false" outlineLevel="0" collapsed="false">
      <c r="A86763" s="0" t="s">
        <v>24</v>
      </c>
      <c r="B86763" s="95" t="n">
        <v>43066.0416666667</v>
      </c>
      <c r="C86763" s="0" t="n">
        <v>6.601</v>
      </c>
    </row>
    <row r="86764" customFormat="false" ht="14.25" hidden="false" customHeight="false" outlineLevel="0" collapsed="false">
      <c r="A86764" s="0" t="s">
        <v>24</v>
      </c>
      <c r="B86764" s="95" t="n">
        <v>43066.0833333333</v>
      </c>
      <c r="C86764" s="0" t="n">
        <v>6.44</v>
      </c>
    </row>
    <row r="86765" customFormat="false" ht="14.25" hidden="false" customHeight="false" outlineLevel="0" collapsed="false">
      <c r="A86765" s="0" t="s">
        <v>24</v>
      </c>
      <c r="B86765" s="95" t="n">
        <v>43066.125</v>
      </c>
      <c r="C86765" s="0" t="n">
        <v>6.264</v>
      </c>
    </row>
    <row r="86766" customFormat="false" ht="14.25" hidden="false" customHeight="false" outlineLevel="0" collapsed="false">
      <c r="A86766" s="0" t="s">
        <v>24</v>
      </c>
      <c r="B86766" s="95" t="n">
        <v>43066.1666666667</v>
      </c>
      <c r="C86766" s="0" t="n">
        <v>6.171</v>
      </c>
    </row>
    <row r="86767" customFormat="false" ht="14.25" hidden="false" customHeight="false" outlineLevel="0" collapsed="false">
      <c r="A86767" s="0" t="s">
        <v>24</v>
      </c>
      <c r="B86767" s="95" t="n">
        <v>43066.2083333333</v>
      </c>
      <c r="C86767" s="0" t="n">
        <v>6.103</v>
      </c>
    </row>
    <row r="86768" customFormat="false" ht="14.25" hidden="false" customHeight="false" outlineLevel="0" collapsed="false">
      <c r="A86768" s="0" t="s">
        <v>24</v>
      </c>
      <c r="B86768" s="95" t="n">
        <v>43066.25</v>
      </c>
      <c r="C86768" s="0" t="n">
        <v>5.981</v>
      </c>
    </row>
    <row r="86769" customFormat="false" ht="14.25" hidden="false" customHeight="false" outlineLevel="0" collapsed="false">
      <c r="A86769" s="0" t="s">
        <v>24</v>
      </c>
      <c r="B86769" s="95" t="n">
        <v>43066.2916666667</v>
      </c>
      <c r="C86769" s="0" t="n">
        <v>6.032</v>
      </c>
    </row>
    <row r="86770" customFormat="false" ht="14.25" hidden="false" customHeight="false" outlineLevel="0" collapsed="false">
      <c r="A86770" s="0" t="s">
        <v>24</v>
      </c>
      <c r="B86770" s="95" t="n">
        <v>43066.3333333333</v>
      </c>
      <c r="C86770" s="0" t="n">
        <v>7.379</v>
      </c>
    </row>
    <row r="86771" customFormat="false" ht="14.25" hidden="false" customHeight="false" outlineLevel="0" collapsed="false">
      <c r="A86771" s="0" t="s">
        <v>24</v>
      </c>
      <c r="B86771" s="95" t="n">
        <v>43066.375</v>
      </c>
      <c r="C86771" s="0" t="n">
        <v>9.068</v>
      </c>
    </row>
    <row r="86772" customFormat="false" ht="14.25" hidden="false" customHeight="false" outlineLevel="0" collapsed="false">
      <c r="A86772" s="0" t="s">
        <v>24</v>
      </c>
      <c r="B86772" s="95" t="n">
        <v>43066.4166666667</v>
      </c>
      <c r="C86772" s="0" t="n">
        <v>10.758</v>
      </c>
    </row>
    <row r="86773" customFormat="false" ht="14.25" hidden="false" customHeight="false" outlineLevel="0" collapsed="false">
      <c r="A86773" s="0" t="s">
        <v>24</v>
      </c>
      <c r="B86773" s="95" t="n">
        <v>43066.4583333333</v>
      </c>
      <c r="C86773" s="0" t="n">
        <v>12.154</v>
      </c>
    </row>
    <row r="86774" customFormat="false" ht="14.25" hidden="false" customHeight="false" outlineLevel="0" collapsed="false">
      <c r="A86774" s="0" t="s">
        <v>24</v>
      </c>
      <c r="B86774" s="95" t="n">
        <v>43066.5</v>
      </c>
      <c r="C86774" s="0" t="n">
        <v>13.153</v>
      </c>
    </row>
    <row r="86775" customFormat="false" ht="14.25" hidden="false" customHeight="false" outlineLevel="0" collapsed="false">
      <c r="A86775" s="0" t="s">
        <v>24</v>
      </c>
      <c r="B86775" s="95" t="n">
        <v>43066.5416666667</v>
      </c>
      <c r="C86775" s="0" t="n">
        <v>13.708</v>
      </c>
    </row>
    <row r="86776" customFormat="false" ht="14.25" hidden="false" customHeight="false" outlineLevel="0" collapsed="false">
      <c r="A86776" s="0" t="s">
        <v>24</v>
      </c>
      <c r="B86776" s="95" t="n">
        <v>43066.5833333333</v>
      </c>
      <c r="C86776" s="0" t="n">
        <v>13.802</v>
      </c>
    </row>
    <row r="86777" customFormat="false" ht="14.25" hidden="false" customHeight="false" outlineLevel="0" collapsed="false">
      <c r="A86777" s="0" t="s">
        <v>24</v>
      </c>
      <c r="B86777" s="95" t="n">
        <v>43066.625</v>
      </c>
      <c r="C86777" s="0" t="n">
        <v>13.189</v>
      </c>
    </row>
    <row r="86778" customFormat="false" ht="14.25" hidden="false" customHeight="false" outlineLevel="0" collapsed="false">
      <c r="A86778" s="0" t="s">
        <v>24</v>
      </c>
      <c r="B86778" s="95" t="n">
        <v>43066.6666666667</v>
      </c>
      <c r="C86778" s="0" t="n">
        <v>11.241</v>
      </c>
    </row>
    <row r="86779" customFormat="false" ht="14.25" hidden="false" customHeight="false" outlineLevel="0" collapsed="false">
      <c r="A86779" s="0" t="s">
        <v>24</v>
      </c>
      <c r="B86779" s="95" t="n">
        <v>43066.7083333333</v>
      </c>
      <c r="C86779" s="0" t="n">
        <v>9.998</v>
      </c>
    </row>
    <row r="86780" customFormat="false" ht="14.25" hidden="false" customHeight="false" outlineLevel="0" collapsed="false">
      <c r="A86780" s="0" t="s">
        <v>24</v>
      </c>
      <c r="B86780" s="95" t="n">
        <v>43066.75</v>
      </c>
      <c r="C86780" s="0" t="n">
        <v>9.481</v>
      </c>
    </row>
    <row r="86781" customFormat="false" ht="14.25" hidden="false" customHeight="false" outlineLevel="0" collapsed="false">
      <c r="A86781" s="0" t="s">
        <v>24</v>
      </c>
      <c r="B86781" s="95" t="n">
        <v>43066.7916666667</v>
      </c>
      <c r="C86781" s="0" t="n">
        <v>8.999</v>
      </c>
    </row>
    <row r="86782" customFormat="false" ht="14.25" hidden="false" customHeight="false" outlineLevel="0" collapsed="false">
      <c r="A86782" s="0" t="s">
        <v>24</v>
      </c>
      <c r="B86782" s="95" t="n">
        <v>43066.8333333333</v>
      </c>
      <c r="C86782" s="0" t="n">
        <v>8.549</v>
      </c>
    </row>
    <row r="86783" customFormat="false" ht="14.25" hidden="false" customHeight="false" outlineLevel="0" collapsed="false">
      <c r="A86783" s="0" t="s">
        <v>24</v>
      </c>
      <c r="B86783" s="95" t="n">
        <v>43066.875</v>
      </c>
      <c r="C86783" s="0" t="n">
        <v>8.185</v>
      </c>
    </row>
    <row r="86784" customFormat="false" ht="14.25" hidden="false" customHeight="false" outlineLevel="0" collapsed="false">
      <c r="A86784" s="0" t="s">
        <v>24</v>
      </c>
      <c r="B86784" s="95" t="n">
        <v>43066.9166666667</v>
      </c>
      <c r="C86784" s="0" t="n">
        <v>7.902</v>
      </c>
    </row>
    <row r="86785" customFormat="false" ht="14.25" hidden="false" customHeight="false" outlineLevel="0" collapsed="false">
      <c r="A86785" s="0" t="s">
        <v>24</v>
      </c>
      <c r="B86785" s="95" t="n">
        <v>43066.9583333333</v>
      </c>
      <c r="C86785" s="0" t="n">
        <v>7.55</v>
      </c>
    </row>
    <row r="86786" customFormat="false" ht="14.25" hidden="false" customHeight="false" outlineLevel="0" collapsed="false">
      <c r="A86786" s="0" t="s">
        <v>24</v>
      </c>
      <c r="B86786" s="95" t="n">
        <v>43067</v>
      </c>
      <c r="C86786" s="0" t="n">
        <v>7.269</v>
      </c>
    </row>
    <row r="86787" customFormat="false" ht="14.25" hidden="false" customHeight="false" outlineLevel="0" collapsed="false">
      <c r="A86787" s="0" t="s">
        <v>24</v>
      </c>
      <c r="B86787" s="95" t="n">
        <v>43067.0416666667</v>
      </c>
      <c r="C86787" s="0" t="n">
        <v>7.1</v>
      </c>
    </row>
    <row r="86788" customFormat="false" ht="14.25" hidden="false" customHeight="false" outlineLevel="0" collapsed="false">
      <c r="A86788" s="0" t="s">
        <v>24</v>
      </c>
      <c r="B86788" s="95" t="n">
        <v>43067.0833333334</v>
      </c>
      <c r="C86788" s="0" t="n">
        <v>6.938</v>
      </c>
    </row>
    <row r="86789" customFormat="false" ht="14.25" hidden="false" customHeight="false" outlineLevel="0" collapsed="false">
      <c r="A86789" s="0" t="s">
        <v>24</v>
      </c>
      <c r="B86789" s="95" t="n">
        <v>43067.125</v>
      </c>
      <c r="C86789" s="0" t="n">
        <v>6.863</v>
      </c>
    </row>
    <row r="86790" customFormat="false" ht="14.25" hidden="false" customHeight="false" outlineLevel="0" collapsed="false">
      <c r="A86790" s="0" t="s">
        <v>24</v>
      </c>
      <c r="B86790" s="95" t="n">
        <v>43067.1666666667</v>
      </c>
      <c r="C86790" s="0" t="n">
        <v>6.792</v>
      </c>
    </row>
    <row r="86791" customFormat="false" ht="14.25" hidden="false" customHeight="false" outlineLevel="0" collapsed="false">
      <c r="A86791" s="0" t="s">
        <v>24</v>
      </c>
      <c r="B86791" s="95" t="n">
        <v>43067.2083333333</v>
      </c>
      <c r="C86791" s="0" t="n">
        <v>6.79</v>
      </c>
    </row>
    <row r="86792" customFormat="false" ht="14.25" hidden="false" customHeight="false" outlineLevel="0" collapsed="false">
      <c r="A86792" s="0" t="s">
        <v>24</v>
      </c>
      <c r="B86792" s="95" t="n">
        <v>43067.25</v>
      </c>
      <c r="C86792" s="0" t="n">
        <v>6.802</v>
      </c>
    </row>
    <row r="86793" customFormat="false" ht="14.25" hidden="false" customHeight="false" outlineLevel="0" collapsed="false">
      <c r="A86793" s="0" t="s">
        <v>24</v>
      </c>
      <c r="B86793" s="95" t="n">
        <v>43067.2916666667</v>
      </c>
      <c r="C86793" s="0" t="n">
        <v>6.954</v>
      </c>
    </row>
    <row r="86794" customFormat="false" ht="14.25" hidden="false" customHeight="false" outlineLevel="0" collapsed="false">
      <c r="A86794" s="0" t="s">
        <v>24</v>
      </c>
      <c r="B86794" s="95" t="n">
        <v>43067.3333333333</v>
      </c>
      <c r="C86794" s="0" t="n">
        <v>8.413</v>
      </c>
    </row>
    <row r="86795" customFormat="false" ht="14.25" hidden="false" customHeight="false" outlineLevel="0" collapsed="false">
      <c r="A86795" s="0" t="s">
        <v>24</v>
      </c>
      <c r="B86795" s="95" t="n">
        <v>43067.375</v>
      </c>
      <c r="C86795" s="0" t="n">
        <v>10.146</v>
      </c>
    </row>
    <row r="86796" customFormat="false" ht="14.25" hidden="false" customHeight="false" outlineLevel="0" collapsed="false">
      <c r="A86796" s="0" t="s">
        <v>24</v>
      </c>
      <c r="B86796" s="95" t="n">
        <v>43067.4166666667</v>
      </c>
      <c r="C86796" s="0" t="n">
        <v>11.753</v>
      </c>
    </row>
    <row r="86797" customFormat="false" ht="14.25" hidden="false" customHeight="false" outlineLevel="0" collapsed="false">
      <c r="A86797" s="0" t="s">
        <v>24</v>
      </c>
      <c r="B86797" s="95" t="n">
        <v>43067.4583333333</v>
      </c>
      <c r="C86797" s="0" t="n">
        <v>13.012</v>
      </c>
    </row>
    <row r="86798" customFormat="false" ht="14.25" hidden="false" customHeight="false" outlineLevel="0" collapsed="false">
      <c r="A86798" s="0" t="s">
        <v>24</v>
      </c>
      <c r="B86798" s="95" t="n">
        <v>43067.5</v>
      </c>
      <c r="C86798" s="0" t="n">
        <v>13.686</v>
      </c>
    </row>
    <row r="86799" customFormat="false" ht="14.25" hidden="false" customHeight="false" outlineLevel="0" collapsed="false">
      <c r="A86799" s="0" t="s">
        <v>24</v>
      </c>
      <c r="B86799" s="95" t="n">
        <v>43067.5416666667</v>
      </c>
      <c r="C86799" s="0" t="n">
        <v>13.934</v>
      </c>
    </row>
    <row r="86800" customFormat="false" ht="14.25" hidden="false" customHeight="false" outlineLevel="0" collapsed="false">
      <c r="A86800" s="0" t="s">
        <v>24</v>
      </c>
      <c r="B86800" s="95" t="n">
        <v>43067.5833333333</v>
      </c>
      <c r="C86800" s="0" t="n">
        <v>13.725</v>
      </c>
    </row>
    <row r="86801" customFormat="false" ht="14.25" hidden="false" customHeight="false" outlineLevel="0" collapsed="false">
      <c r="A86801" s="0" t="s">
        <v>24</v>
      </c>
      <c r="B86801" s="95" t="n">
        <v>43067.625</v>
      </c>
      <c r="C86801" s="0" t="n">
        <v>12.976</v>
      </c>
    </row>
    <row r="86802" customFormat="false" ht="14.25" hidden="false" customHeight="false" outlineLevel="0" collapsed="false">
      <c r="A86802" s="0" t="s">
        <v>24</v>
      </c>
      <c r="B86802" s="95" t="n">
        <v>43067.6666666667</v>
      </c>
      <c r="C86802" s="0" t="n">
        <v>11.253</v>
      </c>
    </row>
    <row r="86803" customFormat="false" ht="14.25" hidden="false" customHeight="false" outlineLevel="0" collapsed="false">
      <c r="A86803" s="0" t="s">
        <v>24</v>
      </c>
      <c r="B86803" s="95" t="n">
        <v>43067.7083333333</v>
      </c>
      <c r="C86803" s="0" t="n">
        <v>10.16</v>
      </c>
    </row>
    <row r="86804" customFormat="false" ht="14.25" hidden="false" customHeight="false" outlineLevel="0" collapsed="false">
      <c r="A86804" s="0" t="s">
        <v>24</v>
      </c>
      <c r="B86804" s="95" t="n">
        <v>43067.75</v>
      </c>
      <c r="C86804" s="0" t="n">
        <v>9.92</v>
      </c>
    </row>
    <row r="86805" customFormat="false" ht="14.25" hidden="false" customHeight="false" outlineLevel="0" collapsed="false">
      <c r="A86805" s="0" t="s">
        <v>24</v>
      </c>
      <c r="B86805" s="95" t="n">
        <v>43067.7916666667</v>
      </c>
      <c r="C86805" s="0" t="n">
        <v>9.731</v>
      </c>
    </row>
    <row r="86806" customFormat="false" ht="14.25" hidden="false" customHeight="false" outlineLevel="0" collapsed="false">
      <c r="A86806" s="0" t="s">
        <v>24</v>
      </c>
      <c r="B86806" s="95" t="n">
        <v>43067.8333333333</v>
      </c>
      <c r="C86806" s="0" t="n">
        <v>9.562</v>
      </c>
    </row>
    <row r="86807" customFormat="false" ht="14.25" hidden="false" customHeight="false" outlineLevel="0" collapsed="false">
      <c r="A86807" s="0" t="s">
        <v>24</v>
      </c>
      <c r="B86807" s="95" t="n">
        <v>43067.875</v>
      </c>
      <c r="C86807" s="0" t="n">
        <v>9.392</v>
      </c>
    </row>
    <row r="86808" customFormat="false" ht="14.25" hidden="false" customHeight="false" outlineLevel="0" collapsed="false">
      <c r="A86808" s="0" t="s">
        <v>24</v>
      </c>
      <c r="B86808" s="95" t="n">
        <v>43067.9166666667</v>
      </c>
      <c r="C86808" s="0" t="n">
        <v>9.25</v>
      </c>
    </row>
    <row r="86809" customFormat="false" ht="14.25" hidden="false" customHeight="false" outlineLevel="0" collapsed="false">
      <c r="A86809" s="0" t="s">
        <v>24</v>
      </c>
      <c r="B86809" s="95" t="n">
        <v>43067.9583333333</v>
      </c>
      <c r="C86809" s="0" t="n">
        <v>9.117</v>
      </c>
    </row>
    <row r="86810" customFormat="false" ht="14.25" hidden="false" customHeight="false" outlineLevel="0" collapsed="false">
      <c r="A86810" s="0" t="s">
        <v>24</v>
      </c>
      <c r="B86810" s="95" t="n">
        <v>43068</v>
      </c>
      <c r="C86810" s="0" t="n">
        <v>9.006</v>
      </c>
    </row>
    <row r="86811" customFormat="false" ht="14.25" hidden="false" customHeight="false" outlineLevel="0" collapsed="false">
      <c r="A86811" s="0" t="s">
        <v>24</v>
      </c>
      <c r="B86811" s="95" t="n">
        <v>43068.0416666667</v>
      </c>
      <c r="C86811" s="0" t="n">
        <v>8.835</v>
      </c>
    </row>
    <row r="86812" customFormat="false" ht="14.25" hidden="false" customHeight="false" outlineLevel="0" collapsed="false">
      <c r="A86812" s="0" t="s">
        <v>24</v>
      </c>
      <c r="B86812" s="95" t="n">
        <v>43068.0833333333</v>
      </c>
      <c r="C86812" s="0" t="n">
        <v>8.671</v>
      </c>
    </row>
    <row r="86813" customFormat="false" ht="14.25" hidden="false" customHeight="false" outlineLevel="0" collapsed="false">
      <c r="A86813" s="0" t="s">
        <v>24</v>
      </c>
      <c r="B86813" s="95" t="n">
        <v>43068.125</v>
      </c>
      <c r="C86813" s="0" t="n">
        <v>8.525</v>
      </c>
    </row>
    <row r="86814" customFormat="false" ht="14.25" hidden="false" customHeight="false" outlineLevel="0" collapsed="false">
      <c r="A86814" s="0" t="s">
        <v>24</v>
      </c>
      <c r="B86814" s="95" t="n">
        <v>43068.1666666667</v>
      </c>
      <c r="C86814" s="0" t="n">
        <v>8.276</v>
      </c>
    </row>
    <row r="86815" customFormat="false" ht="14.25" hidden="false" customHeight="false" outlineLevel="0" collapsed="false">
      <c r="A86815" s="0" t="s">
        <v>24</v>
      </c>
      <c r="B86815" s="95" t="n">
        <v>43068.2083333333</v>
      </c>
      <c r="C86815" s="0" t="n">
        <v>8.005</v>
      </c>
    </row>
    <row r="86816" customFormat="false" ht="14.25" hidden="false" customHeight="false" outlineLevel="0" collapsed="false">
      <c r="A86816" s="0" t="s">
        <v>24</v>
      </c>
      <c r="B86816" s="95" t="n">
        <v>43068.25</v>
      </c>
      <c r="C86816" s="0" t="n">
        <v>7.763</v>
      </c>
    </row>
    <row r="86817" customFormat="false" ht="14.25" hidden="false" customHeight="false" outlineLevel="0" collapsed="false">
      <c r="A86817" s="0" t="s">
        <v>24</v>
      </c>
      <c r="B86817" s="95" t="n">
        <v>43068.2916666667</v>
      </c>
      <c r="C86817" s="0" t="n">
        <v>7.668</v>
      </c>
    </row>
    <row r="86818" customFormat="false" ht="14.25" hidden="false" customHeight="false" outlineLevel="0" collapsed="false">
      <c r="A86818" s="0" t="s">
        <v>24</v>
      </c>
      <c r="B86818" s="95" t="n">
        <v>43068.3333333333</v>
      </c>
      <c r="C86818" s="0" t="n">
        <v>8.475</v>
      </c>
    </row>
    <row r="86819" customFormat="false" ht="14.25" hidden="false" customHeight="false" outlineLevel="0" collapsed="false">
      <c r="A86819" s="0" t="s">
        <v>24</v>
      </c>
      <c r="B86819" s="95" t="n">
        <v>43068.375</v>
      </c>
      <c r="C86819" s="0" t="n">
        <v>9.475</v>
      </c>
    </row>
    <row r="86820" customFormat="false" ht="14.25" hidden="false" customHeight="false" outlineLevel="0" collapsed="false">
      <c r="A86820" s="0" t="s">
        <v>24</v>
      </c>
      <c r="B86820" s="95" t="n">
        <v>43068.4166666667</v>
      </c>
      <c r="C86820" s="0" t="n">
        <v>10.581</v>
      </c>
    </row>
    <row r="86821" customFormat="false" ht="14.25" hidden="false" customHeight="false" outlineLevel="0" collapsed="false">
      <c r="A86821" s="0" t="s">
        <v>24</v>
      </c>
      <c r="B86821" s="95" t="n">
        <v>43068.4583333333</v>
      </c>
      <c r="C86821" s="0" t="n">
        <v>11.5</v>
      </c>
    </row>
    <row r="86822" customFormat="false" ht="14.25" hidden="false" customHeight="false" outlineLevel="0" collapsed="false">
      <c r="A86822" s="0" t="s">
        <v>24</v>
      </c>
      <c r="B86822" s="95" t="n">
        <v>43068.5</v>
      </c>
      <c r="C86822" s="0" t="n">
        <v>12.006</v>
      </c>
    </row>
    <row r="86823" customFormat="false" ht="14.25" hidden="false" customHeight="false" outlineLevel="0" collapsed="false">
      <c r="A86823" s="0" t="s">
        <v>24</v>
      </c>
      <c r="B86823" s="95" t="n">
        <v>43068.5416666667</v>
      </c>
      <c r="C86823" s="0" t="n">
        <v>12.159</v>
      </c>
    </row>
    <row r="86824" customFormat="false" ht="14.25" hidden="false" customHeight="false" outlineLevel="0" collapsed="false">
      <c r="A86824" s="0" t="s">
        <v>24</v>
      </c>
      <c r="B86824" s="95" t="n">
        <v>43068.5833333333</v>
      </c>
      <c r="C86824" s="0" t="n">
        <v>12.004</v>
      </c>
    </row>
    <row r="86825" customFormat="false" ht="14.25" hidden="false" customHeight="false" outlineLevel="0" collapsed="false">
      <c r="A86825" s="0" t="s">
        <v>24</v>
      </c>
      <c r="B86825" s="95" t="n">
        <v>43068.625</v>
      </c>
      <c r="C86825" s="0" t="n">
        <v>11.455</v>
      </c>
    </row>
    <row r="86826" customFormat="false" ht="14.25" hidden="false" customHeight="false" outlineLevel="0" collapsed="false">
      <c r="A86826" s="0" t="s">
        <v>24</v>
      </c>
      <c r="B86826" s="95" t="n">
        <v>43068.6666666667</v>
      </c>
      <c r="C86826" s="0" t="n">
        <v>9.966</v>
      </c>
    </row>
    <row r="86827" customFormat="false" ht="14.25" hidden="false" customHeight="false" outlineLevel="0" collapsed="false">
      <c r="A86827" s="0" t="s">
        <v>24</v>
      </c>
      <c r="B86827" s="95" t="n">
        <v>43068.7083333333</v>
      </c>
      <c r="C86827" s="0" t="n">
        <v>8.477</v>
      </c>
    </row>
    <row r="86828" customFormat="false" ht="14.25" hidden="false" customHeight="false" outlineLevel="0" collapsed="false">
      <c r="A86828" s="0" t="s">
        <v>24</v>
      </c>
      <c r="B86828" s="95" t="n">
        <v>43068.75</v>
      </c>
      <c r="C86828" s="0" t="n">
        <v>7.96</v>
      </c>
    </row>
    <row r="86829" customFormat="false" ht="14.25" hidden="false" customHeight="false" outlineLevel="0" collapsed="false">
      <c r="A86829" s="0" t="s">
        <v>24</v>
      </c>
      <c r="B86829" s="95" t="n">
        <v>43068.7916666667</v>
      </c>
      <c r="C86829" s="0" t="n">
        <v>7.489</v>
      </c>
    </row>
    <row r="86830" customFormat="false" ht="14.25" hidden="false" customHeight="false" outlineLevel="0" collapsed="false">
      <c r="A86830" s="0" t="s">
        <v>24</v>
      </c>
      <c r="B86830" s="95" t="n">
        <v>43068.8333333333</v>
      </c>
      <c r="C86830" s="0" t="n">
        <v>7.03</v>
      </c>
    </row>
    <row r="86831" customFormat="false" ht="14.25" hidden="false" customHeight="false" outlineLevel="0" collapsed="false">
      <c r="A86831" s="0" t="s">
        <v>24</v>
      </c>
      <c r="B86831" s="95" t="n">
        <v>43068.875</v>
      </c>
      <c r="C86831" s="0" t="n">
        <v>6.568</v>
      </c>
    </row>
    <row r="86832" customFormat="false" ht="14.25" hidden="false" customHeight="false" outlineLevel="0" collapsed="false">
      <c r="A86832" s="0" t="s">
        <v>24</v>
      </c>
      <c r="B86832" s="95" t="n">
        <v>43068.9166666667</v>
      </c>
      <c r="C86832" s="0" t="n">
        <v>6.15</v>
      </c>
    </row>
    <row r="86833" customFormat="false" ht="14.25" hidden="false" customHeight="false" outlineLevel="0" collapsed="false">
      <c r="A86833" s="0" t="s">
        <v>24</v>
      </c>
      <c r="B86833" s="95" t="n">
        <v>43068.9583333334</v>
      </c>
      <c r="C86833" s="0" t="n">
        <v>5.762</v>
      </c>
    </row>
    <row r="86834" customFormat="false" ht="14.25" hidden="false" customHeight="false" outlineLevel="0" collapsed="false">
      <c r="A86834" s="0" t="s">
        <v>24</v>
      </c>
      <c r="B86834" s="95" t="n">
        <v>43069</v>
      </c>
      <c r="C86834" s="0" t="n">
        <v>5.389</v>
      </c>
    </row>
    <row r="86835" customFormat="false" ht="14.25" hidden="false" customHeight="false" outlineLevel="0" collapsed="false">
      <c r="A86835" s="0" t="s">
        <v>24</v>
      </c>
      <c r="B86835" s="95" t="n">
        <v>43069.0416666667</v>
      </c>
      <c r="C86835" s="0" t="n">
        <v>5.014</v>
      </c>
    </row>
    <row r="86836" customFormat="false" ht="14.25" hidden="false" customHeight="false" outlineLevel="0" collapsed="false">
      <c r="A86836" s="0" t="s">
        <v>24</v>
      </c>
      <c r="B86836" s="95" t="n">
        <v>43069.0833333333</v>
      </c>
      <c r="C86836" s="0" t="n">
        <v>4.685</v>
      </c>
    </row>
    <row r="86837" customFormat="false" ht="14.25" hidden="false" customHeight="false" outlineLevel="0" collapsed="false">
      <c r="A86837" s="0" t="s">
        <v>24</v>
      </c>
      <c r="B86837" s="95" t="n">
        <v>43069.125</v>
      </c>
      <c r="C86837" s="0" t="n">
        <v>4.396</v>
      </c>
    </row>
    <row r="86838" customFormat="false" ht="14.25" hidden="false" customHeight="false" outlineLevel="0" collapsed="false">
      <c r="A86838" s="0" t="s">
        <v>24</v>
      </c>
      <c r="B86838" s="95" t="n">
        <v>43069.1666666667</v>
      </c>
      <c r="C86838" s="0" t="n">
        <v>4.06</v>
      </c>
    </row>
    <row r="86839" customFormat="false" ht="14.25" hidden="false" customHeight="false" outlineLevel="0" collapsed="false">
      <c r="A86839" s="0" t="s">
        <v>24</v>
      </c>
      <c r="B86839" s="95" t="n">
        <v>43069.2083333333</v>
      </c>
      <c r="C86839" s="0" t="n">
        <v>3.766</v>
      </c>
    </row>
    <row r="86840" customFormat="false" ht="14.25" hidden="false" customHeight="false" outlineLevel="0" collapsed="false">
      <c r="A86840" s="0" t="s">
        <v>24</v>
      </c>
      <c r="B86840" s="95" t="n">
        <v>43069.25</v>
      </c>
      <c r="C86840" s="0" t="n">
        <v>3.515</v>
      </c>
    </row>
    <row r="86841" customFormat="false" ht="14.25" hidden="false" customHeight="false" outlineLevel="0" collapsed="false">
      <c r="A86841" s="0" t="s">
        <v>24</v>
      </c>
      <c r="B86841" s="95" t="n">
        <v>43069.2916666667</v>
      </c>
      <c r="C86841" s="0" t="n">
        <v>3.494</v>
      </c>
    </row>
    <row r="86842" customFormat="false" ht="14.25" hidden="false" customHeight="false" outlineLevel="0" collapsed="false">
      <c r="A86842" s="0" t="s">
        <v>24</v>
      </c>
      <c r="B86842" s="95" t="n">
        <v>43069.3333333333</v>
      </c>
      <c r="C86842" s="0" t="n">
        <v>5.03</v>
      </c>
    </row>
    <row r="86843" customFormat="false" ht="14.25" hidden="false" customHeight="false" outlineLevel="0" collapsed="false">
      <c r="A86843" s="0" t="s">
        <v>24</v>
      </c>
      <c r="B86843" s="95" t="n">
        <v>43069.375</v>
      </c>
      <c r="C86843" s="0" t="n">
        <v>6.872</v>
      </c>
    </row>
    <row r="86844" customFormat="false" ht="14.25" hidden="false" customHeight="false" outlineLevel="0" collapsed="false">
      <c r="A86844" s="0" t="s">
        <v>24</v>
      </c>
      <c r="B86844" s="95" t="n">
        <v>43069.4166666667</v>
      </c>
      <c r="C86844" s="0" t="n">
        <v>8.696</v>
      </c>
    </row>
    <row r="86845" customFormat="false" ht="14.25" hidden="false" customHeight="false" outlineLevel="0" collapsed="false">
      <c r="A86845" s="0" t="s">
        <v>24</v>
      </c>
      <c r="B86845" s="95" t="n">
        <v>43069.4583333333</v>
      </c>
      <c r="C86845" s="0" t="n">
        <v>10.017</v>
      </c>
    </row>
    <row r="86846" customFormat="false" ht="14.25" hidden="false" customHeight="false" outlineLevel="0" collapsed="false">
      <c r="A86846" s="0" t="s">
        <v>24</v>
      </c>
      <c r="B86846" s="95" t="n">
        <v>43069.5</v>
      </c>
      <c r="C86846" s="0" t="n">
        <v>10.803</v>
      </c>
    </row>
    <row r="86847" customFormat="false" ht="14.25" hidden="false" customHeight="false" outlineLevel="0" collapsed="false">
      <c r="A86847" s="0" t="s">
        <v>24</v>
      </c>
      <c r="B86847" s="95" t="n">
        <v>43069.5416666667</v>
      </c>
      <c r="C86847" s="0" t="n">
        <v>11.14</v>
      </c>
    </row>
    <row r="86848" customFormat="false" ht="14.25" hidden="false" customHeight="false" outlineLevel="0" collapsed="false">
      <c r="A86848" s="0" t="s">
        <v>24</v>
      </c>
      <c r="B86848" s="95" t="n">
        <v>43069.5833333333</v>
      </c>
      <c r="C86848" s="0" t="n">
        <v>11.056</v>
      </c>
    </row>
    <row r="86849" customFormat="false" ht="14.25" hidden="false" customHeight="false" outlineLevel="0" collapsed="false">
      <c r="A86849" s="0" t="s">
        <v>24</v>
      </c>
      <c r="B86849" s="95" t="n">
        <v>43069.625</v>
      </c>
      <c r="C86849" s="0" t="n">
        <v>10.367</v>
      </c>
    </row>
    <row r="86850" customFormat="false" ht="14.25" hidden="false" customHeight="false" outlineLevel="0" collapsed="false">
      <c r="A86850" s="0" t="s">
        <v>24</v>
      </c>
      <c r="B86850" s="95" t="n">
        <v>43069.6666666667</v>
      </c>
      <c r="C86850" s="0" t="n">
        <v>8.297</v>
      </c>
    </row>
    <row r="86851" customFormat="false" ht="14.25" hidden="false" customHeight="false" outlineLevel="0" collapsed="false">
      <c r="A86851" s="0" t="s">
        <v>24</v>
      </c>
      <c r="B86851" s="95" t="n">
        <v>43069.7083333333</v>
      </c>
      <c r="C86851" s="0" t="n">
        <v>6.405</v>
      </c>
    </row>
    <row r="86852" customFormat="false" ht="14.25" hidden="false" customHeight="false" outlineLevel="0" collapsed="false">
      <c r="A86852" s="0" t="s">
        <v>24</v>
      </c>
      <c r="B86852" s="95" t="n">
        <v>43069.75</v>
      </c>
      <c r="C86852" s="0" t="n">
        <v>5.869</v>
      </c>
    </row>
    <row r="86853" customFormat="false" ht="14.25" hidden="false" customHeight="false" outlineLevel="0" collapsed="false">
      <c r="A86853" s="0" t="s">
        <v>24</v>
      </c>
      <c r="B86853" s="95" t="n">
        <v>43069.7916666667</v>
      </c>
      <c r="C86853" s="0" t="n">
        <v>5.344</v>
      </c>
    </row>
    <row r="86854" customFormat="false" ht="14.25" hidden="false" customHeight="false" outlineLevel="0" collapsed="false">
      <c r="A86854" s="0" t="s">
        <v>24</v>
      </c>
      <c r="B86854" s="95" t="n">
        <v>43069.8333333333</v>
      </c>
      <c r="C86854" s="0" t="n">
        <v>4.88</v>
      </c>
    </row>
    <row r="86855" customFormat="false" ht="14.25" hidden="false" customHeight="false" outlineLevel="0" collapsed="false">
      <c r="A86855" s="0" t="s">
        <v>24</v>
      </c>
      <c r="B86855" s="95" t="n">
        <v>43069.875</v>
      </c>
      <c r="C86855" s="0" t="n">
        <v>4.482</v>
      </c>
    </row>
    <row r="86856" customFormat="false" ht="14.25" hidden="false" customHeight="false" outlineLevel="0" collapsed="false">
      <c r="A86856" s="0" t="s">
        <v>24</v>
      </c>
      <c r="B86856" s="95" t="n">
        <v>43069.9166666667</v>
      </c>
      <c r="C86856" s="0" t="n">
        <v>4.159</v>
      </c>
    </row>
    <row r="86857" customFormat="false" ht="14.25" hidden="false" customHeight="false" outlineLevel="0" collapsed="false">
      <c r="A86857" s="0" t="s">
        <v>24</v>
      </c>
      <c r="B86857" s="95" t="n">
        <v>43069.9583333333</v>
      </c>
      <c r="C86857" s="0" t="n">
        <v>3.912</v>
      </c>
    </row>
    <row r="86858" customFormat="false" ht="14.25" hidden="false" customHeight="false" outlineLevel="0" collapsed="false">
      <c r="A86858" s="0" t="s">
        <v>24</v>
      </c>
      <c r="B86858" s="95" t="n">
        <v>43070</v>
      </c>
      <c r="C86858" s="0" t="n">
        <v>3.719</v>
      </c>
    </row>
    <row r="86859" customFormat="false" ht="14.25" hidden="false" customHeight="false" outlineLevel="0" collapsed="false">
      <c r="A86859" s="0" t="s">
        <v>24</v>
      </c>
      <c r="B86859" s="95" t="n">
        <v>43070.0416666667</v>
      </c>
      <c r="C86859" s="0" t="n">
        <v>3.582</v>
      </c>
    </row>
    <row r="86860" customFormat="false" ht="14.25" hidden="false" customHeight="false" outlineLevel="0" collapsed="false">
      <c r="A86860" s="0" t="s">
        <v>24</v>
      </c>
      <c r="B86860" s="95" t="n">
        <v>43070.0833333333</v>
      </c>
      <c r="C86860" s="0" t="n">
        <v>3.463</v>
      </c>
    </row>
    <row r="86861" customFormat="false" ht="14.25" hidden="false" customHeight="false" outlineLevel="0" collapsed="false">
      <c r="A86861" s="0" t="s">
        <v>24</v>
      </c>
      <c r="B86861" s="95" t="n">
        <v>43070.125</v>
      </c>
      <c r="C86861" s="0" t="n">
        <v>3.389</v>
      </c>
    </row>
    <row r="86862" customFormat="false" ht="14.25" hidden="false" customHeight="false" outlineLevel="0" collapsed="false">
      <c r="A86862" s="0" t="s">
        <v>24</v>
      </c>
      <c r="B86862" s="95" t="n">
        <v>43070.1666666667</v>
      </c>
      <c r="C86862" s="0" t="n">
        <v>3.356</v>
      </c>
    </row>
    <row r="86863" customFormat="false" ht="14.25" hidden="false" customHeight="false" outlineLevel="0" collapsed="false">
      <c r="A86863" s="0" t="s">
        <v>24</v>
      </c>
      <c r="B86863" s="95" t="n">
        <v>43070.2083333333</v>
      </c>
      <c r="C86863" s="0" t="n">
        <v>3.348</v>
      </c>
    </row>
    <row r="86864" customFormat="false" ht="14.25" hidden="false" customHeight="false" outlineLevel="0" collapsed="false">
      <c r="A86864" s="0" t="s">
        <v>24</v>
      </c>
      <c r="B86864" s="95" t="n">
        <v>43070.25</v>
      </c>
      <c r="C86864" s="0" t="n">
        <v>3.314</v>
      </c>
    </row>
    <row r="86865" customFormat="false" ht="14.25" hidden="false" customHeight="false" outlineLevel="0" collapsed="false">
      <c r="A86865" s="0" t="s">
        <v>24</v>
      </c>
      <c r="B86865" s="95" t="n">
        <v>43070.2916666667</v>
      </c>
      <c r="C86865" s="0" t="n">
        <v>3.388</v>
      </c>
    </row>
    <row r="86866" customFormat="false" ht="14.25" hidden="false" customHeight="false" outlineLevel="0" collapsed="false">
      <c r="A86866" s="0" t="s">
        <v>24</v>
      </c>
      <c r="B86866" s="95" t="n">
        <v>43070.3333333333</v>
      </c>
      <c r="C86866" s="0" t="n">
        <v>4.977</v>
      </c>
    </row>
    <row r="86867" customFormat="false" ht="14.25" hidden="false" customHeight="false" outlineLevel="0" collapsed="false">
      <c r="A86867" s="0" t="s">
        <v>24</v>
      </c>
      <c r="B86867" s="95" t="n">
        <v>43070.375</v>
      </c>
      <c r="C86867" s="0" t="n">
        <v>6.676</v>
      </c>
    </row>
    <row r="86868" customFormat="false" ht="14.25" hidden="false" customHeight="false" outlineLevel="0" collapsed="false">
      <c r="A86868" s="0" t="s">
        <v>24</v>
      </c>
      <c r="B86868" s="95" t="n">
        <v>43070.4166666667</v>
      </c>
      <c r="C86868" s="0" t="n">
        <v>8.256</v>
      </c>
    </row>
    <row r="86869" customFormat="false" ht="14.25" hidden="false" customHeight="false" outlineLevel="0" collapsed="false">
      <c r="A86869" s="0" t="s">
        <v>24</v>
      </c>
      <c r="B86869" s="95" t="n">
        <v>43070.4583333333</v>
      </c>
      <c r="C86869" s="0" t="n">
        <v>9.107</v>
      </c>
    </row>
    <row r="86870" customFormat="false" ht="14.25" hidden="false" customHeight="false" outlineLevel="0" collapsed="false">
      <c r="A86870" s="0" t="s">
        <v>24</v>
      </c>
      <c r="B86870" s="95" t="n">
        <v>43070.5</v>
      </c>
      <c r="C86870" s="0" t="n">
        <v>9.373</v>
      </c>
    </row>
    <row r="86871" customFormat="false" ht="14.25" hidden="false" customHeight="false" outlineLevel="0" collapsed="false">
      <c r="A86871" s="0" t="s">
        <v>24</v>
      </c>
      <c r="B86871" s="95" t="n">
        <v>43070.5416666667</v>
      </c>
      <c r="C86871" s="0" t="n">
        <v>9.352</v>
      </c>
    </row>
    <row r="86872" customFormat="false" ht="14.25" hidden="false" customHeight="false" outlineLevel="0" collapsed="false">
      <c r="A86872" s="0" t="s">
        <v>24</v>
      </c>
      <c r="B86872" s="95" t="n">
        <v>43070.5833333333</v>
      </c>
      <c r="C86872" s="0" t="n">
        <v>9.119</v>
      </c>
    </row>
    <row r="86873" customFormat="false" ht="14.25" hidden="false" customHeight="false" outlineLevel="0" collapsed="false">
      <c r="A86873" s="0" t="s">
        <v>24</v>
      </c>
      <c r="B86873" s="95" t="n">
        <v>43070.625</v>
      </c>
      <c r="C86873" s="0" t="n">
        <v>8.448</v>
      </c>
    </row>
    <row r="86874" customFormat="false" ht="14.25" hidden="false" customHeight="false" outlineLevel="0" collapsed="false">
      <c r="A86874" s="0" t="s">
        <v>24</v>
      </c>
      <c r="B86874" s="95" t="n">
        <v>43070.6666666667</v>
      </c>
      <c r="C86874" s="0" t="n">
        <v>6.958</v>
      </c>
    </row>
    <row r="86875" customFormat="false" ht="14.25" hidden="false" customHeight="false" outlineLevel="0" collapsed="false">
      <c r="A86875" s="0" t="s">
        <v>24</v>
      </c>
      <c r="B86875" s="95" t="n">
        <v>43070.7083333333</v>
      </c>
      <c r="C86875" s="0" t="n">
        <v>5.372</v>
      </c>
    </row>
    <row r="86876" customFormat="false" ht="14.25" hidden="false" customHeight="false" outlineLevel="0" collapsed="false">
      <c r="A86876" s="0" t="s">
        <v>24</v>
      </c>
      <c r="B86876" s="95" t="n">
        <v>43070.75</v>
      </c>
      <c r="C86876" s="0" t="n">
        <v>4.649</v>
      </c>
    </row>
    <row r="86877" customFormat="false" ht="14.25" hidden="false" customHeight="false" outlineLevel="0" collapsed="false">
      <c r="A86877" s="0" t="s">
        <v>24</v>
      </c>
      <c r="B86877" s="95" t="n">
        <v>43070.7916666667</v>
      </c>
      <c r="C86877" s="0" t="n">
        <v>4.049</v>
      </c>
    </row>
    <row r="86878" customFormat="false" ht="14.25" hidden="false" customHeight="false" outlineLevel="0" collapsed="false">
      <c r="A86878" s="0" t="s">
        <v>24</v>
      </c>
      <c r="B86878" s="95" t="n">
        <v>43070.8333333334</v>
      </c>
      <c r="C86878" s="0" t="n">
        <v>3.522</v>
      </c>
    </row>
    <row r="86879" customFormat="false" ht="14.25" hidden="false" customHeight="false" outlineLevel="0" collapsed="false">
      <c r="A86879" s="0" t="s">
        <v>24</v>
      </c>
      <c r="B86879" s="95" t="n">
        <v>43070.875</v>
      </c>
      <c r="C86879" s="0" t="n">
        <v>3.106</v>
      </c>
    </row>
    <row r="86880" customFormat="false" ht="14.25" hidden="false" customHeight="false" outlineLevel="0" collapsed="false">
      <c r="A86880" s="0" t="s">
        <v>24</v>
      </c>
      <c r="B86880" s="95" t="n">
        <v>43070.9166666667</v>
      </c>
      <c r="C86880" s="0" t="n">
        <v>2.799</v>
      </c>
    </row>
    <row r="86881" customFormat="false" ht="14.25" hidden="false" customHeight="false" outlineLevel="0" collapsed="false">
      <c r="A86881" s="0" t="s">
        <v>24</v>
      </c>
      <c r="B86881" s="95" t="n">
        <v>43070.9583333333</v>
      </c>
      <c r="C86881" s="0" t="n">
        <v>2.579</v>
      </c>
    </row>
    <row r="86882" customFormat="false" ht="14.25" hidden="false" customHeight="false" outlineLevel="0" collapsed="false">
      <c r="A86882" s="0" t="s">
        <v>24</v>
      </c>
      <c r="B86882" s="95" t="n">
        <v>43071</v>
      </c>
      <c r="C86882" s="0" t="n">
        <v>2.374</v>
      </c>
    </row>
    <row r="86883" customFormat="false" ht="14.25" hidden="false" customHeight="false" outlineLevel="0" collapsed="false">
      <c r="A86883" s="0" t="s">
        <v>24</v>
      </c>
      <c r="B86883" s="95" t="n">
        <v>43071.0416666667</v>
      </c>
      <c r="C86883" s="0" t="n">
        <v>2.188</v>
      </c>
    </row>
    <row r="86884" customFormat="false" ht="14.25" hidden="false" customHeight="false" outlineLevel="0" collapsed="false">
      <c r="A86884" s="0" t="s">
        <v>24</v>
      </c>
      <c r="B86884" s="95" t="n">
        <v>43071.0833333333</v>
      </c>
      <c r="C86884" s="0" t="n">
        <v>2.06</v>
      </c>
    </row>
    <row r="86885" customFormat="false" ht="14.25" hidden="false" customHeight="false" outlineLevel="0" collapsed="false">
      <c r="A86885" s="0" t="s">
        <v>24</v>
      </c>
      <c r="B86885" s="95" t="n">
        <v>43071.125</v>
      </c>
      <c r="C86885" s="0" t="n">
        <v>1.963</v>
      </c>
    </row>
    <row r="86886" customFormat="false" ht="14.25" hidden="false" customHeight="false" outlineLevel="0" collapsed="false">
      <c r="A86886" s="0" t="s">
        <v>24</v>
      </c>
      <c r="B86886" s="95" t="n">
        <v>43071.1666666667</v>
      </c>
      <c r="C86886" s="0" t="n">
        <v>1.903</v>
      </c>
    </row>
    <row r="86887" customFormat="false" ht="14.25" hidden="false" customHeight="false" outlineLevel="0" collapsed="false">
      <c r="A86887" s="0" t="s">
        <v>24</v>
      </c>
      <c r="B86887" s="95" t="n">
        <v>43071.2083333333</v>
      </c>
      <c r="C86887" s="0" t="n">
        <v>1.865</v>
      </c>
    </row>
    <row r="86888" customFormat="false" ht="14.25" hidden="false" customHeight="false" outlineLevel="0" collapsed="false">
      <c r="A86888" s="0" t="s">
        <v>24</v>
      </c>
      <c r="B86888" s="95" t="n">
        <v>43071.25</v>
      </c>
      <c r="C86888" s="0" t="n">
        <v>1.862</v>
      </c>
    </row>
    <row r="86889" customFormat="false" ht="14.25" hidden="false" customHeight="false" outlineLevel="0" collapsed="false">
      <c r="A86889" s="0" t="s">
        <v>24</v>
      </c>
      <c r="B86889" s="95" t="n">
        <v>43071.2916666667</v>
      </c>
      <c r="C86889" s="0" t="n">
        <v>1.994</v>
      </c>
    </row>
    <row r="86890" customFormat="false" ht="14.25" hidden="false" customHeight="false" outlineLevel="0" collapsed="false">
      <c r="A86890" s="0" t="s">
        <v>24</v>
      </c>
      <c r="B86890" s="95" t="n">
        <v>43071.3333333333</v>
      </c>
      <c r="C86890" s="0" t="n">
        <v>3.511</v>
      </c>
    </row>
    <row r="86891" customFormat="false" ht="14.25" hidden="false" customHeight="false" outlineLevel="0" collapsed="false">
      <c r="A86891" s="0" t="s">
        <v>24</v>
      </c>
      <c r="B86891" s="95" t="n">
        <v>43071.375</v>
      </c>
      <c r="C86891" s="0" t="n">
        <v>5.335</v>
      </c>
    </row>
    <row r="86892" customFormat="false" ht="14.25" hidden="false" customHeight="false" outlineLevel="0" collapsed="false">
      <c r="A86892" s="0" t="s">
        <v>24</v>
      </c>
      <c r="B86892" s="95" t="n">
        <v>43071.4166666667</v>
      </c>
      <c r="C86892" s="0" t="n">
        <v>7.026</v>
      </c>
    </row>
    <row r="86893" customFormat="false" ht="14.25" hidden="false" customHeight="false" outlineLevel="0" collapsed="false">
      <c r="A86893" s="0" t="s">
        <v>24</v>
      </c>
      <c r="B86893" s="95" t="n">
        <v>43071.4583333333</v>
      </c>
      <c r="C86893" s="0" t="n">
        <v>8.029</v>
      </c>
    </row>
    <row r="86894" customFormat="false" ht="14.25" hidden="false" customHeight="false" outlineLevel="0" collapsed="false">
      <c r="A86894" s="0" t="s">
        <v>24</v>
      </c>
      <c r="B86894" s="95" t="n">
        <v>43071.5</v>
      </c>
      <c r="C86894" s="0" t="n">
        <v>8.516</v>
      </c>
    </row>
    <row r="86895" customFormat="false" ht="14.25" hidden="false" customHeight="false" outlineLevel="0" collapsed="false">
      <c r="A86895" s="0" t="s">
        <v>24</v>
      </c>
      <c r="B86895" s="95" t="n">
        <v>43071.5416666667</v>
      </c>
      <c r="C86895" s="0" t="n">
        <v>8.68</v>
      </c>
    </row>
    <row r="86896" customFormat="false" ht="14.25" hidden="false" customHeight="false" outlineLevel="0" collapsed="false">
      <c r="A86896" s="0" t="s">
        <v>24</v>
      </c>
      <c r="B86896" s="95" t="n">
        <v>43071.5833333333</v>
      </c>
      <c r="C86896" s="0" t="n">
        <v>8.561</v>
      </c>
    </row>
    <row r="86897" customFormat="false" ht="14.25" hidden="false" customHeight="false" outlineLevel="0" collapsed="false">
      <c r="A86897" s="0" t="s">
        <v>24</v>
      </c>
      <c r="B86897" s="95" t="n">
        <v>43071.625</v>
      </c>
      <c r="C86897" s="0" t="n">
        <v>8.038</v>
      </c>
    </row>
    <row r="86898" customFormat="false" ht="14.25" hidden="false" customHeight="false" outlineLevel="0" collapsed="false">
      <c r="A86898" s="0" t="s">
        <v>24</v>
      </c>
      <c r="B86898" s="95" t="n">
        <v>43071.6666666667</v>
      </c>
      <c r="C86898" s="0" t="n">
        <v>6.62</v>
      </c>
    </row>
    <row r="86899" customFormat="false" ht="14.25" hidden="false" customHeight="false" outlineLevel="0" collapsed="false">
      <c r="A86899" s="0" t="s">
        <v>24</v>
      </c>
      <c r="B86899" s="95" t="n">
        <v>43071.7083333333</v>
      </c>
      <c r="C86899" s="0" t="n">
        <v>5.063</v>
      </c>
    </row>
    <row r="86900" customFormat="false" ht="14.25" hidden="false" customHeight="false" outlineLevel="0" collapsed="false">
      <c r="A86900" s="0" t="s">
        <v>24</v>
      </c>
      <c r="B86900" s="95" t="n">
        <v>43071.75</v>
      </c>
      <c r="C86900" s="0" t="n">
        <v>4.514</v>
      </c>
    </row>
    <row r="86901" customFormat="false" ht="14.25" hidden="false" customHeight="false" outlineLevel="0" collapsed="false">
      <c r="A86901" s="0" t="s">
        <v>24</v>
      </c>
      <c r="B86901" s="95" t="n">
        <v>43071.7916666667</v>
      </c>
      <c r="C86901" s="0" t="n">
        <v>4.082</v>
      </c>
    </row>
    <row r="86902" customFormat="false" ht="14.25" hidden="false" customHeight="false" outlineLevel="0" collapsed="false">
      <c r="A86902" s="0" t="s">
        <v>24</v>
      </c>
      <c r="B86902" s="95" t="n">
        <v>43071.8333333333</v>
      </c>
      <c r="C86902" s="0" t="n">
        <v>3.713</v>
      </c>
    </row>
    <row r="86903" customFormat="false" ht="14.25" hidden="false" customHeight="false" outlineLevel="0" collapsed="false">
      <c r="A86903" s="0" t="s">
        <v>24</v>
      </c>
      <c r="B86903" s="95" t="n">
        <v>43071.875</v>
      </c>
      <c r="C86903" s="0" t="n">
        <v>3.427</v>
      </c>
    </row>
    <row r="86904" customFormat="false" ht="14.25" hidden="false" customHeight="false" outlineLevel="0" collapsed="false">
      <c r="A86904" s="0" t="s">
        <v>24</v>
      </c>
      <c r="B86904" s="95" t="n">
        <v>43071.9166666667</v>
      </c>
      <c r="C86904" s="0" t="n">
        <v>3.122</v>
      </c>
    </row>
    <row r="86905" customFormat="false" ht="14.25" hidden="false" customHeight="false" outlineLevel="0" collapsed="false">
      <c r="A86905" s="0" t="s">
        <v>24</v>
      </c>
      <c r="B86905" s="95" t="n">
        <v>43071.9583333333</v>
      </c>
      <c r="C86905" s="0" t="n">
        <v>2.748</v>
      </c>
    </row>
    <row r="86906" customFormat="false" ht="14.25" hidden="false" customHeight="false" outlineLevel="0" collapsed="false">
      <c r="A86906" s="0" t="s">
        <v>24</v>
      </c>
      <c r="B86906" s="95" t="n">
        <v>43072</v>
      </c>
      <c r="C86906" s="0" t="n">
        <v>2.397</v>
      </c>
    </row>
    <row r="86907" customFormat="false" ht="14.25" hidden="false" customHeight="false" outlineLevel="0" collapsed="false">
      <c r="A86907" s="0" t="s">
        <v>24</v>
      </c>
      <c r="B86907" s="95" t="n">
        <v>43072.0416666667</v>
      </c>
      <c r="C86907" s="0" t="n">
        <v>2.022</v>
      </c>
    </row>
    <row r="86908" customFormat="false" ht="14.25" hidden="false" customHeight="false" outlineLevel="0" collapsed="false">
      <c r="A86908" s="0" t="s">
        <v>24</v>
      </c>
      <c r="B86908" s="95" t="n">
        <v>43072.0833333333</v>
      </c>
      <c r="C86908" s="0" t="n">
        <v>1.731</v>
      </c>
    </row>
    <row r="86909" customFormat="false" ht="14.25" hidden="false" customHeight="false" outlineLevel="0" collapsed="false">
      <c r="A86909" s="0" t="s">
        <v>24</v>
      </c>
      <c r="B86909" s="95" t="n">
        <v>43072.125</v>
      </c>
      <c r="C86909" s="0" t="n">
        <v>1.541</v>
      </c>
    </row>
    <row r="86910" customFormat="false" ht="14.25" hidden="false" customHeight="false" outlineLevel="0" collapsed="false">
      <c r="A86910" s="0" t="s">
        <v>24</v>
      </c>
      <c r="B86910" s="95" t="n">
        <v>43072.1666666667</v>
      </c>
      <c r="C86910" s="0" t="n">
        <v>1.38</v>
      </c>
    </row>
    <row r="86911" customFormat="false" ht="14.25" hidden="false" customHeight="false" outlineLevel="0" collapsed="false">
      <c r="A86911" s="0" t="s">
        <v>24</v>
      </c>
      <c r="B86911" s="95" t="n">
        <v>43072.2083333333</v>
      </c>
      <c r="C86911" s="0" t="n">
        <v>1.264</v>
      </c>
    </row>
    <row r="86912" customFormat="false" ht="14.25" hidden="false" customHeight="false" outlineLevel="0" collapsed="false">
      <c r="A86912" s="0" t="s">
        <v>24</v>
      </c>
      <c r="B86912" s="95" t="n">
        <v>43072.25</v>
      </c>
      <c r="C86912" s="0" t="n">
        <v>1.144</v>
      </c>
    </row>
    <row r="86913" customFormat="false" ht="14.25" hidden="false" customHeight="false" outlineLevel="0" collapsed="false">
      <c r="A86913" s="0" t="s">
        <v>24</v>
      </c>
      <c r="B86913" s="95" t="n">
        <v>43072.2916666667</v>
      </c>
      <c r="C86913" s="0" t="n">
        <v>1.18</v>
      </c>
    </row>
    <row r="86914" customFormat="false" ht="14.25" hidden="false" customHeight="false" outlineLevel="0" collapsed="false">
      <c r="A86914" s="0" t="s">
        <v>24</v>
      </c>
      <c r="B86914" s="95" t="n">
        <v>43072.3333333333</v>
      </c>
      <c r="C86914" s="0" t="n">
        <v>3.028</v>
      </c>
    </row>
    <row r="86915" customFormat="false" ht="14.25" hidden="false" customHeight="false" outlineLevel="0" collapsed="false">
      <c r="A86915" s="0" t="s">
        <v>24</v>
      </c>
      <c r="B86915" s="95" t="n">
        <v>43072.375</v>
      </c>
      <c r="C86915" s="0" t="n">
        <v>5.248</v>
      </c>
    </row>
    <row r="86916" customFormat="false" ht="14.25" hidden="false" customHeight="false" outlineLevel="0" collapsed="false">
      <c r="A86916" s="0" t="s">
        <v>24</v>
      </c>
      <c r="B86916" s="95" t="n">
        <v>43072.4166666667</v>
      </c>
      <c r="C86916" s="0" t="n">
        <v>7.324</v>
      </c>
    </row>
    <row r="86917" customFormat="false" ht="14.25" hidden="false" customHeight="false" outlineLevel="0" collapsed="false">
      <c r="A86917" s="0" t="s">
        <v>24</v>
      </c>
      <c r="B86917" s="95" t="n">
        <v>43072.4583333333</v>
      </c>
      <c r="C86917" s="0" t="n">
        <v>8.874</v>
      </c>
    </row>
    <row r="86918" customFormat="false" ht="14.25" hidden="false" customHeight="false" outlineLevel="0" collapsed="false">
      <c r="A86918" s="0" t="s">
        <v>24</v>
      </c>
      <c r="B86918" s="95" t="n">
        <v>43072.5</v>
      </c>
      <c r="C86918" s="0" t="n">
        <v>9.907</v>
      </c>
    </row>
    <row r="86919" customFormat="false" ht="14.25" hidden="false" customHeight="false" outlineLevel="0" collapsed="false">
      <c r="A86919" s="0" t="s">
        <v>24</v>
      </c>
      <c r="B86919" s="95" t="n">
        <v>43072.5416666667</v>
      </c>
      <c r="C86919" s="0" t="n">
        <v>10.452</v>
      </c>
    </row>
    <row r="86920" customFormat="false" ht="14.25" hidden="false" customHeight="false" outlineLevel="0" collapsed="false">
      <c r="A86920" s="0" t="s">
        <v>24</v>
      </c>
      <c r="B86920" s="95" t="n">
        <v>43072.5833333333</v>
      </c>
      <c r="C86920" s="0" t="n">
        <v>10.486</v>
      </c>
    </row>
    <row r="86921" customFormat="false" ht="14.25" hidden="false" customHeight="false" outlineLevel="0" collapsed="false">
      <c r="A86921" s="0" t="s">
        <v>24</v>
      </c>
      <c r="B86921" s="95" t="n">
        <v>43072.625</v>
      </c>
      <c r="C86921" s="0" t="n">
        <v>9.637</v>
      </c>
    </row>
    <row r="86922" customFormat="false" ht="14.25" hidden="false" customHeight="false" outlineLevel="0" collapsed="false">
      <c r="A86922" s="0" t="s">
        <v>24</v>
      </c>
      <c r="B86922" s="95" t="n">
        <v>43072.6666666667</v>
      </c>
      <c r="C86922" s="0" t="n">
        <v>7.089</v>
      </c>
    </row>
    <row r="86923" customFormat="false" ht="14.25" hidden="false" customHeight="false" outlineLevel="0" collapsed="false">
      <c r="A86923" s="0" t="s">
        <v>24</v>
      </c>
      <c r="B86923" s="95" t="n">
        <v>43072.7083333334</v>
      </c>
      <c r="C86923" s="0" t="n">
        <v>5.284</v>
      </c>
    </row>
    <row r="86924" customFormat="false" ht="14.25" hidden="false" customHeight="false" outlineLevel="0" collapsed="false">
      <c r="A86924" s="0" t="s">
        <v>24</v>
      </c>
      <c r="B86924" s="95" t="n">
        <v>43072.75</v>
      </c>
      <c r="C86924" s="0" t="n">
        <v>4.669</v>
      </c>
    </row>
    <row r="86925" customFormat="false" ht="14.25" hidden="false" customHeight="false" outlineLevel="0" collapsed="false">
      <c r="A86925" s="0" t="s">
        <v>24</v>
      </c>
      <c r="B86925" s="95" t="n">
        <v>43072.7916666667</v>
      </c>
      <c r="C86925" s="0" t="n">
        <v>4.156</v>
      </c>
    </row>
    <row r="86926" customFormat="false" ht="14.25" hidden="false" customHeight="false" outlineLevel="0" collapsed="false">
      <c r="A86926" s="0" t="s">
        <v>24</v>
      </c>
      <c r="B86926" s="95" t="n">
        <v>43072.8333333333</v>
      </c>
      <c r="C86926" s="0" t="n">
        <v>3.758</v>
      </c>
    </row>
    <row r="86927" customFormat="false" ht="14.25" hidden="false" customHeight="false" outlineLevel="0" collapsed="false">
      <c r="A86927" s="0" t="s">
        <v>24</v>
      </c>
      <c r="B86927" s="95" t="n">
        <v>43072.875</v>
      </c>
      <c r="C86927" s="0" t="n">
        <v>3.496</v>
      </c>
    </row>
    <row r="86928" customFormat="false" ht="14.25" hidden="false" customHeight="false" outlineLevel="0" collapsed="false">
      <c r="A86928" s="0" t="s">
        <v>24</v>
      </c>
      <c r="B86928" s="95" t="n">
        <v>43072.9166666667</v>
      </c>
      <c r="C86928" s="0" t="n">
        <v>3.325</v>
      </c>
    </row>
    <row r="86929" customFormat="false" ht="14.25" hidden="false" customHeight="false" outlineLevel="0" collapsed="false">
      <c r="A86929" s="0" t="s">
        <v>24</v>
      </c>
      <c r="B86929" s="95" t="n">
        <v>43072.9583333333</v>
      </c>
      <c r="C86929" s="0" t="n">
        <v>3.178</v>
      </c>
    </row>
    <row r="86930" customFormat="false" ht="14.25" hidden="false" customHeight="false" outlineLevel="0" collapsed="false">
      <c r="A86930" s="0" t="s">
        <v>24</v>
      </c>
      <c r="B86930" s="95" t="n">
        <v>43073</v>
      </c>
      <c r="C86930" s="0" t="n">
        <v>3.058</v>
      </c>
    </row>
    <row r="86931" customFormat="false" ht="14.25" hidden="false" customHeight="false" outlineLevel="0" collapsed="false">
      <c r="A86931" s="0" t="s">
        <v>24</v>
      </c>
      <c r="B86931" s="95" t="n">
        <v>43073.0416666667</v>
      </c>
      <c r="C86931" s="0" t="n">
        <v>2.956</v>
      </c>
    </row>
    <row r="86932" customFormat="false" ht="14.25" hidden="false" customHeight="false" outlineLevel="0" collapsed="false">
      <c r="A86932" s="0" t="s">
        <v>24</v>
      </c>
      <c r="B86932" s="95" t="n">
        <v>43073.0833333333</v>
      </c>
      <c r="C86932" s="0" t="n">
        <v>2.873</v>
      </c>
    </row>
    <row r="86933" customFormat="false" ht="14.25" hidden="false" customHeight="false" outlineLevel="0" collapsed="false">
      <c r="A86933" s="0" t="s">
        <v>24</v>
      </c>
      <c r="B86933" s="95" t="n">
        <v>43073.125</v>
      </c>
      <c r="C86933" s="0" t="n">
        <v>2.812</v>
      </c>
    </row>
    <row r="86934" customFormat="false" ht="14.25" hidden="false" customHeight="false" outlineLevel="0" collapsed="false">
      <c r="A86934" s="0" t="s">
        <v>24</v>
      </c>
      <c r="B86934" s="95" t="n">
        <v>43073.1666666667</v>
      </c>
      <c r="C86934" s="0" t="n">
        <v>2.788</v>
      </c>
    </row>
    <row r="86935" customFormat="false" ht="14.25" hidden="false" customHeight="false" outlineLevel="0" collapsed="false">
      <c r="A86935" s="0" t="s">
        <v>24</v>
      </c>
      <c r="B86935" s="95" t="n">
        <v>43073.2083333333</v>
      </c>
      <c r="C86935" s="0" t="n">
        <v>2.792</v>
      </c>
    </row>
    <row r="86936" customFormat="false" ht="14.25" hidden="false" customHeight="false" outlineLevel="0" collapsed="false">
      <c r="A86936" s="0" t="s">
        <v>24</v>
      </c>
      <c r="B86936" s="95" t="n">
        <v>43073.25</v>
      </c>
      <c r="C86936" s="0" t="n">
        <v>2.821</v>
      </c>
    </row>
    <row r="86937" customFormat="false" ht="14.25" hidden="false" customHeight="false" outlineLevel="0" collapsed="false">
      <c r="A86937" s="0" t="s">
        <v>24</v>
      </c>
      <c r="B86937" s="95" t="n">
        <v>43073.2916666667</v>
      </c>
      <c r="C86937" s="0" t="n">
        <v>2.993</v>
      </c>
    </row>
    <row r="86938" customFormat="false" ht="14.25" hidden="false" customHeight="false" outlineLevel="0" collapsed="false">
      <c r="A86938" s="0" t="s">
        <v>24</v>
      </c>
      <c r="B86938" s="95" t="n">
        <v>43073.3333333333</v>
      </c>
      <c r="C86938" s="0" t="n">
        <v>4.76</v>
      </c>
    </row>
    <row r="86939" customFormat="false" ht="14.25" hidden="false" customHeight="false" outlineLevel="0" collapsed="false">
      <c r="A86939" s="0" t="s">
        <v>24</v>
      </c>
      <c r="B86939" s="95" t="n">
        <v>43073.375</v>
      </c>
      <c r="C86939" s="0" t="n">
        <v>6.87</v>
      </c>
    </row>
    <row r="86940" customFormat="false" ht="14.25" hidden="false" customHeight="false" outlineLevel="0" collapsed="false">
      <c r="A86940" s="0" t="s">
        <v>24</v>
      </c>
      <c r="B86940" s="95" t="n">
        <v>43073.4166666667</v>
      </c>
      <c r="C86940" s="0" t="n">
        <v>8.961</v>
      </c>
    </row>
    <row r="86941" customFormat="false" ht="14.25" hidden="false" customHeight="false" outlineLevel="0" collapsed="false">
      <c r="A86941" s="0" t="s">
        <v>24</v>
      </c>
      <c r="B86941" s="95" t="n">
        <v>43073.4583333333</v>
      </c>
      <c r="C86941" s="0" t="n">
        <v>10.524</v>
      </c>
    </row>
    <row r="86942" customFormat="false" ht="14.25" hidden="false" customHeight="false" outlineLevel="0" collapsed="false">
      <c r="A86942" s="0" t="s">
        <v>24</v>
      </c>
      <c r="B86942" s="95" t="n">
        <v>43073.5</v>
      </c>
      <c r="C86942" s="0" t="n">
        <v>11.476</v>
      </c>
    </row>
    <row r="86943" customFormat="false" ht="14.25" hidden="false" customHeight="false" outlineLevel="0" collapsed="false">
      <c r="A86943" s="0" t="s">
        <v>24</v>
      </c>
      <c r="B86943" s="95" t="n">
        <v>43073.5416666667</v>
      </c>
      <c r="C86943" s="0" t="n">
        <v>11.958</v>
      </c>
    </row>
    <row r="86944" customFormat="false" ht="14.25" hidden="false" customHeight="false" outlineLevel="0" collapsed="false">
      <c r="A86944" s="0" t="s">
        <v>24</v>
      </c>
      <c r="B86944" s="95" t="n">
        <v>43073.5833333333</v>
      </c>
      <c r="C86944" s="0" t="n">
        <v>11.96</v>
      </c>
    </row>
    <row r="86945" customFormat="false" ht="14.25" hidden="false" customHeight="false" outlineLevel="0" collapsed="false">
      <c r="A86945" s="0" t="s">
        <v>24</v>
      </c>
      <c r="B86945" s="95" t="n">
        <v>43073.625</v>
      </c>
      <c r="C86945" s="0" t="n">
        <v>11.148</v>
      </c>
    </row>
    <row r="86946" customFormat="false" ht="14.25" hidden="false" customHeight="false" outlineLevel="0" collapsed="false">
      <c r="A86946" s="0" t="s">
        <v>24</v>
      </c>
      <c r="B86946" s="95" t="n">
        <v>43073.6666666667</v>
      </c>
      <c r="C86946" s="0" t="n">
        <v>8.79</v>
      </c>
    </row>
    <row r="86947" customFormat="false" ht="14.25" hidden="false" customHeight="false" outlineLevel="0" collapsed="false">
      <c r="A86947" s="0" t="s">
        <v>24</v>
      </c>
      <c r="B86947" s="95" t="n">
        <v>43073.7083333333</v>
      </c>
      <c r="C86947" s="0" t="n">
        <v>7.248</v>
      </c>
    </row>
    <row r="86948" customFormat="false" ht="14.25" hidden="false" customHeight="false" outlineLevel="0" collapsed="false">
      <c r="A86948" s="0" t="s">
        <v>24</v>
      </c>
      <c r="B86948" s="95" t="n">
        <v>43073.75</v>
      </c>
      <c r="C86948" s="0" t="n">
        <v>6.638</v>
      </c>
    </row>
    <row r="86949" customFormat="false" ht="14.25" hidden="false" customHeight="false" outlineLevel="0" collapsed="false">
      <c r="A86949" s="0" t="s">
        <v>24</v>
      </c>
      <c r="B86949" s="95" t="n">
        <v>43073.7916666667</v>
      </c>
      <c r="C86949" s="0" t="n">
        <v>6.092</v>
      </c>
    </row>
    <row r="86950" customFormat="false" ht="14.25" hidden="false" customHeight="false" outlineLevel="0" collapsed="false">
      <c r="A86950" s="0" t="s">
        <v>24</v>
      </c>
      <c r="B86950" s="95" t="n">
        <v>43073.8333333333</v>
      </c>
      <c r="C86950" s="0" t="n">
        <v>5.57</v>
      </c>
    </row>
    <row r="86951" customFormat="false" ht="14.25" hidden="false" customHeight="false" outlineLevel="0" collapsed="false">
      <c r="A86951" s="0" t="s">
        <v>24</v>
      </c>
      <c r="B86951" s="95" t="n">
        <v>43073.875</v>
      </c>
      <c r="C86951" s="0" t="n">
        <v>5.099</v>
      </c>
    </row>
    <row r="86952" customFormat="false" ht="14.25" hidden="false" customHeight="false" outlineLevel="0" collapsed="false">
      <c r="A86952" s="0" t="s">
        <v>24</v>
      </c>
      <c r="B86952" s="95" t="n">
        <v>43073.9166666667</v>
      </c>
      <c r="C86952" s="0" t="n">
        <v>4.705</v>
      </c>
    </row>
    <row r="86953" customFormat="false" ht="14.25" hidden="false" customHeight="false" outlineLevel="0" collapsed="false">
      <c r="A86953" s="0" t="s">
        <v>24</v>
      </c>
      <c r="B86953" s="95" t="n">
        <v>43073.9583333333</v>
      </c>
      <c r="C86953" s="0" t="n">
        <v>4.37</v>
      </c>
    </row>
    <row r="86954" customFormat="false" ht="14.25" hidden="false" customHeight="false" outlineLevel="0" collapsed="false">
      <c r="A86954" s="0" t="s">
        <v>24</v>
      </c>
      <c r="B86954" s="95" t="n">
        <v>43074</v>
      </c>
      <c r="C86954" s="0" t="n">
        <v>4.1</v>
      </c>
    </row>
    <row r="86955" customFormat="false" ht="14.25" hidden="false" customHeight="false" outlineLevel="0" collapsed="false">
      <c r="A86955" s="0" t="s">
        <v>24</v>
      </c>
      <c r="B86955" s="95" t="n">
        <v>43074.0416666667</v>
      </c>
      <c r="C86955" s="0" t="n">
        <v>3.895</v>
      </c>
    </row>
    <row r="86956" customFormat="false" ht="14.25" hidden="false" customHeight="false" outlineLevel="0" collapsed="false">
      <c r="A86956" s="0" t="s">
        <v>24</v>
      </c>
      <c r="B86956" s="95" t="n">
        <v>43074.0833333333</v>
      </c>
      <c r="C86956" s="0" t="n">
        <v>3.692</v>
      </c>
    </row>
    <row r="86957" customFormat="false" ht="14.25" hidden="false" customHeight="false" outlineLevel="0" collapsed="false">
      <c r="A86957" s="0" t="s">
        <v>24</v>
      </c>
      <c r="B86957" s="95" t="n">
        <v>43074.125</v>
      </c>
      <c r="C86957" s="0" t="n">
        <v>3.557</v>
      </c>
    </row>
    <row r="86958" customFormat="false" ht="14.25" hidden="false" customHeight="false" outlineLevel="0" collapsed="false">
      <c r="A86958" s="0" t="s">
        <v>24</v>
      </c>
      <c r="B86958" s="95" t="n">
        <v>43074.1666666667</v>
      </c>
      <c r="C86958" s="0" t="n">
        <v>3.486</v>
      </c>
    </row>
    <row r="86959" customFormat="false" ht="14.25" hidden="false" customHeight="false" outlineLevel="0" collapsed="false">
      <c r="A86959" s="0" t="s">
        <v>24</v>
      </c>
      <c r="B86959" s="95" t="n">
        <v>43074.2083333333</v>
      </c>
      <c r="C86959" s="0" t="n">
        <v>3.468</v>
      </c>
    </row>
    <row r="86960" customFormat="false" ht="14.25" hidden="false" customHeight="false" outlineLevel="0" collapsed="false">
      <c r="A86960" s="0" t="s">
        <v>24</v>
      </c>
      <c r="B86960" s="95" t="n">
        <v>43074.25</v>
      </c>
      <c r="C86960" s="0" t="n">
        <v>3.462</v>
      </c>
    </row>
    <row r="86961" customFormat="false" ht="14.25" hidden="false" customHeight="false" outlineLevel="0" collapsed="false">
      <c r="A86961" s="0" t="s">
        <v>24</v>
      </c>
      <c r="B86961" s="95" t="n">
        <v>43074.2916666667</v>
      </c>
      <c r="C86961" s="0" t="n">
        <v>3.482</v>
      </c>
    </row>
    <row r="86962" customFormat="false" ht="14.25" hidden="false" customHeight="false" outlineLevel="0" collapsed="false">
      <c r="A86962" s="0" t="s">
        <v>24</v>
      </c>
      <c r="B86962" s="95" t="n">
        <v>43074.3333333333</v>
      </c>
      <c r="C86962" s="0" t="n">
        <v>5.032</v>
      </c>
    </row>
    <row r="86963" customFormat="false" ht="14.25" hidden="false" customHeight="false" outlineLevel="0" collapsed="false">
      <c r="A86963" s="0" t="s">
        <v>24</v>
      </c>
      <c r="B86963" s="95" t="n">
        <v>43074.375</v>
      </c>
      <c r="C86963" s="0" t="n">
        <v>7.143</v>
      </c>
    </row>
    <row r="86964" customFormat="false" ht="14.25" hidden="false" customHeight="false" outlineLevel="0" collapsed="false">
      <c r="A86964" s="0" t="s">
        <v>24</v>
      </c>
      <c r="B86964" s="95" t="n">
        <v>43074.4166666667</v>
      </c>
      <c r="C86964" s="0" t="n">
        <v>9.053</v>
      </c>
    </row>
    <row r="86965" customFormat="false" ht="14.25" hidden="false" customHeight="false" outlineLevel="0" collapsed="false">
      <c r="A86965" s="0" t="s">
        <v>24</v>
      </c>
      <c r="B86965" s="95" t="n">
        <v>43074.4583333333</v>
      </c>
      <c r="C86965" s="0" t="n">
        <v>10.759</v>
      </c>
    </row>
    <row r="86966" customFormat="false" ht="14.25" hidden="false" customHeight="false" outlineLevel="0" collapsed="false">
      <c r="A86966" s="0" t="s">
        <v>24</v>
      </c>
      <c r="B86966" s="95" t="n">
        <v>43074.5</v>
      </c>
      <c r="C86966" s="0" t="n">
        <v>11.891</v>
      </c>
    </row>
    <row r="86967" customFormat="false" ht="14.25" hidden="false" customHeight="false" outlineLevel="0" collapsed="false">
      <c r="A86967" s="0" t="s">
        <v>24</v>
      </c>
      <c r="B86967" s="95" t="n">
        <v>43074.5416666667</v>
      </c>
      <c r="C86967" s="0" t="n">
        <v>12.417</v>
      </c>
    </row>
    <row r="86968" customFormat="false" ht="14.25" hidden="false" customHeight="false" outlineLevel="0" collapsed="false">
      <c r="A86968" s="0" t="s">
        <v>24</v>
      </c>
      <c r="B86968" s="95" t="n">
        <v>43074.5833333334</v>
      </c>
      <c r="C86968" s="0" t="n">
        <v>12.398</v>
      </c>
    </row>
    <row r="86969" customFormat="false" ht="14.25" hidden="false" customHeight="false" outlineLevel="0" collapsed="false">
      <c r="A86969" s="0" t="s">
        <v>24</v>
      </c>
      <c r="B86969" s="95" t="n">
        <v>43074.625</v>
      </c>
      <c r="C86969" s="0" t="n">
        <v>11.547</v>
      </c>
    </row>
    <row r="86970" customFormat="false" ht="14.25" hidden="false" customHeight="false" outlineLevel="0" collapsed="false">
      <c r="A86970" s="0" t="s">
        <v>24</v>
      </c>
      <c r="B86970" s="95" t="n">
        <v>43074.6666666667</v>
      </c>
      <c r="C86970" s="0" t="n">
        <v>9.464</v>
      </c>
    </row>
    <row r="86971" customFormat="false" ht="14.25" hidden="false" customHeight="false" outlineLevel="0" collapsed="false">
      <c r="A86971" s="0" t="s">
        <v>24</v>
      </c>
      <c r="B86971" s="95" t="n">
        <v>43074.7083333333</v>
      </c>
      <c r="C86971" s="0" t="n">
        <v>8.28</v>
      </c>
    </row>
    <row r="86972" customFormat="false" ht="14.25" hidden="false" customHeight="false" outlineLevel="0" collapsed="false">
      <c r="A86972" s="0" t="s">
        <v>24</v>
      </c>
      <c r="B86972" s="95" t="n">
        <v>43074.75</v>
      </c>
      <c r="C86972" s="0" t="n">
        <v>7.77</v>
      </c>
    </row>
    <row r="86973" customFormat="false" ht="14.25" hidden="false" customHeight="false" outlineLevel="0" collapsed="false">
      <c r="A86973" s="0" t="s">
        <v>24</v>
      </c>
      <c r="B86973" s="95" t="n">
        <v>43074.7916666667</v>
      </c>
      <c r="C86973" s="0" t="n">
        <v>7.203</v>
      </c>
    </row>
    <row r="86974" customFormat="false" ht="14.25" hidden="false" customHeight="false" outlineLevel="0" collapsed="false">
      <c r="A86974" s="0" t="s">
        <v>24</v>
      </c>
      <c r="B86974" s="95" t="n">
        <v>43074.8333333333</v>
      </c>
      <c r="C86974" s="0" t="n">
        <v>6.59</v>
      </c>
    </row>
    <row r="86975" customFormat="false" ht="14.25" hidden="false" customHeight="false" outlineLevel="0" collapsed="false">
      <c r="A86975" s="0" t="s">
        <v>24</v>
      </c>
      <c r="B86975" s="95" t="n">
        <v>43074.875</v>
      </c>
      <c r="C86975" s="0" t="n">
        <v>6.071</v>
      </c>
    </row>
    <row r="86976" customFormat="false" ht="14.25" hidden="false" customHeight="false" outlineLevel="0" collapsed="false">
      <c r="A86976" s="0" t="s">
        <v>24</v>
      </c>
      <c r="B86976" s="95" t="n">
        <v>43074.9166666667</v>
      </c>
      <c r="C86976" s="0" t="n">
        <v>5.606</v>
      </c>
    </row>
    <row r="86977" customFormat="false" ht="14.25" hidden="false" customHeight="false" outlineLevel="0" collapsed="false">
      <c r="A86977" s="0" t="s">
        <v>24</v>
      </c>
      <c r="B86977" s="95" t="n">
        <v>43074.9583333333</v>
      </c>
      <c r="C86977" s="0" t="n">
        <v>5.139</v>
      </c>
    </row>
    <row r="86978" customFormat="false" ht="14.25" hidden="false" customHeight="false" outlineLevel="0" collapsed="false">
      <c r="A86978" s="0" t="s">
        <v>24</v>
      </c>
      <c r="B86978" s="95" t="n">
        <v>43075</v>
      </c>
      <c r="C86978" s="0" t="n">
        <v>4.778</v>
      </c>
    </row>
    <row r="86979" customFormat="false" ht="14.25" hidden="false" customHeight="false" outlineLevel="0" collapsed="false">
      <c r="A86979" s="0" t="s">
        <v>24</v>
      </c>
      <c r="B86979" s="95" t="n">
        <v>43075.0416666667</v>
      </c>
      <c r="C86979" s="0" t="n">
        <v>4.394</v>
      </c>
    </row>
    <row r="86980" customFormat="false" ht="14.25" hidden="false" customHeight="false" outlineLevel="0" collapsed="false">
      <c r="A86980" s="0" t="s">
        <v>24</v>
      </c>
      <c r="B86980" s="95" t="n">
        <v>43075.0833333333</v>
      </c>
      <c r="C86980" s="0" t="n">
        <v>4.063</v>
      </c>
    </row>
    <row r="86981" customFormat="false" ht="14.25" hidden="false" customHeight="false" outlineLevel="0" collapsed="false">
      <c r="A86981" s="0" t="s">
        <v>24</v>
      </c>
      <c r="B86981" s="95" t="n">
        <v>43075.125</v>
      </c>
      <c r="C86981" s="0" t="n">
        <v>3.794</v>
      </c>
    </row>
    <row r="86982" customFormat="false" ht="14.25" hidden="false" customHeight="false" outlineLevel="0" collapsed="false">
      <c r="A86982" s="0" t="s">
        <v>24</v>
      </c>
      <c r="B86982" s="95" t="n">
        <v>43075.1666666667</v>
      </c>
      <c r="C86982" s="0" t="n">
        <v>3.566</v>
      </c>
    </row>
    <row r="86983" customFormat="false" ht="14.25" hidden="false" customHeight="false" outlineLevel="0" collapsed="false">
      <c r="A86983" s="0" t="s">
        <v>24</v>
      </c>
      <c r="B86983" s="95" t="n">
        <v>43075.2083333333</v>
      </c>
      <c r="C86983" s="0" t="n">
        <v>3.453</v>
      </c>
    </row>
    <row r="86984" customFormat="false" ht="14.25" hidden="false" customHeight="false" outlineLevel="0" collapsed="false">
      <c r="A86984" s="0" t="s">
        <v>24</v>
      </c>
      <c r="B86984" s="95" t="n">
        <v>43075.25</v>
      </c>
      <c r="C86984" s="0" t="n">
        <v>3.392</v>
      </c>
    </row>
    <row r="86985" customFormat="false" ht="14.25" hidden="false" customHeight="false" outlineLevel="0" collapsed="false">
      <c r="A86985" s="0" t="s">
        <v>24</v>
      </c>
      <c r="B86985" s="95" t="n">
        <v>43075.2916666667</v>
      </c>
      <c r="C86985" s="0" t="n">
        <v>3.427</v>
      </c>
    </row>
    <row r="86986" customFormat="false" ht="14.25" hidden="false" customHeight="false" outlineLevel="0" collapsed="false">
      <c r="A86986" s="0" t="s">
        <v>24</v>
      </c>
      <c r="B86986" s="95" t="n">
        <v>43075.3333333333</v>
      </c>
      <c r="C86986" s="0" t="n">
        <v>5.178</v>
      </c>
    </row>
    <row r="86987" customFormat="false" ht="14.25" hidden="false" customHeight="false" outlineLevel="0" collapsed="false">
      <c r="A86987" s="0" t="s">
        <v>24</v>
      </c>
      <c r="B86987" s="95" t="n">
        <v>43075.375</v>
      </c>
      <c r="C86987" s="0" t="n">
        <v>7.416</v>
      </c>
    </row>
    <row r="86988" customFormat="false" ht="14.25" hidden="false" customHeight="false" outlineLevel="0" collapsed="false">
      <c r="A86988" s="0" t="s">
        <v>24</v>
      </c>
      <c r="B86988" s="95" t="n">
        <v>43075.4166666667</v>
      </c>
      <c r="C86988" s="0" t="n">
        <v>9.341</v>
      </c>
    </row>
    <row r="86989" customFormat="false" ht="14.25" hidden="false" customHeight="false" outlineLevel="0" collapsed="false">
      <c r="A86989" s="0" t="s">
        <v>24</v>
      </c>
      <c r="B86989" s="95" t="n">
        <v>43075.4583333333</v>
      </c>
      <c r="C86989" s="0" t="n">
        <v>11.133</v>
      </c>
    </row>
    <row r="86990" customFormat="false" ht="14.25" hidden="false" customHeight="false" outlineLevel="0" collapsed="false">
      <c r="A86990" s="0" t="s">
        <v>24</v>
      </c>
      <c r="B86990" s="95" t="n">
        <v>43075.5</v>
      </c>
      <c r="C86990" s="0" t="n">
        <v>12.187</v>
      </c>
    </row>
    <row r="86991" customFormat="false" ht="14.25" hidden="false" customHeight="false" outlineLevel="0" collapsed="false">
      <c r="A86991" s="0" t="s">
        <v>24</v>
      </c>
      <c r="B86991" s="95" t="n">
        <v>43075.5416666667</v>
      </c>
      <c r="C86991" s="0" t="n">
        <v>12.643</v>
      </c>
    </row>
    <row r="86992" customFormat="false" ht="14.25" hidden="false" customHeight="false" outlineLevel="0" collapsed="false">
      <c r="A86992" s="0" t="s">
        <v>24</v>
      </c>
      <c r="B86992" s="95" t="n">
        <v>43075.5833333333</v>
      </c>
      <c r="C86992" s="0" t="n">
        <v>12.536</v>
      </c>
    </row>
    <row r="86993" customFormat="false" ht="14.25" hidden="false" customHeight="false" outlineLevel="0" collapsed="false">
      <c r="A86993" s="0" t="s">
        <v>24</v>
      </c>
      <c r="B86993" s="95" t="n">
        <v>43075.625</v>
      </c>
      <c r="C86993" s="0" t="n">
        <v>11.411</v>
      </c>
    </row>
    <row r="86994" customFormat="false" ht="14.25" hidden="false" customHeight="false" outlineLevel="0" collapsed="false">
      <c r="A86994" s="0" t="s">
        <v>24</v>
      </c>
      <c r="B86994" s="95" t="n">
        <v>43075.6666666667</v>
      </c>
      <c r="C86994" s="0" t="n">
        <v>9.153</v>
      </c>
    </row>
    <row r="86995" customFormat="false" ht="14.25" hidden="false" customHeight="false" outlineLevel="0" collapsed="false">
      <c r="A86995" s="0" t="s">
        <v>24</v>
      </c>
      <c r="B86995" s="95" t="n">
        <v>43075.7083333333</v>
      </c>
      <c r="C86995" s="0" t="n">
        <v>7.954</v>
      </c>
    </row>
    <row r="86996" customFormat="false" ht="14.25" hidden="false" customHeight="false" outlineLevel="0" collapsed="false">
      <c r="A86996" s="0" t="s">
        <v>24</v>
      </c>
      <c r="B86996" s="95" t="n">
        <v>43075.75</v>
      </c>
      <c r="C86996" s="0" t="n">
        <v>7.497</v>
      </c>
    </row>
    <row r="86997" customFormat="false" ht="14.25" hidden="false" customHeight="false" outlineLevel="0" collapsed="false">
      <c r="A86997" s="0" t="s">
        <v>24</v>
      </c>
      <c r="B86997" s="95" t="n">
        <v>43075.7916666667</v>
      </c>
      <c r="C86997" s="0" t="n">
        <v>7.099</v>
      </c>
    </row>
    <row r="86998" customFormat="false" ht="14.25" hidden="false" customHeight="false" outlineLevel="0" collapsed="false">
      <c r="A86998" s="0" t="s">
        <v>24</v>
      </c>
      <c r="B86998" s="95" t="n">
        <v>43075.8333333333</v>
      </c>
      <c r="C86998" s="0" t="n">
        <v>6.716</v>
      </c>
    </row>
    <row r="86999" customFormat="false" ht="14.25" hidden="false" customHeight="false" outlineLevel="0" collapsed="false">
      <c r="A86999" s="0" t="s">
        <v>24</v>
      </c>
      <c r="B86999" s="95" t="n">
        <v>43075.875</v>
      </c>
      <c r="C86999" s="0" t="n">
        <v>6.325</v>
      </c>
    </row>
    <row r="87000" customFormat="false" ht="14.25" hidden="false" customHeight="false" outlineLevel="0" collapsed="false">
      <c r="A87000" s="0" t="s">
        <v>24</v>
      </c>
      <c r="B87000" s="95" t="n">
        <v>43075.9166666667</v>
      </c>
      <c r="C87000" s="0" t="n">
        <v>5.965</v>
      </c>
    </row>
    <row r="87001" customFormat="false" ht="14.25" hidden="false" customHeight="false" outlineLevel="0" collapsed="false">
      <c r="A87001" s="0" t="s">
        <v>24</v>
      </c>
      <c r="B87001" s="95" t="n">
        <v>43075.9583333333</v>
      </c>
      <c r="C87001" s="0" t="n">
        <v>5.626</v>
      </c>
    </row>
    <row r="87002" customFormat="false" ht="14.25" hidden="false" customHeight="false" outlineLevel="0" collapsed="false">
      <c r="A87002" s="0" t="s">
        <v>24</v>
      </c>
      <c r="B87002" s="95" t="n">
        <v>43076</v>
      </c>
      <c r="C87002" s="0" t="n">
        <v>5.391</v>
      </c>
    </row>
    <row r="87003" customFormat="false" ht="14.25" hidden="false" customHeight="false" outlineLevel="0" collapsed="false">
      <c r="A87003" s="0" t="s">
        <v>24</v>
      </c>
      <c r="B87003" s="95" t="n">
        <v>43076.0416666667</v>
      </c>
      <c r="C87003" s="0" t="n">
        <v>5.227</v>
      </c>
    </row>
    <row r="87004" customFormat="false" ht="14.25" hidden="false" customHeight="false" outlineLevel="0" collapsed="false">
      <c r="A87004" s="0" t="s">
        <v>24</v>
      </c>
      <c r="B87004" s="95" t="n">
        <v>43076.0833333333</v>
      </c>
      <c r="C87004" s="0" t="n">
        <v>5.07</v>
      </c>
    </row>
    <row r="87005" customFormat="false" ht="14.25" hidden="false" customHeight="false" outlineLevel="0" collapsed="false">
      <c r="A87005" s="0" t="s">
        <v>24</v>
      </c>
      <c r="B87005" s="95" t="n">
        <v>43076.125</v>
      </c>
      <c r="C87005" s="0" t="n">
        <v>4.91</v>
      </c>
    </row>
    <row r="87006" customFormat="false" ht="14.25" hidden="false" customHeight="false" outlineLevel="0" collapsed="false">
      <c r="A87006" s="0" t="s">
        <v>24</v>
      </c>
      <c r="B87006" s="95" t="n">
        <v>43076.1666666667</v>
      </c>
      <c r="C87006" s="0" t="n">
        <v>4.779</v>
      </c>
    </row>
    <row r="87007" customFormat="false" ht="14.25" hidden="false" customHeight="false" outlineLevel="0" collapsed="false">
      <c r="A87007" s="0" t="s">
        <v>24</v>
      </c>
      <c r="B87007" s="95" t="n">
        <v>43076.2083333333</v>
      </c>
      <c r="C87007" s="0" t="n">
        <v>4.71</v>
      </c>
    </row>
    <row r="87008" customFormat="false" ht="14.25" hidden="false" customHeight="false" outlineLevel="0" collapsed="false">
      <c r="A87008" s="0" t="s">
        <v>24</v>
      </c>
      <c r="B87008" s="95" t="n">
        <v>43076.25</v>
      </c>
      <c r="C87008" s="0" t="n">
        <v>4.645</v>
      </c>
    </row>
    <row r="87009" customFormat="false" ht="14.25" hidden="false" customHeight="false" outlineLevel="0" collapsed="false">
      <c r="A87009" s="0" t="s">
        <v>24</v>
      </c>
      <c r="B87009" s="95" t="n">
        <v>43076.2916666667</v>
      </c>
      <c r="C87009" s="0" t="n">
        <v>4.689</v>
      </c>
    </row>
    <row r="87010" customFormat="false" ht="14.25" hidden="false" customHeight="false" outlineLevel="0" collapsed="false">
      <c r="A87010" s="0" t="s">
        <v>24</v>
      </c>
      <c r="B87010" s="95" t="n">
        <v>43076.3333333333</v>
      </c>
      <c r="C87010" s="0" t="n">
        <v>6.075</v>
      </c>
    </row>
    <row r="87011" customFormat="false" ht="14.25" hidden="false" customHeight="false" outlineLevel="0" collapsed="false">
      <c r="A87011" s="0" t="s">
        <v>24</v>
      </c>
      <c r="B87011" s="95" t="n">
        <v>43076.375</v>
      </c>
      <c r="C87011" s="0" t="n">
        <v>8.031</v>
      </c>
    </row>
    <row r="87012" customFormat="false" ht="14.25" hidden="false" customHeight="false" outlineLevel="0" collapsed="false">
      <c r="A87012" s="0" t="s">
        <v>24</v>
      </c>
      <c r="B87012" s="95" t="n">
        <v>43076.4166666667</v>
      </c>
      <c r="C87012" s="0" t="n">
        <v>9.846</v>
      </c>
    </row>
    <row r="87013" customFormat="false" ht="14.25" hidden="false" customHeight="false" outlineLevel="0" collapsed="false">
      <c r="A87013" s="0" t="s">
        <v>24</v>
      </c>
      <c r="B87013" s="95" t="n">
        <v>43076.4583333334</v>
      </c>
      <c r="C87013" s="0" t="n">
        <v>11.447</v>
      </c>
    </row>
    <row r="87014" customFormat="false" ht="14.25" hidden="false" customHeight="false" outlineLevel="0" collapsed="false">
      <c r="A87014" s="0" t="s">
        <v>24</v>
      </c>
      <c r="B87014" s="95" t="n">
        <v>43076.5</v>
      </c>
      <c r="C87014" s="0" t="n">
        <v>12.351</v>
      </c>
    </row>
    <row r="87015" customFormat="false" ht="14.25" hidden="false" customHeight="false" outlineLevel="0" collapsed="false">
      <c r="A87015" s="0" t="s">
        <v>24</v>
      </c>
      <c r="B87015" s="95" t="n">
        <v>43076.5416666667</v>
      </c>
      <c r="C87015" s="0" t="n">
        <v>12.765</v>
      </c>
    </row>
    <row r="87016" customFormat="false" ht="14.25" hidden="false" customHeight="false" outlineLevel="0" collapsed="false">
      <c r="A87016" s="0" t="s">
        <v>24</v>
      </c>
      <c r="B87016" s="95" t="n">
        <v>43076.5833333333</v>
      </c>
      <c r="C87016" s="0" t="n">
        <v>12.72</v>
      </c>
    </row>
    <row r="87017" customFormat="false" ht="14.25" hidden="false" customHeight="false" outlineLevel="0" collapsed="false">
      <c r="A87017" s="0" t="s">
        <v>24</v>
      </c>
      <c r="B87017" s="95" t="n">
        <v>43076.625</v>
      </c>
      <c r="C87017" s="0" t="n">
        <v>11.878</v>
      </c>
    </row>
    <row r="87018" customFormat="false" ht="14.25" hidden="false" customHeight="false" outlineLevel="0" collapsed="false">
      <c r="A87018" s="0" t="s">
        <v>24</v>
      </c>
      <c r="B87018" s="95" t="n">
        <v>43076.6666666667</v>
      </c>
      <c r="C87018" s="0" t="n">
        <v>10.026</v>
      </c>
    </row>
    <row r="87019" customFormat="false" ht="14.25" hidden="false" customHeight="false" outlineLevel="0" collapsed="false">
      <c r="A87019" s="0" t="s">
        <v>24</v>
      </c>
      <c r="B87019" s="95" t="n">
        <v>43076.7083333333</v>
      </c>
      <c r="C87019" s="0" t="n">
        <v>8.867</v>
      </c>
    </row>
    <row r="87020" customFormat="false" ht="14.25" hidden="false" customHeight="false" outlineLevel="0" collapsed="false">
      <c r="A87020" s="0" t="s">
        <v>24</v>
      </c>
      <c r="B87020" s="95" t="n">
        <v>43076.75</v>
      </c>
      <c r="C87020" s="0" t="n">
        <v>8.281</v>
      </c>
    </row>
    <row r="87021" customFormat="false" ht="14.25" hidden="false" customHeight="false" outlineLevel="0" collapsed="false">
      <c r="A87021" s="0" t="s">
        <v>24</v>
      </c>
      <c r="B87021" s="95" t="n">
        <v>43076.7916666667</v>
      </c>
      <c r="C87021" s="0" t="n">
        <v>7.734</v>
      </c>
    </row>
    <row r="87022" customFormat="false" ht="14.25" hidden="false" customHeight="false" outlineLevel="0" collapsed="false">
      <c r="A87022" s="0" t="s">
        <v>24</v>
      </c>
      <c r="B87022" s="95" t="n">
        <v>43076.8333333333</v>
      </c>
      <c r="C87022" s="0" t="n">
        <v>7.144</v>
      </c>
    </row>
    <row r="87023" customFormat="false" ht="14.25" hidden="false" customHeight="false" outlineLevel="0" collapsed="false">
      <c r="A87023" s="0" t="s">
        <v>24</v>
      </c>
      <c r="B87023" s="95" t="n">
        <v>43076.875</v>
      </c>
      <c r="C87023" s="0" t="n">
        <v>6.803</v>
      </c>
    </row>
    <row r="87024" customFormat="false" ht="14.25" hidden="false" customHeight="false" outlineLevel="0" collapsed="false">
      <c r="A87024" s="0" t="s">
        <v>24</v>
      </c>
      <c r="B87024" s="95" t="n">
        <v>43076.9166666667</v>
      </c>
      <c r="C87024" s="0" t="n">
        <v>6.612</v>
      </c>
    </row>
    <row r="87025" customFormat="false" ht="14.25" hidden="false" customHeight="false" outlineLevel="0" collapsed="false">
      <c r="A87025" s="0" t="s">
        <v>24</v>
      </c>
      <c r="B87025" s="95" t="n">
        <v>43076.9583333333</v>
      </c>
      <c r="C87025" s="0" t="n">
        <v>6.404</v>
      </c>
    </row>
    <row r="87026" customFormat="false" ht="14.25" hidden="false" customHeight="false" outlineLevel="0" collapsed="false">
      <c r="A87026" s="0" t="s">
        <v>24</v>
      </c>
      <c r="B87026" s="95" t="n">
        <v>43077</v>
      </c>
      <c r="C87026" s="0" t="n">
        <v>6.184</v>
      </c>
    </row>
    <row r="87027" customFormat="false" ht="14.25" hidden="false" customHeight="false" outlineLevel="0" collapsed="false">
      <c r="A87027" s="0" t="s">
        <v>24</v>
      </c>
      <c r="B87027" s="95" t="n">
        <v>43077.0416666667</v>
      </c>
      <c r="C87027" s="0" t="n">
        <v>6.01</v>
      </c>
    </row>
    <row r="87028" customFormat="false" ht="14.25" hidden="false" customHeight="false" outlineLevel="0" collapsed="false">
      <c r="A87028" s="0" t="s">
        <v>24</v>
      </c>
      <c r="B87028" s="95" t="n">
        <v>43077.0833333333</v>
      </c>
      <c r="C87028" s="0" t="n">
        <v>5.882</v>
      </c>
    </row>
    <row r="87029" customFormat="false" ht="14.25" hidden="false" customHeight="false" outlineLevel="0" collapsed="false">
      <c r="A87029" s="0" t="s">
        <v>24</v>
      </c>
      <c r="B87029" s="95" t="n">
        <v>43077.125</v>
      </c>
      <c r="C87029" s="0" t="n">
        <v>5.859</v>
      </c>
    </row>
    <row r="87030" customFormat="false" ht="14.25" hidden="false" customHeight="false" outlineLevel="0" collapsed="false">
      <c r="A87030" s="0" t="s">
        <v>24</v>
      </c>
      <c r="B87030" s="95" t="n">
        <v>43077.1666666667</v>
      </c>
      <c r="C87030" s="0" t="n">
        <v>5.843</v>
      </c>
    </row>
    <row r="87031" customFormat="false" ht="14.25" hidden="false" customHeight="false" outlineLevel="0" collapsed="false">
      <c r="A87031" s="0" t="s">
        <v>24</v>
      </c>
      <c r="B87031" s="95" t="n">
        <v>43077.2083333333</v>
      </c>
      <c r="C87031" s="0" t="n">
        <v>5.764</v>
      </c>
    </row>
    <row r="87032" customFormat="false" ht="14.25" hidden="false" customHeight="false" outlineLevel="0" collapsed="false">
      <c r="A87032" s="0" t="s">
        <v>24</v>
      </c>
      <c r="B87032" s="95" t="n">
        <v>43077.25</v>
      </c>
      <c r="C87032" s="0" t="n">
        <v>5.712</v>
      </c>
    </row>
    <row r="87033" customFormat="false" ht="14.25" hidden="false" customHeight="false" outlineLevel="0" collapsed="false">
      <c r="A87033" s="0" t="s">
        <v>24</v>
      </c>
      <c r="B87033" s="95" t="n">
        <v>43077.2916666667</v>
      </c>
      <c r="C87033" s="0" t="n">
        <v>5.874</v>
      </c>
    </row>
    <row r="87034" customFormat="false" ht="14.25" hidden="false" customHeight="false" outlineLevel="0" collapsed="false">
      <c r="A87034" s="0" t="s">
        <v>24</v>
      </c>
      <c r="B87034" s="95" t="n">
        <v>43077.3333333333</v>
      </c>
      <c r="C87034" s="0" t="n">
        <v>7.325</v>
      </c>
    </row>
    <row r="87035" customFormat="false" ht="14.25" hidden="false" customHeight="false" outlineLevel="0" collapsed="false">
      <c r="A87035" s="0" t="s">
        <v>24</v>
      </c>
      <c r="B87035" s="95" t="n">
        <v>43077.375</v>
      </c>
      <c r="C87035" s="0" t="n">
        <v>9.059</v>
      </c>
    </row>
    <row r="87036" customFormat="false" ht="14.25" hidden="false" customHeight="false" outlineLevel="0" collapsed="false">
      <c r="A87036" s="0" t="s">
        <v>24</v>
      </c>
      <c r="B87036" s="95" t="n">
        <v>43077.4166666667</v>
      </c>
      <c r="C87036" s="0" t="n">
        <v>10.526</v>
      </c>
    </row>
    <row r="87037" customFormat="false" ht="14.25" hidden="false" customHeight="false" outlineLevel="0" collapsed="false">
      <c r="A87037" s="0" t="s">
        <v>24</v>
      </c>
      <c r="B87037" s="95" t="n">
        <v>43077.4583333333</v>
      </c>
      <c r="C87037" s="0" t="n">
        <v>11.829</v>
      </c>
    </row>
    <row r="87038" customFormat="false" ht="14.25" hidden="false" customHeight="false" outlineLevel="0" collapsed="false">
      <c r="A87038" s="0" t="s">
        <v>24</v>
      </c>
      <c r="B87038" s="95" t="n">
        <v>43077.5</v>
      </c>
      <c r="C87038" s="0" t="n">
        <v>12.617</v>
      </c>
    </row>
    <row r="87039" customFormat="false" ht="14.25" hidden="false" customHeight="false" outlineLevel="0" collapsed="false">
      <c r="A87039" s="0" t="s">
        <v>24</v>
      </c>
      <c r="B87039" s="95" t="n">
        <v>43077.5416666667</v>
      </c>
      <c r="C87039" s="0" t="n">
        <v>13.019</v>
      </c>
    </row>
    <row r="87040" customFormat="false" ht="14.25" hidden="false" customHeight="false" outlineLevel="0" collapsed="false">
      <c r="A87040" s="0" t="s">
        <v>24</v>
      </c>
      <c r="B87040" s="95" t="n">
        <v>43077.5833333333</v>
      </c>
      <c r="C87040" s="0" t="n">
        <v>13.109</v>
      </c>
    </row>
    <row r="87041" customFormat="false" ht="14.25" hidden="false" customHeight="false" outlineLevel="0" collapsed="false">
      <c r="A87041" s="0" t="s">
        <v>24</v>
      </c>
      <c r="B87041" s="95" t="n">
        <v>43077.625</v>
      </c>
      <c r="C87041" s="0" t="n">
        <v>12.636</v>
      </c>
    </row>
    <row r="87042" customFormat="false" ht="14.25" hidden="false" customHeight="false" outlineLevel="0" collapsed="false">
      <c r="A87042" s="0" t="s">
        <v>24</v>
      </c>
      <c r="B87042" s="95" t="n">
        <v>43077.6666666667</v>
      </c>
      <c r="C87042" s="0" t="n">
        <v>10.931</v>
      </c>
    </row>
    <row r="87043" customFormat="false" ht="14.25" hidden="false" customHeight="false" outlineLevel="0" collapsed="false">
      <c r="A87043" s="0" t="s">
        <v>24</v>
      </c>
      <c r="B87043" s="95" t="n">
        <v>43077.7083333333</v>
      </c>
      <c r="C87043" s="0" t="n">
        <v>9.677</v>
      </c>
    </row>
    <row r="87044" customFormat="false" ht="14.25" hidden="false" customHeight="false" outlineLevel="0" collapsed="false">
      <c r="A87044" s="0" t="s">
        <v>24</v>
      </c>
      <c r="B87044" s="95" t="n">
        <v>43077.75</v>
      </c>
      <c r="C87044" s="0" t="n">
        <v>9.155</v>
      </c>
    </row>
    <row r="87045" customFormat="false" ht="14.25" hidden="false" customHeight="false" outlineLevel="0" collapsed="false">
      <c r="A87045" s="0" t="s">
        <v>24</v>
      </c>
      <c r="B87045" s="95" t="n">
        <v>43077.7916666667</v>
      </c>
      <c r="C87045" s="0" t="n">
        <v>8.731</v>
      </c>
    </row>
    <row r="87046" customFormat="false" ht="14.25" hidden="false" customHeight="false" outlineLevel="0" collapsed="false">
      <c r="A87046" s="0" t="s">
        <v>24</v>
      </c>
      <c r="B87046" s="95" t="n">
        <v>43077.8333333333</v>
      </c>
      <c r="C87046" s="0" t="n">
        <v>8.36</v>
      </c>
    </row>
    <row r="87047" customFormat="false" ht="14.25" hidden="false" customHeight="false" outlineLevel="0" collapsed="false">
      <c r="A87047" s="0" t="s">
        <v>24</v>
      </c>
      <c r="B87047" s="95" t="n">
        <v>43077.875</v>
      </c>
      <c r="C87047" s="0" t="n">
        <v>8.069</v>
      </c>
    </row>
    <row r="87048" customFormat="false" ht="14.25" hidden="false" customHeight="false" outlineLevel="0" collapsed="false">
      <c r="A87048" s="0" t="s">
        <v>24</v>
      </c>
      <c r="B87048" s="95" t="n">
        <v>43077.9166666667</v>
      </c>
      <c r="C87048" s="0" t="n">
        <v>7.796</v>
      </c>
    </row>
    <row r="87049" customFormat="false" ht="14.25" hidden="false" customHeight="false" outlineLevel="0" collapsed="false">
      <c r="A87049" s="0" t="s">
        <v>24</v>
      </c>
      <c r="B87049" s="95" t="n">
        <v>43077.9583333333</v>
      </c>
      <c r="C87049" s="0" t="n">
        <v>7.5</v>
      </c>
    </row>
    <row r="87050" customFormat="false" ht="14.25" hidden="false" customHeight="false" outlineLevel="0" collapsed="false">
      <c r="A87050" s="0" t="s">
        <v>24</v>
      </c>
      <c r="B87050" s="95" t="n">
        <v>43078</v>
      </c>
      <c r="C87050" s="0" t="n">
        <v>7.198</v>
      </c>
    </row>
    <row r="87051" customFormat="false" ht="14.25" hidden="false" customHeight="false" outlineLevel="0" collapsed="false">
      <c r="A87051" s="0" t="s">
        <v>24</v>
      </c>
      <c r="B87051" s="95" t="n">
        <v>43078.0416666667</v>
      </c>
      <c r="C87051" s="0" t="n">
        <v>6.988</v>
      </c>
    </row>
    <row r="87052" customFormat="false" ht="14.25" hidden="false" customHeight="false" outlineLevel="0" collapsed="false">
      <c r="A87052" s="0" t="s">
        <v>24</v>
      </c>
      <c r="B87052" s="95" t="n">
        <v>43078.0833333333</v>
      </c>
      <c r="C87052" s="0" t="n">
        <v>6.852</v>
      </c>
    </row>
    <row r="87053" customFormat="false" ht="14.25" hidden="false" customHeight="false" outlineLevel="0" collapsed="false">
      <c r="A87053" s="0" t="s">
        <v>24</v>
      </c>
      <c r="B87053" s="95" t="n">
        <v>43078.125</v>
      </c>
      <c r="C87053" s="0" t="n">
        <v>6.734</v>
      </c>
    </row>
    <row r="87054" customFormat="false" ht="14.25" hidden="false" customHeight="false" outlineLevel="0" collapsed="false">
      <c r="A87054" s="0" t="s">
        <v>24</v>
      </c>
      <c r="B87054" s="95" t="n">
        <v>43078.1666666667</v>
      </c>
      <c r="C87054" s="0" t="n">
        <v>6.59</v>
      </c>
    </row>
    <row r="87055" customFormat="false" ht="14.25" hidden="false" customHeight="false" outlineLevel="0" collapsed="false">
      <c r="A87055" s="0" t="s">
        <v>24</v>
      </c>
      <c r="B87055" s="95" t="n">
        <v>43078.2083333333</v>
      </c>
      <c r="C87055" s="0" t="n">
        <v>6.489</v>
      </c>
    </row>
    <row r="87056" customFormat="false" ht="14.25" hidden="false" customHeight="false" outlineLevel="0" collapsed="false">
      <c r="A87056" s="0" t="s">
        <v>24</v>
      </c>
      <c r="B87056" s="95" t="n">
        <v>43078.25</v>
      </c>
      <c r="C87056" s="0" t="n">
        <v>6.446</v>
      </c>
    </row>
    <row r="87057" customFormat="false" ht="14.25" hidden="false" customHeight="false" outlineLevel="0" collapsed="false">
      <c r="A87057" s="0" t="s">
        <v>24</v>
      </c>
      <c r="B87057" s="95" t="n">
        <v>43078.2916666667</v>
      </c>
      <c r="C87057" s="0" t="n">
        <v>6.48</v>
      </c>
    </row>
    <row r="87058" customFormat="false" ht="14.25" hidden="false" customHeight="false" outlineLevel="0" collapsed="false">
      <c r="A87058" s="0" t="s">
        <v>24</v>
      </c>
      <c r="B87058" s="95" t="n">
        <v>43078.3333333334</v>
      </c>
      <c r="C87058" s="0" t="n">
        <v>7.657</v>
      </c>
    </row>
    <row r="87059" customFormat="false" ht="14.25" hidden="false" customHeight="false" outlineLevel="0" collapsed="false">
      <c r="A87059" s="0" t="s">
        <v>24</v>
      </c>
      <c r="B87059" s="95" t="n">
        <v>43078.375</v>
      </c>
      <c r="C87059" s="0" t="n">
        <v>9.094</v>
      </c>
    </row>
    <row r="87060" customFormat="false" ht="14.25" hidden="false" customHeight="false" outlineLevel="0" collapsed="false">
      <c r="A87060" s="0" t="s">
        <v>24</v>
      </c>
      <c r="B87060" s="95" t="n">
        <v>43078.4166666667</v>
      </c>
      <c r="C87060" s="0" t="n">
        <v>10.698</v>
      </c>
    </row>
    <row r="87061" customFormat="false" ht="14.25" hidden="false" customHeight="false" outlineLevel="0" collapsed="false">
      <c r="A87061" s="0" t="s">
        <v>24</v>
      </c>
      <c r="B87061" s="95" t="n">
        <v>43078.4583333333</v>
      </c>
      <c r="C87061" s="0" t="n">
        <v>12.137</v>
      </c>
    </row>
    <row r="87062" customFormat="false" ht="14.25" hidden="false" customHeight="false" outlineLevel="0" collapsed="false">
      <c r="A87062" s="0" t="s">
        <v>24</v>
      </c>
      <c r="B87062" s="95" t="n">
        <v>43078.5</v>
      </c>
      <c r="C87062" s="0" t="n">
        <v>13.16</v>
      </c>
    </row>
    <row r="87063" customFormat="false" ht="14.25" hidden="false" customHeight="false" outlineLevel="0" collapsed="false">
      <c r="A87063" s="0" t="s">
        <v>24</v>
      </c>
      <c r="B87063" s="95" t="n">
        <v>43078.5416666667</v>
      </c>
      <c r="C87063" s="0" t="n">
        <v>13.671</v>
      </c>
    </row>
    <row r="87064" customFormat="false" ht="14.25" hidden="false" customHeight="false" outlineLevel="0" collapsed="false">
      <c r="A87064" s="0" t="s">
        <v>24</v>
      </c>
      <c r="B87064" s="95" t="n">
        <v>43078.5833333334</v>
      </c>
      <c r="C87064" s="0" t="n">
        <v>13.609</v>
      </c>
    </row>
    <row r="87065" customFormat="false" ht="14.25" hidden="false" customHeight="false" outlineLevel="0" collapsed="false">
      <c r="A87065" s="0" t="s">
        <v>24</v>
      </c>
      <c r="B87065" s="95" t="n">
        <v>43078.625</v>
      </c>
      <c r="C87065" s="0" t="n">
        <v>12.934</v>
      </c>
    </row>
    <row r="87066" customFormat="false" ht="14.25" hidden="false" customHeight="false" outlineLevel="0" collapsed="false">
      <c r="A87066" s="0" t="s">
        <v>24</v>
      </c>
      <c r="B87066" s="95" t="n">
        <v>43078.6666666667</v>
      </c>
      <c r="C87066" s="0" t="n">
        <v>11.299</v>
      </c>
    </row>
    <row r="87067" customFormat="false" ht="14.25" hidden="false" customHeight="false" outlineLevel="0" collapsed="false">
      <c r="A87067" s="0" t="s">
        <v>24</v>
      </c>
      <c r="B87067" s="95" t="n">
        <v>43078.7083333333</v>
      </c>
      <c r="C87067" s="0" t="n">
        <v>10.103</v>
      </c>
    </row>
    <row r="87068" customFormat="false" ht="14.25" hidden="false" customHeight="false" outlineLevel="0" collapsed="false">
      <c r="A87068" s="0" t="s">
        <v>24</v>
      </c>
      <c r="B87068" s="95" t="n">
        <v>43078.75</v>
      </c>
      <c r="C87068" s="0" t="n">
        <v>9.851</v>
      </c>
    </row>
    <row r="87069" customFormat="false" ht="14.25" hidden="false" customHeight="false" outlineLevel="0" collapsed="false">
      <c r="A87069" s="0" t="s">
        <v>24</v>
      </c>
      <c r="B87069" s="95" t="n">
        <v>43078.7916666667</v>
      </c>
      <c r="C87069" s="0" t="n">
        <v>9.648</v>
      </c>
    </row>
    <row r="87070" customFormat="false" ht="14.25" hidden="false" customHeight="false" outlineLevel="0" collapsed="false">
      <c r="A87070" s="0" t="s">
        <v>24</v>
      </c>
      <c r="B87070" s="95" t="n">
        <v>43078.8333333333</v>
      </c>
      <c r="C87070" s="0" t="n">
        <v>9.533</v>
      </c>
    </row>
    <row r="87071" customFormat="false" ht="14.25" hidden="false" customHeight="false" outlineLevel="0" collapsed="false">
      <c r="A87071" s="0" t="s">
        <v>24</v>
      </c>
      <c r="B87071" s="95" t="n">
        <v>43078.875</v>
      </c>
      <c r="C87071" s="0" t="n">
        <v>9.483</v>
      </c>
    </row>
    <row r="87072" customFormat="false" ht="14.25" hidden="false" customHeight="false" outlineLevel="0" collapsed="false">
      <c r="A87072" s="0" t="s">
        <v>24</v>
      </c>
      <c r="B87072" s="95" t="n">
        <v>43078.9166666667</v>
      </c>
      <c r="C87072" s="0" t="n">
        <v>9.374</v>
      </c>
    </row>
    <row r="87073" customFormat="false" ht="14.25" hidden="false" customHeight="false" outlineLevel="0" collapsed="false">
      <c r="A87073" s="0" t="s">
        <v>24</v>
      </c>
      <c r="B87073" s="95" t="n">
        <v>43078.9583333333</v>
      </c>
      <c r="C87073" s="0" t="n">
        <v>9.253</v>
      </c>
    </row>
    <row r="87074" customFormat="false" ht="14.25" hidden="false" customHeight="false" outlineLevel="0" collapsed="false">
      <c r="A87074" s="0" t="s">
        <v>24</v>
      </c>
      <c r="B87074" s="95" t="n">
        <v>43079</v>
      </c>
      <c r="C87074" s="0" t="n">
        <v>9.281</v>
      </c>
    </row>
    <row r="87075" customFormat="false" ht="14.25" hidden="false" customHeight="false" outlineLevel="0" collapsed="false">
      <c r="A87075" s="0" t="s">
        <v>24</v>
      </c>
      <c r="B87075" s="95" t="n">
        <v>43079.0416666667</v>
      </c>
      <c r="C87075" s="0" t="n">
        <v>9.319</v>
      </c>
    </row>
    <row r="87076" customFormat="false" ht="14.25" hidden="false" customHeight="false" outlineLevel="0" collapsed="false">
      <c r="A87076" s="0" t="s">
        <v>24</v>
      </c>
      <c r="B87076" s="95" t="n">
        <v>43079.0833333333</v>
      </c>
      <c r="C87076" s="0" t="n">
        <v>9.381</v>
      </c>
    </row>
    <row r="87077" customFormat="false" ht="14.25" hidden="false" customHeight="false" outlineLevel="0" collapsed="false">
      <c r="A87077" s="0" t="s">
        <v>24</v>
      </c>
      <c r="B87077" s="95" t="n">
        <v>43079.125</v>
      </c>
      <c r="C87077" s="0" t="n">
        <v>9.435</v>
      </c>
    </row>
    <row r="87078" customFormat="false" ht="14.25" hidden="false" customHeight="false" outlineLevel="0" collapsed="false">
      <c r="A87078" s="0" t="s">
        <v>24</v>
      </c>
      <c r="B87078" s="95" t="n">
        <v>43079.1666666667</v>
      </c>
      <c r="C87078" s="0" t="n">
        <v>9.335</v>
      </c>
    </row>
    <row r="87079" customFormat="false" ht="14.25" hidden="false" customHeight="false" outlineLevel="0" collapsed="false">
      <c r="A87079" s="0" t="s">
        <v>24</v>
      </c>
      <c r="B87079" s="95" t="n">
        <v>43079.2083333333</v>
      </c>
      <c r="C87079" s="0" t="n">
        <v>9.126</v>
      </c>
    </row>
    <row r="87080" customFormat="false" ht="14.25" hidden="false" customHeight="false" outlineLevel="0" collapsed="false">
      <c r="A87080" s="0" t="s">
        <v>24</v>
      </c>
      <c r="B87080" s="95" t="n">
        <v>43079.25</v>
      </c>
      <c r="C87080" s="0" t="n">
        <v>9.072</v>
      </c>
    </row>
    <row r="87081" customFormat="false" ht="14.25" hidden="false" customHeight="false" outlineLevel="0" collapsed="false">
      <c r="A87081" s="0" t="s">
        <v>24</v>
      </c>
      <c r="B87081" s="95" t="n">
        <v>43079.2916666667</v>
      </c>
      <c r="C87081" s="0" t="n">
        <v>9.261</v>
      </c>
    </row>
    <row r="87082" customFormat="false" ht="14.25" hidden="false" customHeight="false" outlineLevel="0" collapsed="false">
      <c r="A87082" s="0" t="s">
        <v>24</v>
      </c>
      <c r="B87082" s="95" t="n">
        <v>43079.3333333333</v>
      </c>
      <c r="C87082" s="0" t="n">
        <v>10.418</v>
      </c>
    </row>
    <row r="87083" customFormat="false" ht="14.25" hidden="false" customHeight="false" outlineLevel="0" collapsed="false">
      <c r="A87083" s="0" t="s">
        <v>24</v>
      </c>
      <c r="B87083" s="95" t="n">
        <v>43079.375</v>
      </c>
      <c r="C87083" s="0" t="n">
        <v>11.631</v>
      </c>
    </row>
    <row r="87084" customFormat="false" ht="14.25" hidden="false" customHeight="false" outlineLevel="0" collapsed="false">
      <c r="A87084" s="0" t="s">
        <v>24</v>
      </c>
      <c r="B87084" s="95" t="n">
        <v>43079.4166666667</v>
      </c>
      <c r="C87084" s="0" t="n">
        <v>12.779</v>
      </c>
    </row>
    <row r="87085" customFormat="false" ht="14.25" hidden="false" customHeight="false" outlineLevel="0" collapsed="false">
      <c r="A87085" s="0" t="s">
        <v>24</v>
      </c>
      <c r="B87085" s="95" t="n">
        <v>43079.4583333333</v>
      </c>
      <c r="C87085" s="0" t="n">
        <v>13.597</v>
      </c>
    </row>
    <row r="87086" customFormat="false" ht="14.25" hidden="false" customHeight="false" outlineLevel="0" collapsed="false">
      <c r="A87086" s="0" t="s">
        <v>24</v>
      </c>
      <c r="B87086" s="95" t="n">
        <v>43079.5</v>
      </c>
      <c r="C87086" s="0" t="n">
        <v>14.131</v>
      </c>
    </row>
    <row r="87087" customFormat="false" ht="14.25" hidden="false" customHeight="false" outlineLevel="0" collapsed="false">
      <c r="A87087" s="0" t="s">
        <v>24</v>
      </c>
      <c r="B87087" s="95" t="n">
        <v>43079.5416666667</v>
      </c>
      <c r="C87087" s="0" t="n">
        <v>14.32</v>
      </c>
    </row>
    <row r="87088" customFormat="false" ht="14.25" hidden="false" customHeight="false" outlineLevel="0" collapsed="false">
      <c r="A87088" s="0" t="s">
        <v>24</v>
      </c>
      <c r="B87088" s="95" t="n">
        <v>43079.5833333333</v>
      </c>
      <c r="C87088" s="0" t="n">
        <v>14.13</v>
      </c>
    </row>
    <row r="87089" customFormat="false" ht="14.25" hidden="false" customHeight="false" outlineLevel="0" collapsed="false">
      <c r="A87089" s="0" t="s">
        <v>24</v>
      </c>
      <c r="B87089" s="95" t="n">
        <v>43079.625</v>
      </c>
      <c r="C87089" s="0" t="n">
        <v>13.558</v>
      </c>
    </row>
    <row r="87090" customFormat="false" ht="14.25" hidden="false" customHeight="false" outlineLevel="0" collapsed="false">
      <c r="A87090" s="0" t="s">
        <v>24</v>
      </c>
      <c r="B87090" s="95" t="n">
        <v>43079.6666666667</v>
      </c>
      <c r="C87090" s="0" t="n">
        <v>12.628</v>
      </c>
    </row>
    <row r="87091" customFormat="false" ht="14.25" hidden="false" customHeight="false" outlineLevel="0" collapsed="false">
      <c r="A87091" s="0" t="s">
        <v>24</v>
      </c>
      <c r="B87091" s="95" t="n">
        <v>43079.7083333333</v>
      </c>
      <c r="C87091" s="0" t="n">
        <v>11.981</v>
      </c>
    </row>
    <row r="87092" customFormat="false" ht="14.25" hidden="false" customHeight="false" outlineLevel="0" collapsed="false">
      <c r="A87092" s="0" t="s">
        <v>24</v>
      </c>
      <c r="B87092" s="95" t="n">
        <v>43079.75</v>
      </c>
      <c r="C87092" s="0" t="n">
        <v>11.663</v>
      </c>
    </row>
    <row r="87093" customFormat="false" ht="14.25" hidden="false" customHeight="false" outlineLevel="0" collapsed="false">
      <c r="A87093" s="0" t="s">
        <v>24</v>
      </c>
      <c r="B87093" s="95" t="n">
        <v>43079.7916666667</v>
      </c>
      <c r="C87093" s="0" t="n">
        <v>11.46</v>
      </c>
    </row>
    <row r="87094" customFormat="false" ht="14.25" hidden="false" customHeight="false" outlineLevel="0" collapsed="false">
      <c r="A87094" s="0" t="s">
        <v>24</v>
      </c>
      <c r="B87094" s="95" t="n">
        <v>43079.8333333333</v>
      </c>
      <c r="C87094" s="0" t="n">
        <v>11.412</v>
      </c>
    </row>
    <row r="87095" customFormat="false" ht="14.25" hidden="false" customHeight="false" outlineLevel="0" collapsed="false">
      <c r="A87095" s="0" t="s">
        <v>24</v>
      </c>
      <c r="B87095" s="95" t="n">
        <v>43079.875</v>
      </c>
      <c r="C87095" s="0" t="n">
        <v>11.3</v>
      </c>
    </row>
    <row r="87096" customFormat="false" ht="14.25" hidden="false" customHeight="false" outlineLevel="0" collapsed="false">
      <c r="A87096" s="0" t="s">
        <v>24</v>
      </c>
      <c r="B87096" s="95" t="n">
        <v>43079.9166666667</v>
      </c>
      <c r="C87096" s="0" t="n">
        <v>11.184</v>
      </c>
    </row>
    <row r="87097" customFormat="false" ht="14.25" hidden="false" customHeight="false" outlineLevel="0" collapsed="false">
      <c r="A87097" s="0" t="s">
        <v>24</v>
      </c>
      <c r="B87097" s="95" t="n">
        <v>43079.9583333333</v>
      </c>
      <c r="C87097" s="0" t="n">
        <v>11.156</v>
      </c>
    </row>
    <row r="87098" customFormat="false" ht="14.25" hidden="false" customHeight="false" outlineLevel="0" collapsed="false">
      <c r="A87098" s="0" t="s">
        <v>24</v>
      </c>
      <c r="B87098" s="95" t="n">
        <v>43080</v>
      </c>
      <c r="C87098" s="0" t="n">
        <v>11.28</v>
      </c>
    </row>
    <row r="87099" customFormat="false" ht="14.25" hidden="false" customHeight="false" outlineLevel="0" collapsed="false">
      <c r="A87099" s="0" t="s">
        <v>24</v>
      </c>
      <c r="B87099" s="95" t="n">
        <v>43080.0416666667</v>
      </c>
      <c r="C87099" s="0" t="n">
        <v>11.329</v>
      </c>
    </row>
    <row r="87100" customFormat="false" ht="14.25" hidden="false" customHeight="false" outlineLevel="0" collapsed="false">
      <c r="A87100" s="0" t="s">
        <v>24</v>
      </c>
      <c r="B87100" s="95" t="n">
        <v>43080.0833333333</v>
      </c>
      <c r="C87100" s="0" t="n">
        <v>11.236</v>
      </c>
    </row>
    <row r="87101" customFormat="false" ht="14.25" hidden="false" customHeight="false" outlineLevel="0" collapsed="false">
      <c r="A87101" s="0" t="s">
        <v>24</v>
      </c>
      <c r="B87101" s="95" t="n">
        <v>43080.125</v>
      </c>
      <c r="C87101" s="0" t="n">
        <v>11.074</v>
      </c>
    </row>
    <row r="87102" customFormat="false" ht="14.25" hidden="false" customHeight="false" outlineLevel="0" collapsed="false">
      <c r="A87102" s="0" t="s">
        <v>24</v>
      </c>
      <c r="B87102" s="95" t="n">
        <v>43080.1666666667</v>
      </c>
      <c r="C87102" s="0" t="n">
        <v>10.805</v>
      </c>
    </row>
    <row r="87103" customFormat="false" ht="14.25" hidden="false" customHeight="false" outlineLevel="0" collapsed="false">
      <c r="A87103" s="0" t="s">
        <v>24</v>
      </c>
      <c r="B87103" s="95" t="n">
        <v>43080.2083333334</v>
      </c>
      <c r="C87103" s="0" t="n">
        <v>10.345</v>
      </c>
    </row>
    <row r="87104" customFormat="false" ht="14.25" hidden="false" customHeight="false" outlineLevel="0" collapsed="false">
      <c r="A87104" s="0" t="s">
        <v>24</v>
      </c>
      <c r="B87104" s="95" t="n">
        <v>43080.25</v>
      </c>
      <c r="C87104" s="0" t="n">
        <v>9.883</v>
      </c>
    </row>
    <row r="87105" customFormat="false" ht="14.25" hidden="false" customHeight="false" outlineLevel="0" collapsed="false">
      <c r="A87105" s="0" t="s">
        <v>24</v>
      </c>
      <c r="B87105" s="95" t="n">
        <v>43080.2916666667</v>
      </c>
      <c r="C87105" s="0" t="n">
        <v>9.412</v>
      </c>
    </row>
    <row r="87106" customFormat="false" ht="14.25" hidden="false" customHeight="false" outlineLevel="0" collapsed="false">
      <c r="A87106" s="0" t="s">
        <v>24</v>
      </c>
      <c r="B87106" s="95" t="n">
        <v>43080.3333333333</v>
      </c>
      <c r="C87106" s="0" t="n">
        <v>9.237</v>
      </c>
    </row>
    <row r="87107" customFormat="false" ht="14.25" hidden="false" customHeight="false" outlineLevel="0" collapsed="false">
      <c r="A87107" s="0" t="s">
        <v>24</v>
      </c>
      <c r="B87107" s="95" t="n">
        <v>43080.375</v>
      </c>
      <c r="C87107" s="0" t="n">
        <v>9.495</v>
      </c>
    </row>
    <row r="87108" customFormat="false" ht="14.25" hidden="false" customHeight="false" outlineLevel="0" collapsed="false">
      <c r="A87108" s="0" t="s">
        <v>24</v>
      </c>
      <c r="B87108" s="95" t="n">
        <v>43080.4166666667</v>
      </c>
      <c r="C87108" s="0" t="n">
        <v>9.998</v>
      </c>
    </row>
    <row r="87109" customFormat="false" ht="14.25" hidden="false" customHeight="false" outlineLevel="0" collapsed="false">
      <c r="A87109" s="0" t="s">
        <v>24</v>
      </c>
      <c r="B87109" s="95" t="n">
        <v>43080.4583333334</v>
      </c>
      <c r="C87109" s="0" t="n">
        <v>10.502</v>
      </c>
    </row>
    <row r="87110" customFormat="false" ht="14.25" hidden="false" customHeight="false" outlineLevel="0" collapsed="false">
      <c r="A87110" s="0" t="s">
        <v>24</v>
      </c>
      <c r="B87110" s="95" t="n">
        <v>43080.5</v>
      </c>
      <c r="C87110" s="0" t="n">
        <v>10.898</v>
      </c>
    </row>
    <row r="87111" customFormat="false" ht="14.25" hidden="false" customHeight="false" outlineLevel="0" collapsed="false">
      <c r="A87111" s="0" t="s">
        <v>24</v>
      </c>
      <c r="B87111" s="95" t="n">
        <v>43080.5416666667</v>
      </c>
      <c r="C87111" s="0" t="n">
        <v>11.113</v>
      </c>
    </row>
    <row r="87112" customFormat="false" ht="14.25" hidden="false" customHeight="false" outlineLevel="0" collapsed="false">
      <c r="A87112" s="0" t="s">
        <v>24</v>
      </c>
      <c r="B87112" s="95" t="n">
        <v>43080.5833333333</v>
      </c>
      <c r="C87112" s="0" t="n">
        <v>10.949</v>
      </c>
    </row>
    <row r="87113" customFormat="false" ht="14.25" hidden="false" customHeight="false" outlineLevel="0" collapsed="false">
      <c r="A87113" s="0" t="s">
        <v>24</v>
      </c>
      <c r="B87113" s="95" t="n">
        <v>43080.625</v>
      </c>
      <c r="C87113" s="0" t="n">
        <v>10.369</v>
      </c>
    </row>
    <row r="87114" customFormat="false" ht="14.25" hidden="false" customHeight="false" outlineLevel="0" collapsed="false">
      <c r="A87114" s="0" t="s">
        <v>24</v>
      </c>
      <c r="B87114" s="95" t="n">
        <v>43080.6666666667</v>
      </c>
      <c r="C87114" s="0" t="n">
        <v>8.985</v>
      </c>
    </row>
    <row r="87115" customFormat="false" ht="14.25" hidden="false" customHeight="false" outlineLevel="0" collapsed="false">
      <c r="A87115" s="0" t="s">
        <v>24</v>
      </c>
      <c r="B87115" s="95" t="n">
        <v>43080.7083333333</v>
      </c>
      <c r="C87115" s="0" t="n">
        <v>7.773</v>
      </c>
    </row>
    <row r="87116" customFormat="false" ht="14.25" hidden="false" customHeight="false" outlineLevel="0" collapsed="false">
      <c r="A87116" s="0" t="s">
        <v>24</v>
      </c>
      <c r="B87116" s="95" t="n">
        <v>43080.75</v>
      </c>
      <c r="C87116" s="0" t="n">
        <v>7.405</v>
      </c>
    </row>
    <row r="87117" customFormat="false" ht="14.25" hidden="false" customHeight="false" outlineLevel="0" collapsed="false">
      <c r="A87117" s="0" t="s">
        <v>24</v>
      </c>
      <c r="B87117" s="95" t="n">
        <v>43080.7916666667</v>
      </c>
      <c r="C87117" s="0" t="n">
        <v>6.981</v>
      </c>
    </row>
    <row r="87118" customFormat="false" ht="14.25" hidden="false" customHeight="false" outlineLevel="0" collapsed="false">
      <c r="A87118" s="0" t="s">
        <v>24</v>
      </c>
      <c r="B87118" s="95" t="n">
        <v>43080.8333333333</v>
      </c>
      <c r="C87118" s="0" t="n">
        <v>6.571</v>
      </c>
    </row>
    <row r="87119" customFormat="false" ht="14.25" hidden="false" customHeight="false" outlineLevel="0" collapsed="false">
      <c r="A87119" s="0" t="s">
        <v>24</v>
      </c>
      <c r="B87119" s="95" t="n">
        <v>43080.875</v>
      </c>
      <c r="C87119" s="0" t="n">
        <v>6.208</v>
      </c>
    </row>
    <row r="87120" customFormat="false" ht="14.25" hidden="false" customHeight="false" outlineLevel="0" collapsed="false">
      <c r="A87120" s="0" t="s">
        <v>24</v>
      </c>
      <c r="B87120" s="95" t="n">
        <v>43080.9166666667</v>
      </c>
      <c r="C87120" s="0" t="n">
        <v>5.835</v>
      </c>
    </row>
    <row r="87121" customFormat="false" ht="14.25" hidden="false" customHeight="false" outlineLevel="0" collapsed="false">
      <c r="A87121" s="0" t="s">
        <v>24</v>
      </c>
      <c r="B87121" s="95" t="n">
        <v>43080.9583333333</v>
      </c>
      <c r="C87121" s="0" t="n">
        <v>5.438</v>
      </c>
    </row>
    <row r="87122" customFormat="false" ht="14.25" hidden="false" customHeight="false" outlineLevel="0" collapsed="false">
      <c r="A87122" s="0" t="s">
        <v>24</v>
      </c>
      <c r="B87122" s="95" t="n">
        <v>43081</v>
      </c>
      <c r="C87122" s="0" t="n">
        <v>5.025</v>
      </c>
    </row>
    <row r="87123" customFormat="false" ht="14.25" hidden="false" customHeight="false" outlineLevel="0" collapsed="false">
      <c r="A87123" s="0" t="s">
        <v>24</v>
      </c>
      <c r="B87123" s="95" t="n">
        <v>43081.0416666667</v>
      </c>
      <c r="C87123" s="0" t="n">
        <v>4.613</v>
      </c>
    </row>
    <row r="87124" customFormat="false" ht="14.25" hidden="false" customHeight="false" outlineLevel="0" collapsed="false">
      <c r="A87124" s="0" t="s">
        <v>24</v>
      </c>
      <c r="B87124" s="95" t="n">
        <v>43081.0833333333</v>
      </c>
      <c r="C87124" s="0" t="n">
        <v>4.337</v>
      </c>
    </row>
    <row r="87125" customFormat="false" ht="14.25" hidden="false" customHeight="false" outlineLevel="0" collapsed="false">
      <c r="A87125" s="0" t="s">
        <v>24</v>
      </c>
      <c r="B87125" s="95" t="n">
        <v>43081.125</v>
      </c>
      <c r="C87125" s="0" t="n">
        <v>4.119</v>
      </c>
    </row>
    <row r="87126" customFormat="false" ht="14.25" hidden="false" customHeight="false" outlineLevel="0" collapsed="false">
      <c r="A87126" s="0" t="s">
        <v>24</v>
      </c>
      <c r="B87126" s="95" t="n">
        <v>43081.1666666667</v>
      </c>
      <c r="C87126" s="0" t="n">
        <v>3.939</v>
      </c>
    </row>
    <row r="87127" customFormat="false" ht="14.25" hidden="false" customHeight="false" outlineLevel="0" collapsed="false">
      <c r="A87127" s="0" t="s">
        <v>24</v>
      </c>
      <c r="B87127" s="95" t="n">
        <v>43081.2083333333</v>
      </c>
      <c r="C87127" s="0" t="n">
        <v>3.852</v>
      </c>
    </row>
    <row r="87128" customFormat="false" ht="14.25" hidden="false" customHeight="false" outlineLevel="0" collapsed="false">
      <c r="A87128" s="0" t="s">
        <v>24</v>
      </c>
      <c r="B87128" s="95" t="n">
        <v>43081.25</v>
      </c>
      <c r="C87128" s="0" t="n">
        <v>3.729</v>
      </c>
    </row>
    <row r="87129" customFormat="false" ht="14.25" hidden="false" customHeight="false" outlineLevel="0" collapsed="false">
      <c r="A87129" s="0" t="s">
        <v>24</v>
      </c>
      <c r="B87129" s="95" t="n">
        <v>43081.2916666667</v>
      </c>
      <c r="C87129" s="0" t="n">
        <v>3.695</v>
      </c>
    </row>
    <row r="87130" customFormat="false" ht="14.25" hidden="false" customHeight="false" outlineLevel="0" collapsed="false">
      <c r="A87130" s="0" t="s">
        <v>24</v>
      </c>
      <c r="B87130" s="95" t="n">
        <v>43081.3333333333</v>
      </c>
      <c r="C87130" s="0" t="n">
        <v>4.887</v>
      </c>
    </row>
    <row r="87131" customFormat="false" ht="14.25" hidden="false" customHeight="false" outlineLevel="0" collapsed="false">
      <c r="A87131" s="0" t="s">
        <v>24</v>
      </c>
      <c r="B87131" s="95" t="n">
        <v>43081.375</v>
      </c>
      <c r="C87131" s="0" t="n">
        <v>6.416</v>
      </c>
    </row>
    <row r="87132" customFormat="false" ht="14.25" hidden="false" customHeight="false" outlineLevel="0" collapsed="false">
      <c r="A87132" s="0" t="s">
        <v>24</v>
      </c>
      <c r="B87132" s="95" t="n">
        <v>43081.4166666667</v>
      </c>
      <c r="C87132" s="0" t="n">
        <v>8.054</v>
      </c>
    </row>
    <row r="87133" customFormat="false" ht="14.25" hidden="false" customHeight="false" outlineLevel="0" collapsed="false">
      <c r="A87133" s="0" t="s">
        <v>24</v>
      </c>
      <c r="B87133" s="95" t="n">
        <v>43081.4583333333</v>
      </c>
      <c r="C87133" s="0" t="n">
        <v>9.295</v>
      </c>
    </row>
    <row r="87134" customFormat="false" ht="14.25" hidden="false" customHeight="false" outlineLevel="0" collapsed="false">
      <c r="A87134" s="0" t="s">
        <v>24</v>
      </c>
      <c r="B87134" s="95" t="n">
        <v>43081.5</v>
      </c>
      <c r="C87134" s="0" t="n">
        <v>10.042</v>
      </c>
    </row>
    <row r="87135" customFormat="false" ht="14.25" hidden="false" customHeight="false" outlineLevel="0" collapsed="false">
      <c r="A87135" s="0" t="s">
        <v>24</v>
      </c>
      <c r="B87135" s="95" t="n">
        <v>43081.5416666667</v>
      </c>
      <c r="C87135" s="0" t="n">
        <v>10.403</v>
      </c>
    </row>
    <row r="87136" customFormat="false" ht="14.25" hidden="false" customHeight="false" outlineLevel="0" collapsed="false">
      <c r="A87136" s="0" t="s">
        <v>24</v>
      </c>
      <c r="B87136" s="95" t="n">
        <v>43081.5833333333</v>
      </c>
      <c r="C87136" s="0" t="n">
        <v>10.391</v>
      </c>
    </row>
    <row r="87137" customFormat="false" ht="14.25" hidden="false" customHeight="false" outlineLevel="0" collapsed="false">
      <c r="A87137" s="0" t="s">
        <v>24</v>
      </c>
      <c r="B87137" s="95" t="n">
        <v>43081.625</v>
      </c>
      <c r="C87137" s="0" t="n">
        <v>9.844</v>
      </c>
    </row>
    <row r="87138" customFormat="false" ht="14.25" hidden="false" customHeight="false" outlineLevel="0" collapsed="false">
      <c r="A87138" s="0" t="s">
        <v>24</v>
      </c>
      <c r="B87138" s="95" t="n">
        <v>43081.6666666667</v>
      </c>
      <c r="C87138" s="0" t="n">
        <v>7.827</v>
      </c>
    </row>
    <row r="87139" customFormat="false" ht="14.25" hidden="false" customHeight="false" outlineLevel="0" collapsed="false">
      <c r="A87139" s="0" t="s">
        <v>24</v>
      </c>
      <c r="B87139" s="95" t="n">
        <v>43081.7083333333</v>
      </c>
      <c r="C87139" s="0" t="n">
        <v>6.4</v>
      </c>
    </row>
    <row r="87140" customFormat="false" ht="14.25" hidden="false" customHeight="false" outlineLevel="0" collapsed="false">
      <c r="A87140" s="0" t="s">
        <v>24</v>
      </c>
      <c r="B87140" s="95" t="n">
        <v>43081.75</v>
      </c>
      <c r="C87140" s="0" t="n">
        <v>5.87</v>
      </c>
    </row>
    <row r="87141" customFormat="false" ht="14.25" hidden="false" customHeight="false" outlineLevel="0" collapsed="false">
      <c r="A87141" s="0" t="s">
        <v>24</v>
      </c>
      <c r="B87141" s="95" t="n">
        <v>43081.7916666667</v>
      </c>
      <c r="C87141" s="0" t="n">
        <v>5.395</v>
      </c>
    </row>
    <row r="87142" customFormat="false" ht="14.25" hidden="false" customHeight="false" outlineLevel="0" collapsed="false">
      <c r="A87142" s="0" t="s">
        <v>24</v>
      </c>
      <c r="B87142" s="95" t="n">
        <v>43081.8333333333</v>
      </c>
      <c r="C87142" s="0" t="n">
        <v>5.002</v>
      </c>
    </row>
    <row r="87143" customFormat="false" ht="14.25" hidden="false" customHeight="false" outlineLevel="0" collapsed="false">
      <c r="A87143" s="0" t="s">
        <v>24</v>
      </c>
      <c r="B87143" s="95" t="n">
        <v>43081.875</v>
      </c>
      <c r="C87143" s="0" t="n">
        <v>4.72</v>
      </c>
    </row>
    <row r="87144" customFormat="false" ht="14.25" hidden="false" customHeight="false" outlineLevel="0" collapsed="false">
      <c r="A87144" s="0" t="s">
        <v>24</v>
      </c>
      <c r="B87144" s="95" t="n">
        <v>43081.9166666667</v>
      </c>
      <c r="C87144" s="0" t="n">
        <v>4.488</v>
      </c>
    </row>
    <row r="87145" customFormat="false" ht="14.25" hidden="false" customHeight="false" outlineLevel="0" collapsed="false">
      <c r="A87145" s="0" t="s">
        <v>24</v>
      </c>
      <c r="B87145" s="95" t="n">
        <v>43081.9583333333</v>
      </c>
      <c r="C87145" s="0" t="n">
        <v>4.365</v>
      </c>
    </row>
    <row r="87146" customFormat="false" ht="14.25" hidden="false" customHeight="false" outlineLevel="0" collapsed="false">
      <c r="A87146" s="0" t="s">
        <v>24</v>
      </c>
      <c r="B87146" s="95" t="n">
        <v>43082</v>
      </c>
      <c r="C87146" s="0" t="n">
        <v>4.241</v>
      </c>
    </row>
    <row r="87147" customFormat="false" ht="14.25" hidden="false" customHeight="false" outlineLevel="0" collapsed="false">
      <c r="A87147" s="0" t="s">
        <v>24</v>
      </c>
      <c r="B87147" s="95" t="n">
        <v>43082.0416666667</v>
      </c>
      <c r="C87147" s="0" t="n">
        <v>4.085</v>
      </c>
    </row>
    <row r="87148" customFormat="false" ht="14.25" hidden="false" customHeight="false" outlineLevel="0" collapsed="false">
      <c r="A87148" s="0" t="s">
        <v>24</v>
      </c>
      <c r="B87148" s="95" t="n">
        <v>43082.0833333333</v>
      </c>
      <c r="C87148" s="0" t="n">
        <v>3.975</v>
      </c>
    </row>
    <row r="87149" customFormat="false" ht="14.25" hidden="false" customHeight="false" outlineLevel="0" collapsed="false">
      <c r="A87149" s="0" t="s">
        <v>24</v>
      </c>
      <c r="B87149" s="95" t="n">
        <v>43082.125</v>
      </c>
      <c r="C87149" s="0" t="n">
        <v>3.836</v>
      </c>
    </row>
    <row r="87150" customFormat="false" ht="14.25" hidden="false" customHeight="false" outlineLevel="0" collapsed="false">
      <c r="A87150" s="0" t="s">
        <v>24</v>
      </c>
      <c r="B87150" s="95" t="n">
        <v>43082.1666666667</v>
      </c>
      <c r="C87150" s="0" t="n">
        <v>3.718</v>
      </c>
    </row>
    <row r="87151" customFormat="false" ht="14.25" hidden="false" customHeight="false" outlineLevel="0" collapsed="false">
      <c r="A87151" s="0" t="s">
        <v>24</v>
      </c>
      <c r="B87151" s="95" t="n">
        <v>43082.2083333333</v>
      </c>
      <c r="C87151" s="0" t="n">
        <v>3.68</v>
      </c>
    </row>
    <row r="87152" customFormat="false" ht="14.25" hidden="false" customHeight="false" outlineLevel="0" collapsed="false">
      <c r="A87152" s="0" t="s">
        <v>24</v>
      </c>
      <c r="B87152" s="95" t="n">
        <v>43082.25</v>
      </c>
      <c r="C87152" s="0" t="n">
        <v>3.7</v>
      </c>
    </row>
    <row r="87153" customFormat="false" ht="14.25" hidden="false" customHeight="false" outlineLevel="0" collapsed="false">
      <c r="A87153" s="0" t="s">
        <v>24</v>
      </c>
      <c r="B87153" s="95" t="n">
        <v>43082.2916666667</v>
      </c>
      <c r="C87153" s="0" t="n">
        <v>3.882</v>
      </c>
    </row>
    <row r="87154" customFormat="false" ht="14.25" hidden="false" customHeight="false" outlineLevel="0" collapsed="false">
      <c r="A87154" s="0" t="s">
        <v>24</v>
      </c>
      <c r="B87154" s="95" t="n">
        <v>43082.3333333334</v>
      </c>
      <c r="C87154" s="0" t="n">
        <v>5.504</v>
      </c>
    </row>
    <row r="87155" customFormat="false" ht="14.25" hidden="false" customHeight="false" outlineLevel="0" collapsed="false">
      <c r="A87155" s="0" t="s">
        <v>24</v>
      </c>
      <c r="B87155" s="95" t="n">
        <v>43082.375</v>
      </c>
      <c r="C87155" s="0" t="n">
        <v>7.289</v>
      </c>
    </row>
    <row r="87156" customFormat="false" ht="14.25" hidden="false" customHeight="false" outlineLevel="0" collapsed="false">
      <c r="A87156" s="0" t="s">
        <v>24</v>
      </c>
      <c r="B87156" s="95" t="n">
        <v>43082.4166666667</v>
      </c>
      <c r="C87156" s="0" t="n">
        <v>9.106</v>
      </c>
    </row>
    <row r="87157" customFormat="false" ht="14.25" hidden="false" customHeight="false" outlineLevel="0" collapsed="false">
      <c r="A87157" s="0" t="s">
        <v>24</v>
      </c>
      <c r="B87157" s="95" t="n">
        <v>43082.4583333333</v>
      </c>
      <c r="C87157" s="0" t="n">
        <v>10.562</v>
      </c>
    </row>
    <row r="87158" customFormat="false" ht="14.25" hidden="false" customHeight="false" outlineLevel="0" collapsed="false">
      <c r="A87158" s="0" t="s">
        <v>24</v>
      </c>
      <c r="B87158" s="95" t="n">
        <v>43082.5</v>
      </c>
      <c r="C87158" s="0" t="n">
        <v>11.563</v>
      </c>
    </row>
    <row r="87159" customFormat="false" ht="14.25" hidden="false" customHeight="false" outlineLevel="0" collapsed="false">
      <c r="A87159" s="0" t="s">
        <v>24</v>
      </c>
      <c r="B87159" s="95" t="n">
        <v>43082.5416666667</v>
      </c>
      <c r="C87159" s="0" t="n">
        <v>12.102</v>
      </c>
    </row>
    <row r="87160" customFormat="false" ht="14.25" hidden="false" customHeight="false" outlineLevel="0" collapsed="false">
      <c r="A87160" s="0" t="s">
        <v>24</v>
      </c>
      <c r="B87160" s="95" t="n">
        <v>43082.5833333333</v>
      </c>
      <c r="C87160" s="0" t="n">
        <v>12.174</v>
      </c>
    </row>
    <row r="87161" customFormat="false" ht="14.25" hidden="false" customHeight="false" outlineLevel="0" collapsed="false">
      <c r="A87161" s="0" t="s">
        <v>24</v>
      </c>
      <c r="B87161" s="95" t="n">
        <v>43082.625</v>
      </c>
      <c r="C87161" s="0" t="n">
        <v>11.558</v>
      </c>
    </row>
    <row r="87162" customFormat="false" ht="14.25" hidden="false" customHeight="false" outlineLevel="0" collapsed="false">
      <c r="A87162" s="0" t="s">
        <v>24</v>
      </c>
      <c r="B87162" s="95" t="n">
        <v>43082.6666666667</v>
      </c>
      <c r="C87162" s="0" t="n">
        <v>9.583</v>
      </c>
    </row>
    <row r="87163" customFormat="false" ht="14.25" hidden="false" customHeight="false" outlineLevel="0" collapsed="false">
      <c r="A87163" s="0" t="s">
        <v>24</v>
      </c>
      <c r="B87163" s="95" t="n">
        <v>43082.7083333333</v>
      </c>
      <c r="C87163" s="0" t="n">
        <v>8.439</v>
      </c>
    </row>
    <row r="87164" customFormat="false" ht="14.25" hidden="false" customHeight="false" outlineLevel="0" collapsed="false">
      <c r="A87164" s="0" t="s">
        <v>24</v>
      </c>
      <c r="B87164" s="95" t="n">
        <v>43082.75</v>
      </c>
      <c r="C87164" s="0" t="n">
        <v>8.028</v>
      </c>
    </row>
    <row r="87165" customFormat="false" ht="14.25" hidden="false" customHeight="false" outlineLevel="0" collapsed="false">
      <c r="A87165" s="0" t="s">
        <v>24</v>
      </c>
      <c r="B87165" s="95" t="n">
        <v>43082.7916666667</v>
      </c>
      <c r="C87165" s="0" t="n">
        <v>7.692</v>
      </c>
    </row>
    <row r="87166" customFormat="false" ht="14.25" hidden="false" customHeight="false" outlineLevel="0" collapsed="false">
      <c r="A87166" s="0" t="s">
        <v>24</v>
      </c>
      <c r="B87166" s="95" t="n">
        <v>43082.8333333333</v>
      </c>
      <c r="C87166" s="0" t="n">
        <v>7.408</v>
      </c>
    </row>
    <row r="87167" customFormat="false" ht="14.25" hidden="false" customHeight="false" outlineLevel="0" collapsed="false">
      <c r="A87167" s="0" t="s">
        <v>24</v>
      </c>
      <c r="B87167" s="95" t="n">
        <v>43082.875</v>
      </c>
      <c r="C87167" s="0" t="n">
        <v>7.181</v>
      </c>
    </row>
    <row r="87168" customFormat="false" ht="14.25" hidden="false" customHeight="false" outlineLevel="0" collapsed="false">
      <c r="A87168" s="0" t="s">
        <v>24</v>
      </c>
      <c r="B87168" s="95" t="n">
        <v>43082.9166666667</v>
      </c>
      <c r="C87168" s="0" t="n">
        <v>7.061</v>
      </c>
    </row>
    <row r="87169" customFormat="false" ht="14.25" hidden="false" customHeight="false" outlineLevel="0" collapsed="false">
      <c r="A87169" s="0" t="s">
        <v>24</v>
      </c>
      <c r="B87169" s="95" t="n">
        <v>43082.9583333333</v>
      </c>
      <c r="C87169" s="0" t="n">
        <v>7.042</v>
      </c>
    </row>
    <row r="87170" customFormat="false" ht="14.25" hidden="false" customHeight="false" outlineLevel="0" collapsed="false">
      <c r="A87170" s="0" t="s">
        <v>24</v>
      </c>
      <c r="B87170" s="95" t="n">
        <v>43083</v>
      </c>
      <c r="C87170" s="0" t="n">
        <v>6.958</v>
      </c>
    </row>
    <row r="87171" customFormat="false" ht="14.25" hidden="false" customHeight="false" outlineLevel="0" collapsed="false">
      <c r="A87171" s="0" t="s">
        <v>24</v>
      </c>
      <c r="B87171" s="95" t="n">
        <v>43083.0416666667</v>
      </c>
      <c r="C87171" s="0" t="n">
        <v>6.87</v>
      </c>
    </row>
    <row r="87172" customFormat="false" ht="14.25" hidden="false" customHeight="false" outlineLevel="0" collapsed="false">
      <c r="A87172" s="0" t="s">
        <v>24</v>
      </c>
      <c r="B87172" s="95" t="n">
        <v>43083.0833333333</v>
      </c>
      <c r="C87172" s="0" t="n">
        <v>6.881</v>
      </c>
    </row>
    <row r="87173" customFormat="false" ht="14.25" hidden="false" customHeight="false" outlineLevel="0" collapsed="false">
      <c r="A87173" s="0" t="s">
        <v>24</v>
      </c>
      <c r="B87173" s="95" t="n">
        <v>43083.125</v>
      </c>
      <c r="C87173" s="0" t="n">
        <v>6.938</v>
      </c>
    </row>
    <row r="87174" customFormat="false" ht="14.25" hidden="false" customHeight="false" outlineLevel="0" collapsed="false">
      <c r="A87174" s="0" t="s">
        <v>24</v>
      </c>
      <c r="B87174" s="95" t="n">
        <v>43083.1666666667</v>
      </c>
      <c r="C87174" s="0" t="n">
        <v>6.974</v>
      </c>
    </row>
    <row r="87175" customFormat="false" ht="14.25" hidden="false" customHeight="false" outlineLevel="0" collapsed="false">
      <c r="A87175" s="0" t="s">
        <v>24</v>
      </c>
      <c r="B87175" s="95" t="n">
        <v>43083.2083333333</v>
      </c>
      <c r="C87175" s="0" t="n">
        <v>7.011</v>
      </c>
    </row>
    <row r="87176" customFormat="false" ht="14.25" hidden="false" customHeight="false" outlineLevel="0" collapsed="false">
      <c r="A87176" s="0" t="s">
        <v>24</v>
      </c>
      <c r="B87176" s="95" t="n">
        <v>43083.25</v>
      </c>
      <c r="C87176" s="0" t="n">
        <v>7.067</v>
      </c>
    </row>
    <row r="87177" customFormat="false" ht="14.25" hidden="false" customHeight="false" outlineLevel="0" collapsed="false">
      <c r="A87177" s="0" t="s">
        <v>24</v>
      </c>
      <c r="B87177" s="95" t="n">
        <v>43083.2916666667</v>
      </c>
      <c r="C87177" s="0" t="n">
        <v>7.22</v>
      </c>
    </row>
    <row r="87178" customFormat="false" ht="14.25" hidden="false" customHeight="false" outlineLevel="0" collapsed="false">
      <c r="A87178" s="0" t="s">
        <v>24</v>
      </c>
      <c r="B87178" s="95" t="n">
        <v>43083.3333333333</v>
      </c>
      <c r="C87178" s="0" t="n">
        <v>8.291</v>
      </c>
    </row>
    <row r="87179" customFormat="false" ht="14.25" hidden="false" customHeight="false" outlineLevel="0" collapsed="false">
      <c r="A87179" s="0" t="s">
        <v>24</v>
      </c>
      <c r="B87179" s="95" t="n">
        <v>43083.375</v>
      </c>
      <c r="C87179" s="0" t="n">
        <v>9.627</v>
      </c>
    </row>
    <row r="87180" customFormat="false" ht="14.25" hidden="false" customHeight="false" outlineLevel="0" collapsed="false">
      <c r="A87180" s="0" t="s">
        <v>24</v>
      </c>
      <c r="B87180" s="95" t="n">
        <v>43083.4166666667</v>
      </c>
      <c r="C87180" s="0" t="n">
        <v>11.095</v>
      </c>
    </row>
    <row r="87181" customFormat="false" ht="14.25" hidden="false" customHeight="false" outlineLevel="0" collapsed="false">
      <c r="A87181" s="0" t="s">
        <v>24</v>
      </c>
      <c r="B87181" s="95" t="n">
        <v>43083.4583333333</v>
      </c>
      <c r="C87181" s="0" t="n">
        <v>12.453</v>
      </c>
    </row>
    <row r="87182" customFormat="false" ht="14.25" hidden="false" customHeight="false" outlineLevel="0" collapsed="false">
      <c r="A87182" s="0" t="s">
        <v>24</v>
      </c>
      <c r="B87182" s="95" t="n">
        <v>43083.5</v>
      </c>
      <c r="C87182" s="0" t="n">
        <v>13.427</v>
      </c>
    </row>
    <row r="87183" customFormat="false" ht="14.25" hidden="false" customHeight="false" outlineLevel="0" collapsed="false">
      <c r="A87183" s="0" t="s">
        <v>24</v>
      </c>
      <c r="B87183" s="95" t="n">
        <v>43083.5416666667</v>
      </c>
      <c r="C87183" s="0" t="n">
        <v>14.036</v>
      </c>
    </row>
    <row r="87184" customFormat="false" ht="14.25" hidden="false" customHeight="false" outlineLevel="0" collapsed="false">
      <c r="A87184" s="0" t="s">
        <v>24</v>
      </c>
      <c r="B87184" s="95" t="n">
        <v>43083.5833333333</v>
      </c>
      <c r="C87184" s="0" t="n">
        <v>14.18</v>
      </c>
    </row>
    <row r="87185" customFormat="false" ht="14.25" hidden="false" customHeight="false" outlineLevel="0" collapsed="false">
      <c r="A87185" s="0" t="s">
        <v>24</v>
      </c>
      <c r="B87185" s="95" t="n">
        <v>43083.625</v>
      </c>
      <c r="C87185" s="0" t="n">
        <v>13.585</v>
      </c>
    </row>
    <row r="87186" customFormat="false" ht="14.25" hidden="false" customHeight="false" outlineLevel="0" collapsed="false">
      <c r="A87186" s="0" t="s">
        <v>24</v>
      </c>
      <c r="B87186" s="95" t="n">
        <v>43083.6666666667</v>
      </c>
      <c r="C87186" s="0" t="n">
        <v>11.889</v>
      </c>
    </row>
    <row r="87187" customFormat="false" ht="14.25" hidden="false" customHeight="false" outlineLevel="0" collapsed="false">
      <c r="A87187" s="0" t="s">
        <v>24</v>
      </c>
      <c r="B87187" s="95" t="n">
        <v>43083.7083333333</v>
      </c>
      <c r="C87187" s="0" t="n">
        <v>10.783</v>
      </c>
    </row>
    <row r="87188" customFormat="false" ht="14.25" hidden="false" customHeight="false" outlineLevel="0" collapsed="false">
      <c r="A87188" s="0" t="s">
        <v>24</v>
      </c>
      <c r="B87188" s="95" t="n">
        <v>43083.75</v>
      </c>
      <c r="C87188" s="0" t="n">
        <v>10.461</v>
      </c>
    </row>
    <row r="87189" customFormat="false" ht="14.25" hidden="false" customHeight="false" outlineLevel="0" collapsed="false">
      <c r="A87189" s="0" t="s">
        <v>24</v>
      </c>
      <c r="B87189" s="95" t="n">
        <v>43083.7916666667</v>
      </c>
      <c r="C87189" s="0" t="n">
        <v>10.277</v>
      </c>
    </row>
    <row r="87190" customFormat="false" ht="14.25" hidden="false" customHeight="false" outlineLevel="0" collapsed="false">
      <c r="A87190" s="0" t="s">
        <v>24</v>
      </c>
      <c r="B87190" s="95" t="n">
        <v>43083.8333333333</v>
      </c>
      <c r="C87190" s="0" t="n">
        <v>10.135</v>
      </c>
    </row>
    <row r="87191" customFormat="false" ht="14.25" hidden="false" customHeight="false" outlineLevel="0" collapsed="false">
      <c r="A87191" s="0" t="s">
        <v>24</v>
      </c>
      <c r="B87191" s="95" t="n">
        <v>43083.875</v>
      </c>
      <c r="C87191" s="0" t="n">
        <v>10.026</v>
      </c>
    </row>
    <row r="87192" customFormat="false" ht="14.25" hidden="false" customHeight="false" outlineLevel="0" collapsed="false">
      <c r="A87192" s="0" t="s">
        <v>24</v>
      </c>
      <c r="B87192" s="95" t="n">
        <v>43083.9166666667</v>
      </c>
      <c r="C87192" s="0" t="n">
        <v>9.908</v>
      </c>
    </row>
    <row r="87193" customFormat="false" ht="14.25" hidden="false" customHeight="false" outlineLevel="0" collapsed="false">
      <c r="A87193" s="0" t="s">
        <v>24</v>
      </c>
      <c r="B87193" s="95" t="n">
        <v>43083.9583333333</v>
      </c>
      <c r="C87193" s="0" t="n">
        <v>9.804</v>
      </c>
    </row>
    <row r="87194" customFormat="false" ht="14.25" hidden="false" customHeight="false" outlineLevel="0" collapsed="false">
      <c r="A87194" s="0" t="s">
        <v>24</v>
      </c>
      <c r="B87194" s="95" t="n">
        <v>43084</v>
      </c>
      <c r="C87194" s="0" t="n">
        <v>9.716</v>
      </c>
    </row>
    <row r="87195" customFormat="false" ht="14.25" hidden="false" customHeight="false" outlineLevel="0" collapsed="false">
      <c r="A87195" s="0" t="s">
        <v>24</v>
      </c>
      <c r="B87195" s="95" t="n">
        <v>43084.0416666667</v>
      </c>
      <c r="C87195" s="0" t="n">
        <v>9.531</v>
      </c>
    </row>
    <row r="87196" customFormat="false" ht="14.25" hidden="false" customHeight="false" outlineLevel="0" collapsed="false">
      <c r="A87196" s="0" t="s">
        <v>24</v>
      </c>
      <c r="B87196" s="95" t="n">
        <v>43084.0833333333</v>
      </c>
      <c r="C87196" s="0" t="n">
        <v>9.311</v>
      </c>
    </row>
    <row r="87197" customFormat="false" ht="14.25" hidden="false" customHeight="false" outlineLevel="0" collapsed="false">
      <c r="A87197" s="0" t="s">
        <v>24</v>
      </c>
      <c r="B87197" s="95" t="n">
        <v>43084.125</v>
      </c>
      <c r="C87197" s="0" t="n">
        <v>9.032</v>
      </c>
    </row>
    <row r="87198" customFormat="false" ht="14.25" hidden="false" customHeight="false" outlineLevel="0" collapsed="false">
      <c r="A87198" s="0" t="s">
        <v>24</v>
      </c>
      <c r="B87198" s="95" t="n">
        <v>43084.1666666667</v>
      </c>
      <c r="C87198" s="0" t="n">
        <v>8.731</v>
      </c>
    </row>
    <row r="87199" customFormat="false" ht="14.25" hidden="false" customHeight="false" outlineLevel="0" collapsed="false">
      <c r="A87199" s="0" t="s">
        <v>24</v>
      </c>
      <c r="B87199" s="95" t="n">
        <v>43084.2083333334</v>
      </c>
      <c r="C87199" s="0" t="n">
        <v>8.477</v>
      </c>
    </row>
    <row r="87200" customFormat="false" ht="14.25" hidden="false" customHeight="false" outlineLevel="0" collapsed="false">
      <c r="A87200" s="0" t="s">
        <v>24</v>
      </c>
      <c r="B87200" s="95" t="n">
        <v>43084.25</v>
      </c>
      <c r="C87200" s="0" t="n">
        <v>8.226</v>
      </c>
    </row>
    <row r="87201" customFormat="false" ht="14.25" hidden="false" customHeight="false" outlineLevel="0" collapsed="false">
      <c r="A87201" s="0" t="s">
        <v>24</v>
      </c>
      <c r="B87201" s="95" t="n">
        <v>43084.2916666667</v>
      </c>
      <c r="C87201" s="0" t="n">
        <v>8.031</v>
      </c>
    </row>
    <row r="87202" customFormat="false" ht="14.25" hidden="false" customHeight="false" outlineLevel="0" collapsed="false">
      <c r="A87202" s="0" t="s">
        <v>24</v>
      </c>
      <c r="B87202" s="95" t="n">
        <v>43084.3333333333</v>
      </c>
      <c r="C87202" s="0" t="n">
        <v>8.953</v>
      </c>
    </row>
    <row r="87203" customFormat="false" ht="14.25" hidden="false" customHeight="false" outlineLevel="0" collapsed="false">
      <c r="A87203" s="0" t="s">
        <v>24</v>
      </c>
      <c r="B87203" s="95" t="n">
        <v>43084.375</v>
      </c>
      <c r="C87203" s="0" t="n">
        <v>10.068</v>
      </c>
    </row>
    <row r="87204" customFormat="false" ht="14.25" hidden="false" customHeight="false" outlineLevel="0" collapsed="false">
      <c r="A87204" s="0" t="s">
        <v>24</v>
      </c>
      <c r="B87204" s="95" t="n">
        <v>43084.4166666667</v>
      </c>
      <c r="C87204" s="0" t="n">
        <v>11.152</v>
      </c>
    </row>
    <row r="87205" customFormat="false" ht="14.25" hidden="false" customHeight="false" outlineLevel="0" collapsed="false">
      <c r="A87205" s="0" t="s">
        <v>24</v>
      </c>
      <c r="B87205" s="95" t="n">
        <v>43084.4583333333</v>
      </c>
      <c r="C87205" s="0" t="n">
        <v>12.012</v>
      </c>
    </row>
    <row r="87206" customFormat="false" ht="14.25" hidden="false" customHeight="false" outlineLevel="0" collapsed="false">
      <c r="A87206" s="0" t="s">
        <v>24</v>
      </c>
      <c r="B87206" s="95" t="n">
        <v>43084.5</v>
      </c>
      <c r="C87206" s="0" t="n">
        <v>12.519</v>
      </c>
    </row>
    <row r="87207" customFormat="false" ht="14.25" hidden="false" customHeight="false" outlineLevel="0" collapsed="false">
      <c r="A87207" s="0" t="s">
        <v>24</v>
      </c>
      <c r="B87207" s="95" t="n">
        <v>43084.5416666667</v>
      </c>
      <c r="C87207" s="0" t="n">
        <v>12.64</v>
      </c>
    </row>
    <row r="87208" customFormat="false" ht="14.25" hidden="false" customHeight="false" outlineLevel="0" collapsed="false">
      <c r="A87208" s="0" t="s">
        <v>24</v>
      </c>
      <c r="B87208" s="95" t="n">
        <v>43084.5833333333</v>
      </c>
      <c r="C87208" s="0" t="n">
        <v>12.419</v>
      </c>
    </row>
    <row r="87209" customFormat="false" ht="14.25" hidden="false" customHeight="false" outlineLevel="0" collapsed="false">
      <c r="A87209" s="0" t="s">
        <v>24</v>
      </c>
      <c r="B87209" s="95" t="n">
        <v>43084.625</v>
      </c>
      <c r="C87209" s="0" t="n">
        <v>11.63</v>
      </c>
    </row>
    <row r="87210" customFormat="false" ht="14.25" hidden="false" customHeight="false" outlineLevel="0" collapsed="false">
      <c r="A87210" s="0" t="s">
        <v>24</v>
      </c>
      <c r="B87210" s="95" t="n">
        <v>43084.6666666667</v>
      </c>
      <c r="C87210" s="0" t="n">
        <v>10.066</v>
      </c>
    </row>
    <row r="87211" customFormat="false" ht="14.25" hidden="false" customHeight="false" outlineLevel="0" collapsed="false">
      <c r="A87211" s="0" t="s">
        <v>24</v>
      </c>
      <c r="B87211" s="95" t="n">
        <v>43084.7083333333</v>
      </c>
      <c r="C87211" s="0" t="n">
        <v>8.846</v>
      </c>
    </row>
    <row r="87212" customFormat="false" ht="14.25" hidden="false" customHeight="false" outlineLevel="0" collapsed="false">
      <c r="A87212" s="0" t="s">
        <v>24</v>
      </c>
      <c r="B87212" s="95" t="n">
        <v>43084.75</v>
      </c>
      <c r="C87212" s="0" t="n">
        <v>8.302</v>
      </c>
    </row>
    <row r="87213" customFormat="false" ht="14.25" hidden="false" customHeight="false" outlineLevel="0" collapsed="false">
      <c r="A87213" s="0" t="s">
        <v>24</v>
      </c>
      <c r="B87213" s="95" t="n">
        <v>43084.7916666667</v>
      </c>
      <c r="C87213" s="0" t="n">
        <v>7.83</v>
      </c>
    </row>
    <row r="87214" customFormat="false" ht="14.25" hidden="false" customHeight="false" outlineLevel="0" collapsed="false">
      <c r="A87214" s="0" t="s">
        <v>24</v>
      </c>
      <c r="B87214" s="95" t="n">
        <v>43084.8333333333</v>
      </c>
      <c r="C87214" s="0" t="n">
        <v>7.371</v>
      </c>
    </row>
    <row r="87215" customFormat="false" ht="14.25" hidden="false" customHeight="false" outlineLevel="0" collapsed="false">
      <c r="A87215" s="0" t="s">
        <v>24</v>
      </c>
      <c r="B87215" s="95" t="n">
        <v>43084.875</v>
      </c>
      <c r="C87215" s="0" t="n">
        <v>6.857</v>
      </c>
    </row>
    <row r="87216" customFormat="false" ht="14.25" hidden="false" customHeight="false" outlineLevel="0" collapsed="false">
      <c r="A87216" s="0" t="s">
        <v>24</v>
      </c>
      <c r="B87216" s="95" t="n">
        <v>43084.9166666667</v>
      </c>
      <c r="C87216" s="0" t="n">
        <v>6.33</v>
      </c>
    </row>
    <row r="87217" customFormat="false" ht="14.25" hidden="false" customHeight="false" outlineLevel="0" collapsed="false">
      <c r="A87217" s="0" t="s">
        <v>24</v>
      </c>
      <c r="B87217" s="95" t="n">
        <v>43084.9583333333</v>
      </c>
      <c r="C87217" s="0" t="n">
        <v>5.825</v>
      </c>
    </row>
    <row r="87218" customFormat="false" ht="14.25" hidden="false" customHeight="false" outlineLevel="0" collapsed="false">
      <c r="A87218" s="0" t="s">
        <v>24</v>
      </c>
      <c r="B87218" s="95" t="n">
        <v>43085</v>
      </c>
      <c r="C87218" s="0" t="n">
        <v>5.392</v>
      </c>
    </row>
    <row r="87219" customFormat="false" ht="14.25" hidden="false" customHeight="false" outlineLevel="0" collapsed="false">
      <c r="A87219" s="0" t="s">
        <v>24</v>
      </c>
      <c r="B87219" s="95" t="n">
        <v>43085.0416666667</v>
      </c>
      <c r="C87219" s="0" t="n">
        <v>5.023</v>
      </c>
    </row>
    <row r="87220" customFormat="false" ht="14.25" hidden="false" customHeight="false" outlineLevel="0" collapsed="false">
      <c r="A87220" s="0" t="s">
        <v>24</v>
      </c>
      <c r="B87220" s="95" t="n">
        <v>43085.0833333333</v>
      </c>
      <c r="C87220" s="0" t="n">
        <v>4.714</v>
      </c>
    </row>
    <row r="87221" customFormat="false" ht="14.25" hidden="false" customHeight="false" outlineLevel="0" collapsed="false">
      <c r="A87221" s="0" t="s">
        <v>24</v>
      </c>
      <c r="B87221" s="95" t="n">
        <v>43085.125</v>
      </c>
      <c r="C87221" s="0" t="n">
        <v>4.398</v>
      </c>
    </row>
    <row r="87222" customFormat="false" ht="14.25" hidden="false" customHeight="false" outlineLevel="0" collapsed="false">
      <c r="A87222" s="0" t="s">
        <v>24</v>
      </c>
      <c r="B87222" s="95" t="n">
        <v>43085.1666666667</v>
      </c>
      <c r="C87222" s="0" t="n">
        <v>4.088</v>
      </c>
    </row>
    <row r="87223" customFormat="false" ht="14.25" hidden="false" customHeight="false" outlineLevel="0" collapsed="false">
      <c r="A87223" s="0" t="s">
        <v>24</v>
      </c>
      <c r="B87223" s="95" t="n">
        <v>43085.2083333333</v>
      </c>
      <c r="C87223" s="0" t="n">
        <v>3.848</v>
      </c>
    </row>
    <row r="87224" customFormat="false" ht="14.25" hidden="false" customHeight="false" outlineLevel="0" collapsed="false">
      <c r="A87224" s="0" t="s">
        <v>24</v>
      </c>
      <c r="B87224" s="95" t="n">
        <v>43085.25</v>
      </c>
      <c r="C87224" s="0" t="n">
        <v>3.636</v>
      </c>
    </row>
    <row r="87225" customFormat="false" ht="14.25" hidden="false" customHeight="false" outlineLevel="0" collapsed="false">
      <c r="A87225" s="0" t="s">
        <v>24</v>
      </c>
      <c r="B87225" s="95" t="n">
        <v>43085.2916666667</v>
      </c>
      <c r="C87225" s="0" t="n">
        <v>3.535</v>
      </c>
    </row>
    <row r="87226" customFormat="false" ht="14.25" hidden="false" customHeight="false" outlineLevel="0" collapsed="false">
      <c r="A87226" s="0" t="s">
        <v>24</v>
      </c>
      <c r="B87226" s="95" t="n">
        <v>43085.3333333333</v>
      </c>
      <c r="C87226" s="0" t="n">
        <v>4.945</v>
      </c>
    </row>
    <row r="87227" customFormat="false" ht="14.25" hidden="false" customHeight="false" outlineLevel="0" collapsed="false">
      <c r="A87227" s="0" t="s">
        <v>24</v>
      </c>
      <c r="B87227" s="95" t="n">
        <v>43085.375</v>
      </c>
      <c r="C87227" s="0" t="n">
        <v>6.818</v>
      </c>
    </row>
    <row r="87228" customFormat="false" ht="14.25" hidden="false" customHeight="false" outlineLevel="0" collapsed="false">
      <c r="A87228" s="0" t="s">
        <v>24</v>
      </c>
      <c r="B87228" s="95" t="n">
        <v>43085.4166666667</v>
      </c>
      <c r="C87228" s="0" t="n">
        <v>8.761</v>
      </c>
    </row>
    <row r="87229" customFormat="false" ht="14.25" hidden="false" customHeight="false" outlineLevel="0" collapsed="false">
      <c r="A87229" s="0" t="s">
        <v>24</v>
      </c>
      <c r="B87229" s="95" t="n">
        <v>43085.4583333333</v>
      </c>
      <c r="C87229" s="0" t="n">
        <v>10.205</v>
      </c>
    </row>
    <row r="87230" customFormat="false" ht="14.25" hidden="false" customHeight="false" outlineLevel="0" collapsed="false">
      <c r="A87230" s="0" t="s">
        <v>24</v>
      </c>
      <c r="B87230" s="95" t="n">
        <v>43085.5</v>
      </c>
      <c r="C87230" s="0" t="n">
        <v>11.026</v>
      </c>
    </row>
    <row r="87231" customFormat="false" ht="14.25" hidden="false" customHeight="false" outlineLevel="0" collapsed="false">
      <c r="A87231" s="0" t="s">
        <v>24</v>
      </c>
      <c r="B87231" s="95" t="n">
        <v>43085.5416666667</v>
      </c>
      <c r="C87231" s="0" t="n">
        <v>11.365</v>
      </c>
    </row>
    <row r="87232" customFormat="false" ht="14.25" hidden="false" customHeight="false" outlineLevel="0" collapsed="false">
      <c r="A87232" s="0" t="s">
        <v>24</v>
      </c>
      <c r="B87232" s="95" t="n">
        <v>43085.5833333333</v>
      </c>
      <c r="C87232" s="0" t="n">
        <v>11.236</v>
      </c>
    </row>
    <row r="87233" customFormat="false" ht="14.25" hidden="false" customHeight="false" outlineLevel="0" collapsed="false">
      <c r="A87233" s="0" t="s">
        <v>24</v>
      </c>
      <c r="B87233" s="95" t="n">
        <v>43085.625</v>
      </c>
      <c r="C87233" s="0" t="n">
        <v>10.409</v>
      </c>
    </row>
    <row r="87234" customFormat="false" ht="14.25" hidden="false" customHeight="false" outlineLevel="0" collapsed="false">
      <c r="A87234" s="0" t="s">
        <v>24</v>
      </c>
      <c r="B87234" s="95" t="n">
        <v>43085.6666666667</v>
      </c>
      <c r="C87234" s="0" t="n">
        <v>8.083</v>
      </c>
    </row>
    <row r="87235" customFormat="false" ht="14.25" hidden="false" customHeight="false" outlineLevel="0" collapsed="false">
      <c r="A87235" s="0" t="s">
        <v>24</v>
      </c>
      <c r="B87235" s="95" t="n">
        <v>43085.7083333333</v>
      </c>
      <c r="C87235" s="0" t="n">
        <v>6.518</v>
      </c>
    </row>
    <row r="87236" customFormat="false" ht="14.25" hidden="false" customHeight="false" outlineLevel="0" collapsed="false">
      <c r="A87236" s="0" t="s">
        <v>24</v>
      </c>
      <c r="B87236" s="95" t="n">
        <v>43085.75</v>
      </c>
      <c r="C87236" s="0" t="n">
        <v>5.928</v>
      </c>
    </row>
    <row r="87237" customFormat="false" ht="14.25" hidden="false" customHeight="false" outlineLevel="0" collapsed="false">
      <c r="A87237" s="0" t="s">
        <v>24</v>
      </c>
      <c r="B87237" s="95" t="n">
        <v>43085.7916666667</v>
      </c>
      <c r="C87237" s="0" t="n">
        <v>5.397</v>
      </c>
    </row>
    <row r="87238" customFormat="false" ht="14.25" hidden="false" customHeight="false" outlineLevel="0" collapsed="false">
      <c r="A87238" s="0" t="s">
        <v>24</v>
      </c>
      <c r="B87238" s="95" t="n">
        <v>43085.8333333333</v>
      </c>
      <c r="C87238" s="0" t="n">
        <v>4.915</v>
      </c>
    </row>
    <row r="87239" customFormat="false" ht="14.25" hidden="false" customHeight="false" outlineLevel="0" collapsed="false">
      <c r="A87239" s="0" t="s">
        <v>24</v>
      </c>
      <c r="B87239" s="95" t="n">
        <v>43085.875</v>
      </c>
      <c r="C87239" s="0" t="n">
        <v>4.492</v>
      </c>
    </row>
    <row r="87240" customFormat="false" ht="14.25" hidden="false" customHeight="false" outlineLevel="0" collapsed="false">
      <c r="A87240" s="0" t="s">
        <v>24</v>
      </c>
      <c r="B87240" s="95" t="n">
        <v>43085.9166666667</v>
      </c>
      <c r="C87240" s="0" t="n">
        <v>4.149</v>
      </c>
    </row>
    <row r="87241" customFormat="false" ht="14.25" hidden="false" customHeight="false" outlineLevel="0" collapsed="false">
      <c r="A87241" s="0" t="s">
        <v>24</v>
      </c>
      <c r="B87241" s="95" t="n">
        <v>43085.9583333333</v>
      </c>
      <c r="C87241" s="0" t="n">
        <v>3.851</v>
      </c>
    </row>
    <row r="87242" customFormat="false" ht="14.25" hidden="false" customHeight="false" outlineLevel="0" collapsed="false">
      <c r="A87242" s="0" t="s">
        <v>24</v>
      </c>
      <c r="B87242" s="95" t="n">
        <v>43086</v>
      </c>
      <c r="C87242" s="0" t="n">
        <v>3.607</v>
      </c>
    </row>
    <row r="87243" customFormat="false" ht="14.25" hidden="false" customHeight="false" outlineLevel="0" collapsed="false">
      <c r="A87243" s="0" t="s">
        <v>24</v>
      </c>
      <c r="B87243" s="95" t="n">
        <v>43086.0416666667</v>
      </c>
      <c r="C87243" s="0" t="n">
        <v>3.372</v>
      </c>
    </row>
    <row r="87244" customFormat="false" ht="14.25" hidden="false" customHeight="false" outlineLevel="0" collapsed="false">
      <c r="A87244" s="0" t="s">
        <v>24</v>
      </c>
      <c r="B87244" s="95" t="n">
        <v>43086.0833333334</v>
      </c>
      <c r="C87244" s="0" t="n">
        <v>3.136</v>
      </c>
    </row>
    <row r="87245" customFormat="false" ht="14.25" hidden="false" customHeight="false" outlineLevel="0" collapsed="false">
      <c r="A87245" s="0" t="s">
        <v>24</v>
      </c>
      <c r="B87245" s="95" t="n">
        <v>43086.125</v>
      </c>
      <c r="C87245" s="0" t="n">
        <v>2.908</v>
      </c>
    </row>
    <row r="87246" customFormat="false" ht="14.25" hidden="false" customHeight="false" outlineLevel="0" collapsed="false">
      <c r="A87246" s="0" t="s">
        <v>24</v>
      </c>
      <c r="B87246" s="95" t="n">
        <v>43086.1666666667</v>
      </c>
      <c r="C87246" s="0" t="n">
        <v>2.751</v>
      </c>
    </row>
    <row r="87247" customFormat="false" ht="14.25" hidden="false" customHeight="false" outlineLevel="0" collapsed="false">
      <c r="A87247" s="0" t="s">
        <v>24</v>
      </c>
      <c r="B87247" s="95" t="n">
        <v>43086.2083333333</v>
      </c>
      <c r="C87247" s="0" t="n">
        <v>2.632</v>
      </c>
    </row>
    <row r="87248" customFormat="false" ht="14.25" hidden="false" customHeight="false" outlineLevel="0" collapsed="false">
      <c r="A87248" s="0" t="s">
        <v>24</v>
      </c>
      <c r="B87248" s="95" t="n">
        <v>43086.25</v>
      </c>
      <c r="C87248" s="0" t="n">
        <v>2.552</v>
      </c>
    </row>
    <row r="87249" customFormat="false" ht="14.25" hidden="false" customHeight="false" outlineLevel="0" collapsed="false">
      <c r="A87249" s="0" t="s">
        <v>24</v>
      </c>
      <c r="B87249" s="95" t="n">
        <v>43086.2916666667</v>
      </c>
      <c r="C87249" s="0" t="n">
        <v>2.576</v>
      </c>
    </row>
    <row r="87250" customFormat="false" ht="14.25" hidden="false" customHeight="false" outlineLevel="0" collapsed="false">
      <c r="A87250" s="0" t="s">
        <v>24</v>
      </c>
      <c r="B87250" s="95" t="n">
        <v>43086.3333333333</v>
      </c>
      <c r="C87250" s="0" t="n">
        <v>4.273</v>
      </c>
    </row>
    <row r="87251" customFormat="false" ht="14.25" hidden="false" customHeight="false" outlineLevel="0" collapsed="false">
      <c r="A87251" s="0" t="s">
        <v>24</v>
      </c>
      <c r="B87251" s="95" t="n">
        <v>43086.375</v>
      </c>
      <c r="C87251" s="0" t="n">
        <v>6.443</v>
      </c>
    </row>
    <row r="87252" customFormat="false" ht="14.25" hidden="false" customHeight="false" outlineLevel="0" collapsed="false">
      <c r="A87252" s="0" t="s">
        <v>24</v>
      </c>
      <c r="B87252" s="95" t="n">
        <v>43086.4166666667</v>
      </c>
      <c r="C87252" s="0" t="n">
        <v>8.437</v>
      </c>
    </row>
    <row r="87253" customFormat="false" ht="14.25" hidden="false" customHeight="false" outlineLevel="0" collapsed="false">
      <c r="A87253" s="0" t="s">
        <v>24</v>
      </c>
      <c r="B87253" s="95" t="n">
        <v>43086.4583333333</v>
      </c>
      <c r="C87253" s="0" t="n">
        <v>9.884</v>
      </c>
    </row>
    <row r="87254" customFormat="false" ht="14.25" hidden="false" customHeight="false" outlineLevel="0" collapsed="false">
      <c r="A87254" s="0" t="s">
        <v>24</v>
      </c>
      <c r="B87254" s="95" t="n">
        <v>43086.5</v>
      </c>
      <c r="C87254" s="0" t="n">
        <v>10.71</v>
      </c>
    </row>
    <row r="87255" customFormat="false" ht="14.25" hidden="false" customHeight="false" outlineLevel="0" collapsed="false">
      <c r="A87255" s="0" t="s">
        <v>24</v>
      </c>
      <c r="B87255" s="95" t="n">
        <v>43086.5416666667</v>
      </c>
      <c r="C87255" s="0" t="n">
        <v>11.105</v>
      </c>
    </row>
    <row r="87256" customFormat="false" ht="14.25" hidden="false" customHeight="false" outlineLevel="0" collapsed="false">
      <c r="A87256" s="0" t="s">
        <v>24</v>
      </c>
      <c r="B87256" s="95" t="n">
        <v>43086.5833333333</v>
      </c>
      <c r="C87256" s="0" t="n">
        <v>11.04</v>
      </c>
    </row>
    <row r="87257" customFormat="false" ht="14.25" hidden="false" customHeight="false" outlineLevel="0" collapsed="false">
      <c r="A87257" s="0" t="s">
        <v>24</v>
      </c>
      <c r="B87257" s="95" t="n">
        <v>43086.625</v>
      </c>
      <c r="C87257" s="0" t="n">
        <v>10.116</v>
      </c>
    </row>
    <row r="87258" customFormat="false" ht="14.25" hidden="false" customHeight="false" outlineLevel="0" collapsed="false">
      <c r="A87258" s="0" t="s">
        <v>24</v>
      </c>
      <c r="B87258" s="95" t="n">
        <v>43086.6666666667</v>
      </c>
      <c r="C87258" s="0" t="n">
        <v>7.582</v>
      </c>
    </row>
    <row r="87259" customFormat="false" ht="14.25" hidden="false" customHeight="false" outlineLevel="0" collapsed="false">
      <c r="A87259" s="0" t="s">
        <v>24</v>
      </c>
      <c r="B87259" s="95" t="n">
        <v>43086.7083333333</v>
      </c>
      <c r="C87259" s="0" t="n">
        <v>6.119</v>
      </c>
    </row>
    <row r="87260" customFormat="false" ht="14.25" hidden="false" customHeight="false" outlineLevel="0" collapsed="false">
      <c r="A87260" s="0" t="s">
        <v>24</v>
      </c>
      <c r="B87260" s="95" t="n">
        <v>43086.75</v>
      </c>
      <c r="C87260" s="0" t="n">
        <v>5.642</v>
      </c>
    </row>
    <row r="87261" customFormat="false" ht="14.25" hidden="false" customHeight="false" outlineLevel="0" collapsed="false">
      <c r="A87261" s="0" t="s">
        <v>24</v>
      </c>
      <c r="B87261" s="95" t="n">
        <v>43086.7916666667</v>
      </c>
      <c r="C87261" s="0" t="n">
        <v>5.221</v>
      </c>
    </row>
    <row r="87262" customFormat="false" ht="14.25" hidden="false" customHeight="false" outlineLevel="0" collapsed="false">
      <c r="A87262" s="0" t="s">
        <v>24</v>
      </c>
      <c r="B87262" s="95" t="n">
        <v>43086.8333333333</v>
      </c>
      <c r="C87262" s="0" t="n">
        <v>4.883</v>
      </c>
    </row>
    <row r="87263" customFormat="false" ht="14.25" hidden="false" customHeight="false" outlineLevel="0" collapsed="false">
      <c r="A87263" s="0" t="s">
        <v>24</v>
      </c>
      <c r="B87263" s="95" t="n">
        <v>43086.875</v>
      </c>
      <c r="C87263" s="0" t="n">
        <v>4.638</v>
      </c>
    </row>
    <row r="87264" customFormat="false" ht="14.25" hidden="false" customHeight="false" outlineLevel="0" collapsed="false">
      <c r="A87264" s="0" t="s">
        <v>24</v>
      </c>
      <c r="B87264" s="95" t="n">
        <v>43086.9166666667</v>
      </c>
      <c r="C87264" s="0" t="n">
        <v>4.445</v>
      </c>
    </row>
    <row r="87265" customFormat="false" ht="14.25" hidden="false" customHeight="false" outlineLevel="0" collapsed="false">
      <c r="A87265" s="0" t="s">
        <v>24</v>
      </c>
      <c r="B87265" s="95" t="n">
        <v>43086.9583333333</v>
      </c>
      <c r="C87265" s="0" t="n">
        <v>4.247</v>
      </c>
    </row>
    <row r="87266" customFormat="false" ht="14.25" hidden="false" customHeight="false" outlineLevel="0" collapsed="false">
      <c r="A87266" s="0" t="s">
        <v>24</v>
      </c>
      <c r="B87266" s="95" t="n">
        <v>43087</v>
      </c>
      <c r="C87266" s="0" t="n">
        <v>4.018</v>
      </c>
    </row>
    <row r="87267" customFormat="false" ht="14.25" hidden="false" customHeight="false" outlineLevel="0" collapsed="false">
      <c r="A87267" s="0" t="s">
        <v>24</v>
      </c>
      <c r="B87267" s="95" t="n">
        <v>43087.0416666667</v>
      </c>
      <c r="C87267" s="0" t="n">
        <v>3.73</v>
      </c>
    </row>
    <row r="87268" customFormat="false" ht="14.25" hidden="false" customHeight="false" outlineLevel="0" collapsed="false">
      <c r="A87268" s="0" t="s">
        <v>24</v>
      </c>
      <c r="B87268" s="95" t="n">
        <v>43087.0833333333</v>
      </c>
      <c r="C87268" s="0" t="n">
        <v>3.563</v>
      </c>
    </row>
    <row r="87269" customFormat="false" ht="14.25" hidden="false" customHeight="false" outlineLevel="0" collapsed="false">
      <c r="A87269" s="0" t="s">
        <v>24</v>
      </c>
      <c r="B87269" s="95" t="n">
        <v>43087.125</v>
      </c>
      <c r="C87269" s="0" t="n">
        <v>3.4</v>
      </c>
    </row>
    <row r="87270" customFormat="false" ht="14.25" hidden="false" customHeight="false" outlineLevel="0" collapsed="false">
      <c r="A87270" s="0" t="s">
        <v>24</v>
      </c>
      <c r="B87270" s="95" t="n">
        <v>43087.1666666667</v>
      </c>
      <c r="C87270" s="0" t="n">
        <v>3.247</v>
      </c>
    </row>
    <row r="87271" customFormat="false" ht="14.25" hidden="false" customHeight="false" outlineLevel="0" collapsed="false">
      <c r="A87271" s="0" t="s">
        <v>24</v>
      </c>
      <c r="B87271" s="95" t="n">
        <v>43087.2083333333</v>
      </c>
      <c r="C87271" s="0" t="n">
        <v>3.162</v>
      </c>
    </row>
    <row r="87272" customFormat="false" ht="14.25" hidden="false" customHeight="false" outlineLevel="0" collapsed="false">
      <c r="A87272" s="0" t="s">
        <v>24</v>
      </c>
      <c r="B87272" s="95" t="n">
        <v>43087.25</v>
      </c>
      <c r="C87272" s="0" t="n">
        <v>3.11</v>
      </c>
    </row>
    <row r="87273" customFormat="false" ht="14.25" hidden="false" customHeight="false" outlineLevel="0" collapsed="false">
      <c r="A87273" s="0" t="s">
        <v>24</v>
      </c>
      <c r="B87273" s="95" t="n">
        <v>43087.2916666667</v>
      </c>
      <c r="C87273" s="0" t="n">
        <v>3.145</v>
      </c>
    </row>
    <row r="87274" customFormat="false" ht="14.25" hidden="false" customHeight="false" outlineLevel="0" collapsed="false">
      <c r="A87274" s="0" t="s">
        <v>24</v>
      </c>
      <c r="B87274" s="95" t="n">
        <v>43087.3333333333</v>
      </c>
      <c r="C87274" s="0" t="n">
        <v>4.698</v>
      </c>
    </row>
    <row r="87275" customFormat="false" ht="14.25" hidden="false" customHeight="false" outlineLevel="0" collapsed="false">
      <c r="A87275" s="0" t="s">
        <v>24</v>
      </c>
      <c r="B87275" s="95" t="n">
        <v>43087.375</v>
      </c>
      <c r="C87275" s="0" t="n">
        <v>6.746</v>
      </c>
    </row>
    <row r="87276" customFormat="false" ht="14.25" hidden="false" customHeight="false" outlineLevel="0" collapsed="false">
      <c r="A87276" s="0" t="s">
        <v>24</v>
      </c>
      <c r="B87276" s="95" t="n">
        <v>43087.4166666667</v>
      </c>
      <c r="C87276" s="0" t="n">
        <v>8.647</v>
      </c>
    </row>
    <row r="87277" customFormat="false" ht="14.25" hidden="false" customHeight="false" outlineLevel="0" collapsed="false">
      <c r="A87277" s="0" t="s">
        <v>24</v>
      </c>
      <c r="B87277" s="95" t="n">
        <v>43087.4583333333</v>
      </c>
      <c r="C87277" s="0" t="n">
        <v>10.111</v>
      </c>
    </row>
    <row r="87278" customFormat="false" ht="14.25" hidden="false" customHeight="false" outlineLevel="0" collapsed="false">
      <c r="A87278" s="0" t="s">
        <v>24</v>
      </c>
      <c r="B87278" s="95" t="n">
        <v>43087.5</v>
      </c>
      <c r="C87278" s="0" t="n">
        <v>10.997</v>
      </c>
    </row>
    <row r="87279" customFormat="false" ht="14.25" hidden="false" customHeight="false" outlineLevel="0" collapsed="false">
      <c r="A87279" s="0" t="s">
        <v>24</v>
      </c>
      <c r="B87279" s="95" t="n">
        <v>43087.5416666667</v>
      </c>
      <c r="C87279" s="0" t="n">
        <v>11.393</v>
      </c>
    </row>
    <row r="87280" customFormat="false" ht="14.25" hidden="false" customHeight="false" outlineLevel="0" collapsed="false">
      <c r="A87280" s="0" t="s">
        <v>24</v>
      </c>
      <c r="B87280" s="95" t="n">
        <v>43087.5833333333</v>
      </c>
      <c r="C87280" s="0" t="n">
        <v>11.343</v>
      </c>
    </row>
    <row r="87281" customFormat="false" ht="14.25" hidden="false" customHeight="false" outlineLevel="0" collapsed="false">
      <c r="A87281" s="0" t="s">
        <v>24</v>
      </c>
      <c r="B87281" s="95" t="n">
        <v>43087.625</v>
      </c>
      <c r="C87281" s="0" t="n">
        <v>10.704</v>
      </c>
    </row>
    <row r="87282" customFormat="false" ht="14.25" hidden="false" customHeight="false" outlineLevel="0" collapsed="false">
      <c r="A87282" s="0" t="s">
        <v>24</v>
      </c>
      <c r="B87282" s="95" t="n">
        <v>43087.6666666667</v>
      </c>
      <c r="C87282" s="0" t="n">
        <v>8.93</v>
      </c>
    </row>
    <row r="87283" customFormat="false" ht="14.25" hidden="false" customHeight="false" outlineLevel="0" collapsed="false">
      <c r="A87283" s="0" t="s">
        <v>24</v>
      </c>
      <c r="B87283" s="95" t="n">
        <v>43087.7083333333</v>
      </c>
      <c r="C87283" s="0" t="n">
        <v>7.887</v>
      </c>
    </row>
    <row r="87284" customFormat="false" ht="14.25" hidden="false" customHeight="false" outlineLevel="0" collapsed="false">
      <c r="A87284" s="0" t="s">
        <v>24</v>
      </c>
      <c r="B87284" s="95" t="n">
        <v>43087.75</v>
      </c>
      <c r="C87284" s="0" t="n">
        <v>7.566</v>
      </c>
    </row>
    <row r="87285" customFormat="false" ht="14.25" hidden="false" customHeight="false" outlineLevel="0" collapsed="false">
      <c r="A87285" s="0" t="s">
        <v>24</v>
      </c>
      <c r="B87285" s="95" t="n">
        <v>43087.7916666667</v>
      </c>
      <c r="C87285" s="0" t="n">
        <v>7.423</v>
      </c>
    </row>
    <row r="87286" customFormat="false" ht="14.25" hidden="false" customHeight="false" outlineLevel="0" collapsed="false">
      <c r="A87286" s="0" t="s">
        <v>24</v>
      </c>
      <c r="B87286" s="95" t="n">
        <v>43087.8333333333</v>
      </c>
      <c r="C87286" s="0" t="n">
        <v>7.279</v>
      </c>
    </row>
    <row r="87287" customFormat="false" ht="14.25" hidden="false" customHeight="false" outlineLevel="0" collapsed="false">
      <c r="A87287" s="0" t="s">
        <v>24</v>
      </c>
      <c r="B87287" s="95" t="n">
        <v>43087.875</v>
      </c>
      <c r="C87287" s="0" t="n">
        <v>7.243</v>
      </c>
    </row>
    <row r="87288" customFormat="false" ht="14.25" hidden="false" customHeight="false" outlineLevel="0" collapsed="false">
      <c r="A87288" s="0" t="s">
        <v>24</v>
      </c>
      <c r="B87288" s="95" t="n">
        <v>43087.9166666667</v>
      </c>
      <c r="C87288" s="0" t="n">
        <v>7.14</v>
      </c>
    </row>
    <row r="87289" customFormat="false" ht="14.25" hidden="false" customHeight="false" outlineLevel="0" collapsed="false">
      <c r="A87289" s="0" t="s">
        <v>24</v>
      </c>
      <c r="B87289" s="95" t="n">
        <v>43087.9583333334</v>
      </c>
      <c r="C87289" s="0" t="n">
        <v>6.991</v>
      </c>
    </row>
    <row r="87290" customFormat="false" ht="14.25" hidden="false" customHeight="false" outlineLevel="0" collapsed="false">
      <c r="A87290" s="0" t="s">
        <v>24</v>
      </c>
      <c r="B87290" s="95" t="n">
        <v>43088</v>
      </c>
      <c r="C87290" s="0" t="n">
        <v>6.86</v>
      </c>
    </row>
    <row r="87291" customFormat="false" ht="14.25" hidden="false" customHeight="false" outlineLevel="0" collapsed="false">
      <c r="A87291" s="0" t="s">
        <v>24</v>
      </c>
      <c r="B87291" s="95" t="n">
        <v>43088.0416666667</v>
      </c>
      <c r="C87291" s="0" t="n">
        <v>6.636</v>
      </c>
    </row>
    <row r="87292" customFormat="false" ht="14.25" hidden="false" customHeight="false" outlineLevel="0" collapsed="false">
      <c r="A87292" s="0" t="s">
        <v>24</v>
      </c>
      <c r="B87292" s="95" t="n">
        <v>43088.0833333333</v>
      </c>
      <c r="C87292" s="0" t="n">
        <v>6.403</v>
      </c>
    </row>
    <row r="87293" customFormat="false" ht="14.25" hidden="false" customHeight="false" outlineLevel="0" collapsed="false">
      <c r="A87293" s="0" t="s">
        <v>24</v>
      </c>
      <c r="B87293" s="95" t="n">
        <v>43088.125</v>
      </c>
      <c r="C87293" s="0" t="n">
        <v>6.145</v>
      </c>
    </row>
    <row r="87294" customFormat="false" ht="14.25" hidden="false" customHeight="false" outlineLevel="0" collapsed="false">
      <c r="A87294" s="0" t="s">
        <v>24</v>
      </c>
      <c r="B87294" s="95" t="n">
        <v>43088.1666666667</v>
      </c>
      <c r="C87294" s="0" t="n">
        <v>5.817</v>
      </c>
    </row>
    <row r="87295" customFormat="false" ht="14.25" hidden="false" customHeight="false" outlineLevel="0" collapsed="false">
      <c r="A87295" s="0" t="s">
        <v>24</v>
      </c>
      <c r="B87295" s="95" t="n">
        <v>43088.2083333333</v>
      </c>
      <c r="C87295" s="0" t="n">
        <v>5.379</v>
      </c>
    </row>
    <row r="87296" customFormat="false" ht="14.25" hidden="false" customHeight="false" outlineLevel="0" collapsed="false">
      <c r="A87296" s="0" t="s">
        <v>24</v>
      </c>
      <c r="B87296" s="95" t="n">
        <v>43088.25</v>
      </c>
      <c r="C87296" s="0" t="n">
        <v>4.994</v>
      </c>
    </row>
    <row r="87297" customFormat="false" ht="14.25" hidden="false" customHeight="false" outlineLevel="0" collapsed="false">
      <c r="A87297" s="0" t="s">
        <v>24</v>
      </c>
      <c r="B87297" s="95" t="n">
        <v>43088.2916666667</v>
      </c>
      <c r="C87297" s="0" t="n">
        <v>4.738</v>
      </c>
    </row>
    <row r="87298" customFormat="false" ht="14.25" hidden="false" customHeight="false" outlineLevel="0" collapsed="false">
      <c r="A87298" s="0" t="s">
        <v>24</v>
      </c>
      <c r="B87298" s="95" t="n">
        <v>43088.3333333333</v>
      </c>
      <c r="C87298" s="0" t="n">
        <v>6.278</v>
      </c>
    </row>
    <row r="87299" customFormat="false" ht="14.25" hidden="false" customHeight="false" outlineLevel="0" collapsed="false">
      <c r="A87299" s="0" t="s">
        <v>24</v>
      </c>
      <c r="B87299" s="95" t="n">
        <v>43088.375</v>
      </c>
      <c r="C87299" s="0" t="n">
        <v>8.213</v>
      </c>
    </row>
    <row r="87300" customFormat="false" ht="14.25" hidden="false" customHeight="false" outlineLevel="0" collapsed="false">
      <c r="A87300" s="0" t="s">
        <v>24</v>
      </c>
      <c r="B87300" s="95" t="n">
        <v>43088.4166666667</v>
      </c>
      <c r="C87300" s="0" t="n">
        <v>9.881</v>
      </c>
    </row>
    <row r="87301" customFormat="false" ht="14.25" hidden="false" customHeight="false" outlineLevel="0" collapsed="false">
      <c r="A87301" s="0" t="s">
        <v>24</v>
      </c>
      <c r="B87301" s="95" t="n">
        <v>43088.4583333333</v>
      </c>
      <c r="C87301" s="0" t="n">
        <v>11.205</v>
      </c>
    </row>
    <row r="87302" customFormat="false" ht="14.25" hidden="false" customHeight="false" outlineLevel="0" collapsed="false">
      <c r="A87302" s="0" t="s">
        <v>24</v>
      </c>
      <c r="B87302" s="95" t="n">
        <v>43088.5</v>
      </c>
      <c r="C87302" s="0" t="n">
        <v>12.045</v>
      </c>
    </row>
    <row r="87303" customFormat="false" ht="14.25" hidden="false" customHeight="false" outlineLevel="0" collapsed="false">
      <c r="A87303" s="0" t="s">
        <v>24</v>
      </c>
      <c r="B87303" s="95" t="n">
        <v>43088.5416666667</v>
      </c>
      <c r="C87303" s="0" t="n">
        <v>12.395</v>
      </c>
    </row>
    <row r="87304" customFormat="false" ht="14.25" hidden="false" customHeight="false" outlineLevel="0" collapsed="false">
      <c r="A87304" s="0" t="s">
        <v>24</v>
      </c>
      <c r="B87304" s="95" t="n">
        <v>43088.5833333333</v>
      </c>
      <c r="C87304" s="0" t="n">
        <v>12.261</v>
      </c>
    </row>
    <row r="87305" customFormat="false" ht="14.25" hidden="false" customHeight="false" outlineLevel="0" collapsed="false">
      <c r="A87305" s="0" t="s">
        <v>24</v>
      </c>
      <c r="B87305" s="95" t="n">
        <v>43088.625</v>
      </c>
      <c r="C87305" s="0" t="n">
        <v>11.244</v>
      </c>
    </row>
    <row r="87306" customFormat="false" ht="14.25" hidden="false" customHeight="false" outlineLevel="0" collapsed="false">
      <c r="A87306" s="0" t="s">
        <v>24</v>
      </c>
      <c r="B87306" s="95" t="n">
        <v>43088.6666666667</v>
      </c>
      <c r="C87306" s="0" t="n">
        <v>8.73</v>
      </c>
    </row>
    <row r="87307" customFormat="false" ht="14.25" hidden="false" customHeight="false" outlineLevel="0" collapsed="false">
      <c r="A87307" s="0" t="s">
        <v>24</v>
      </c>
      <c r="B87307" s="95" t="n">
        <v>43088.7083333333</v>
      </c>
      <c r="C87307" s="0" t="n">
        <v>7.251</v>
      </c>
    </row>
    <row r="87308" customFormat="false" ht="14.25" hidden="false" customHeight="false" outlineLevel="0" collapsed="false">
      <c r="A87308" s="0" t="s">
        <v>24</v>
      </c>
      <c r="B87308" s="95" t="n">
        <v>43088.75</v>
      </c>
      <c r="C87308" s="0" t="n">
        <v>6.628</v>
      </c>
    </row>
    <row r="87309" customFormat="false" ht="14.25" hidden="false" customHeight="false" outlineLevel="0" collapsed="false">
      <c r="A87309" s="0" t="s">
        <v>24</v>
      </c>
      <c r="B87309" s="95" t="n">
        <v>43088.7916666667</v>
      </c>
      <c r="C87309" s="0" t="n">
        <v>6.084</v>
      </c>
    </row>
    <row r="87310" customFormat="false" ht="14.25" hidden="false" customHeight="false" outlineLevel="0" collapsed="false">
      <c r="A87310" s="0" t="s">
        <v>24</v>
      </c>
      <c r="B87310" s="95" t="n">
        <v>43088.8333333333</v>
      </c>
      <c r="C87310" s="0" t="n">
        <v>5.66</v>
      </c>
    </row>
    <row r="87311" customFormat="false" ht="14.25" hidden="false" customHeight="false" outlineLevel="0" collapsed="false">
      <c r="A87311" s="0" t="s">
        <v>24</v>
      </c>
      <c r="B87311" s="95" t="n">
        <v>43088.875</v>
      </c>
      <c r="C87311" s="0" t="n">
        <v>5.337</v>
      </c>
    </row>
    <row r="87312" customFormat="false" ht="14.25" hidden="false" customHeight="false" outlineLevel="0" collapsed="false">
      <c r="A87312" s="0" t="s">
        <v>24</v>
      </c>
      <c r="B87312" s="95" t="n">
        <v>43088.9166666667</v>
      </c>
      <c r="C87312" s="0" t="n">
        <v>5.074</v>
      </c>
    </row>
    <row r="87313" customFormat="false" ht="14.25" hidden="false" customHeight="false" outlineLevel="0" collapsed="false">
      <c r="A87313" s="0" t="s">
        <v>24</v>
      </c>
      <c r="B87313" s="95" t="n">
        <v>43088.9583333333</v>
      </c>
      <c r="C87313" s="0" t="n">
        <v>4.828</v>
      </c>
    </row>
    <row r="87314" customFormat="false" ht="14.25" hidden="false" customHeight="false" outlineLevel="0" collapsed="false">
      <c r="A87314" s="0" t="s">
        <v>24</v>
      </c>
      <c r="B87314" s="95" t="n">
        <v>43089</v>
      </c>
      <c r="C87314" s="0" t="n">
        <v>4.623</v>
      </c>
    </row>
    <row r="87315" customFormat="false" ht="14.25" hidden="false" customHeight="false" outlineLevel="0" collapsed="false">
      <c r="A87315" s="0" t="s">
        <v>24</v>
      </c>
      <c r="B87315" s="95" t="n">
        <v>43089.0416666667</v>
      </c>
      <c r="C87315" s="0" t="n">
        <v>4.44</v>
      </c>
    </row>
    <row r="87316" customFormat="false" ht="14.25" hidden="false" customHeight="false" outlineLevel="0" collapsed="false">
      <c r="A87316" s="0" t="s">
        <v>24</v>
      </c>
      <c r="B87316" s="95" t="n">
        <v>43089.0833333333</v>
      </c>
      <c r="C87316" s="0" t="n">
        <v>4.259</v>
      </c>
    </row>
    <row r="87317" customFormat="false" ht="14.25" hidden="false" customHeight="false" outlineLevel="0" collapsed="false">
      <c r="A87317" s="0" t="s">
        <v>24</v>
      </c>
      <c r="B87317" s="95" t="n">
        <v>43089.125</v>
      </c>
      <c r="C87317" s="0" t="n">
        <v>4.095</v>
      </c>
    </row>
    <row r="87318" customFormat="false" ht="14.25" hidden="false" customHeight="false" outlineLevel="0" collapsed="false">
      <c r="A87318" s="0" t="s">
        <v>24</v>
      </c>
      <c r="B87318" s="95" t="n">
        <v>43089.1666666667</v>
      </c>
      <c r="C87318" s="0" t="n">
        <v>3.931</v>
      </c>
    </row>
    <row r="87319" customFormat="false" ht="14.25" hidden="false" customHeight="false" outlineLevel="0" collapsed="false">
      <c r="A87319" s="0" t="s">
        <v>24</v>
      </c>
      <c r="B87319" s="95" t="n">
        <v>43089.2083333333</v>
      </c>
      <c r="C87319" s="0" t="n">
        <v>3.796</v>
      </c>
    </row>
    <row r="87320" customFormat="false" ht="14.25" hidden="false" customHeight="false" outlineLevel="0" collapsed="false">
      <c r="A87320" s="0" t="s">
        <v>24</v>
      </c>
      <c r="B87320" s="95" t="n">
        <v>43089.25</v>
      </c>
      <c r="C87320" s="0" t="n">
        <v>3.7</v>
      </c>
    </row>
    <row r="87321" customFormat="false" ht="14.25" hidden="false" customHeight="false" outlineLevel="0" collapsed="false">
      <c r="A87321" s="0" t="s">
        <v>24</v>
      </c>
      <c r="B87321" s="95" t="n">
        <v>43089.2916666667</v>
      </c>
      <c r="C87321" s="0" t="n">
        <v>3.742</v>
      </c>
    </row>
    <row r="87322" customFormat="false" ht="14.25" hidden="false" customHeight="false" outlineLevel="0" collapsed="false">
      <c r="A87322" s="0" t="s">
        <v>24</v>
      </c>
      <c r="B87322" s="95" t="n">
        <v>43089.3333333333</v>
      </c>
      <c r="C87322" s="0" t="n">
        <v>5.214</v>
      </c>
    </row>
    <row r="87323" customFormat="false" ht="14.25" hidden="false" customHeight="false" outlineLevel="0" collapsed="false">
      <c r="A87323" s="0" t="s">
        <v>24</v>
      </c>
      <c r="B87323" s="95" t="n">
        <v>43089.375</v>
      </c>
      <c r="C87323" s="0" t="n">
        <v>7.399</v>
      </c>
    </row>
    <row r="87324" customFormat="false" ht="14.25" hidden="false" customHeight="false" outlineLevel="0" collapsed="false">
      <c r="A87324" s="0" t="s">
        <v>24</v>
      </c>
      <c r="B87324" s="95" t="n">
        <v>43089.4166666667</v>
      </c>
      <c r="C87324" s="0" t="n">
        <v>9.292</v>
      </c>
    </row>
    <row r="87325" customFormat="false" ht="14.25" hidden="false" customHeight="false" outlineLevel="0" collapsed="false">
      <c r="A87325" s="0" t="s">
        <v>24</v>
      </c>
      <c r="B87325" s="95" t="n">
        <v>43089.4583333333</v>
      </c>
      <c r="C87325" s="0" t="n">
        <v>11.249</v>
      </c>
    </row>
    <row r="87326" customFormat="false" ht="14.25" hidden="false" customHeight="false" outlineLevel="0" collapsed="false">
      <c r="A87326" s="0" t="s">
        <v>24</v>
      </c>
      <c r="B87326" s="95" t="n">
        <v>43089.5</v>
      </c>
      <c r="C87326" s="0" t="n">
        <v>12.486</v>
      </c>
    </row>
    <row r="87327" customFormat="false" ht="14.25" hidden="false" customHeight="false" outlineLevel="0" collapsed="false">
      <c r="A87327" s="0" t="s">
        <v>24</v>
      </c>
      <c r="B87327" s="95" t="n">
        <v>43089.5416666667</v>
      </c>
      <c r="C87327" s="0" t="n">
        <v>13.092</v>
      </c>
    </row>
    <row r="87328" customFormat="false" ht="14.25" hidden="false" customHeight="false" outlineLevel="0" collapsed="false">
      <c r="A87328" s="0" t="s">
        <v>24</v>
      </c>
      <c r="B87328" s="95" t="n">
        <v>43089.5833333333</v>
      </c>
      <c r="C87328" s="0" t="n">
        <v>13.078</v>
      </c>
    </row>
    <row r="87329" customFormat="false" ht="14.25" hidden="false" customHeight="false" outlineLevel="0" collapsed="false">
      <c r="A87329" s="0" t="s">
        <v>24</v>
      </c>
      <c r="B87329" s="95" t="n">
        <v>43089.625</v>
      </c>
      <c r="C87329" s="0" t="n">
        <v>12.092</v>
      </c>
    </row>
    <row r="87330" customFormat="false" ht="14.25" hidden="false" customHeight="false" outlineLevel="0" collapsed="false">
      <c r="A87330" s="0" t="s">
        <v>24</v>
      </c>
      <c r="B87330" s="95" t="n">
        <v>43089.6666666667</v>
      </c>
      <c r="C87330" s="0" t="n">
        <v>9.595</v>
      </c>
    </row>
    <row r="87331" customFormat="false" ht="14.25" hidden="false" customHeight="false" outlineLevel="0" collapsed="false">
      <c r="A87331" s="0" t="s">
        <v>24</v>
      </c>
      <c r="B87331" s="95" t="n">
        <v>43089.7083333333</v>
      </c>
      <c r="C87331" s="0" t="n">
        <v>8.115</v>
      </c>
    </row>
    <row r="87332" customFormat="false" ht="14.25" hidden="false" customHeight="false" outlineLevel="0" collapsed="false">
      <c r="A87332" s="0" t="s">
        <v>24</v>
      </c>
      <c r="B87332" s="95" t="n">
        <v>43089.75</v>
      </c>
      <c r="C87332" s="0" t="n">
        <v>7.471</v>
      </c>
    </row>
    <row r="87333" customFormat="false" ht="14.25" hidden="false" customHeight="false" outlineLevel="0" collapsed="false">
      <c r="A87333" s="0" t="s">
        <v>24</v>
      </c>
      <c r="B87333" s="95" t="n">
        <v>43089.7916666667</v>
      </c>
      <c r="C87333" s="0" t="n">
        <v>6.908</v>
      </c>
    </row>
    <row r="87334" customFormat="false" ht="14.25" hidden="false" customHeight="false" outlineLevel="0" collapsed="false">
      <c r="A87334" s="0" t="s">
        <v>24</v>
      </c>
      <c r="B87334" s="95" t="n">
        <v>43089.8333333334</v>
      </c>
      <c r="C87334" s="0" t="n">
        <v>6.401</v>
      </c>
    </row>
    <row r="87335" customFormat="false" ht="14.25" hidden="false" customHeight="false" outlineLevel="0" collapsed="false">
      <c r="A87335" s="0" t="s">
        <v>24</v>
      </c>
      <c r="B87335" s="95" t="n">
        <v>43089.875</v>
      </c>
      <c r="C87335" s="0" t="n">
        <v>5.942</v>
      </c>
    </row>
    <row r="87336" customFormat="false" ht="14.25" hidden="false" customHeight="false" outlineLevel="0" collapsed="false">
      <c r="A87336" s="0" t="s">
        <v>24</v>
      </c>
      <c r="B87336" s="95" t="n">
        <v>43089.9166666667</v>
      </c>
      <c r="C87336" s="0" t="n">
        <v>5.515</v>
      </c>
    </row>
    <row r="87337" customFormat="false" ht="14.25" hidden="false" customHeight="false" outlineLevel="0" collapsed="false">
      <c r="A87337" s="0" t="s">
        <v>24</v>
      </c>
      <c r="B87337" s="95" t="n">
        <v>43089.9583333333</v>
      </c>
      <c r="C87337" s="0" t="n">
        <v>5.146</v>
      </c>
    </row>
    <row r="87338" customFormat="false" ht="14.25" hidden="false" customHeight="false" outlineLevel="0" collapsed="false">
      <c r="A87338" s="0" t="s">
        <v>24</v>
      </c>
      <c r="B87338" s="95" t="n">
        <v>43090</v>
      </c>
      <c r="C87338" s="0" t="n">
        <v>4.854</v>
      </c>
    </row>
    <row r="87339" customFormat="false" ht="14.25" hidden="false" customHeight="false" outlineLevel="0" collapsed="false">
      <c r="A87339" s="0" t="s">
        <v>24</v>
      </c>
      <c r="B87339" s="95" t="n">
        <v>43090.0416666667</v>
      </c>
      <c r="C87339" s="0" t="n">
        <v>4.642</v>
      </c>
    </row>
    <row r="87340" customFormat="false" ht="14.25" hidden="false" customHeight="false" outlineLevel="0" collapsed="false">
      <c r="A87340" s="0" t="s">
        <v>24</v>
      </c>
      <c r="B87340" s="95" t="n">
        <v>43090.0833333333</v>
      </c>
      <c r="C87340" s="0" t="n">
        <v>4.493</v>
      </c>
    </row>
    <row r="87341" customFormat="false" ht="14.25" hidden="false" customHeight="false" outlineLevel="0" collapsed="false">
      <c r="A87341" s="0" t="s">
        <v>24</v>
      </c>
      <c r="B87341" s="95" t="n">
        <v>43090.125</v>
      </c>
      <c r="C87341" s="0" t="n">
        <v>4.401</v>
      </c>
    </row>
    <row r="87342" customFormat="false" ht="14.25" hidden="false" customHeight="false" outlineLevel="0" collapsed="false">
      <c r="A87342" s="0" t="s">
        <v>24</v>
      </c>
      <c r="B87342" s="95" t="n">
        <v>43090.1666666667</v>
      </c>
      <c r="C87342" s="0" t="n">
        <v>4.342</v>
      </c>
    </row>
    <row r="87343" customFormat="false" ht="14.25" hidden="false" customHeight="false" outlineLevel="0" collapsed="false">
      <c r="A87343" s="0" t="s">
        <v>24</v>
      </c>
      <c r="B87343" s="95" t="n">
        <v>43090.2083333333</v>
      </c>
      <c r="C87343" s="0" t="n">
        <v>4.325</v>
      </c>
    </row>
    <row r="87344" customFormat="false" ht="14.25" hidden="false" customHeight="false" outlineLevel="0" collapsed="false">
      <c r="A87344" s="0" t="s">
        <v>24</v>
      </c>
      <c r="B87344" s="95" t="n">
        <v>43090.25</v>
      </c>
      <c r="C87344" s="0" t="n">
        <v>4.35</v>
      </c>
    </row>
    <row r="87345" customFormat="false" ht="14.25" hidden="false" customHeight="false" outlineLevel="0" collapsed="false">
      <c r="A87345" s="0" t="s">
        <v>24</v>
      </c>
      <c r="B87345" s="95" t="n">
        <v>43090.2916666667</v>
      </c>
      <c r="C87345" s="0" t="n">
        <v>4.455</v>
      </c>
    </row>
    <row r="87346" customFormat="false" ht="14.25" hidden="false" customHeight="false" outlineLevel="0" collapsed="false">
      <c r="A87346" s="0" t="s">
        <v>24</v>
      </c>
      <c r="B87346" s="95" t="n">
        <v>43090.3333333333</v>
      </c>
      <c r="C87346" s="0" t="n">
        <v>6.037</v>
      </c>
    </row>
    <row r="87347" customFormat="false" ht="14.25" hidden="false" customHeight="false" outlineLevel="0" collapsed="false">
      <c r="A87347" s="0" t="s">
        <v>24</v>
      </c>
      <c r="B87347" s="95" t="n">
        <v>43090.375</v>
      </c>
      <c r="C87347" s="0" t="n">
        <v>8.271</v>
      </c>
    </row>
    <row r="87348" customFormat="false" ht="14.25" hidden="false" customHeight="false" outlineLevel="0" collapsed="false">
      <c r="A87348" s="0" t="s">
        <v>24</v>
      </c>
      <c r="B87348" s="95" t="n">
        <v>43090.4166666667</v>
      </c>
      <c r="C87348" s="0" t="n">
        <v>10.276</v>
      </c>
    </row>
    <row r="87349" customFormat="false" ht="14.25" hidden="false" customHeight="false" outlineLevel="0" collapsed="false">
      <c r="A87349" s="0" t="s">
        <v>24</v>
      </c>
      <c r="B87349" s="95" t="n">
        <v>43090.4583333333</v>
      </c>
      <c r="C87349" s="0" t="n">
        <v>11.936</v>
      </c>
    </row>
    <row r="87350" customFormat="false" ht="14.25" hidden="false" customHeight="false" outlineLevel="0" collapsed="false">
      <c r="A87350" s="0" t="s">
        <v>24</v>
      </c>
      <c r="B87350" s="95" t="n">
        <v>43090.5</v>
      </c>
      <c r="C87350" s="0" t="n">
        <v>13.108</v>
      </c>
    </row>
    <row r="87351" customFormat="false" ht="14.25" hidden="false" customHeight="false" outlineLevel="0" collapsed="false">
      <c r="A87351" s="0" t="s">
        <v>24</v>
      </c>
      <c r="B87351" s="95" t="n">
        <v>43090.5416666667</v>
      </c>
      <c r="C87351" s="0" t="n">
        <v>13.723</v>
      </c>
    </row>
    <row r="87352" customFormat="false" ht="14.25" hidden="false" customHeight="false" outlineLevel="0" collapsed="false">
      <c r="A87352" s="0" t="s">
        <v>24</v>
      </c>
      <c r="B87352" s="95" t="n">
        <v>43090.5833333333</v>
      </c>
      <c r="C87352" s="0" t="n">
        <v>13.763</v>
      </c>
    </row>
    <row r="87353" customFormat="false" ht="14.25" hidden="false" customHeight="false" outlineLevel="0" collapsed="false">
      <c r="A87353" s="0" t="s">
        <v>24</v>
      </c>
      <c r="B87353" s="95" t="n">
        <v>43090.625</v>
      </c>
      <c r="C87353" s="0" t="n">
        <v>12.919</v>
      </c>
    </row>
    <row r="87354" customFormat="false" ht="14.25" hidden="false" customHeight="false" outlineLevel="0" collapsed="false">
      <c r="A87354" s="0" t="s">
        <v>24</v>
      </c>
      <c r="B87354" s="95" t="n">
        <v>43090.6666666667</v>
      </c>
      <c r="C87354" s="0" t="n">
        <v>10.657</v>
      </c>
    </row>
    <row r="87355" customFormat="false" ht="14.25" hidden="false" customHeight="false" outlineLevel="0" collapsed="false">
      <c r="A87355" s="0" t="s">
        <v>24</v>
      </c>
      <c r="B87355" s="95" t="n">
        <v>43090.7083333333</v>
      </c>
      <c r="C87355" s="0" t="n">
        <v>9.329</v>
      </c>
    </row>
    <row r="87356" customFormat="false" ht="14.25" hidden="false" customHeight="false" outlineLevel="0" collapsed="false">
      <c r="A87356" s="0" t="s">
        <v>24</v>
      </c>
      <c r="B87356" s="95" t="n">
        <v>43090.75</v>
      </c>
      <c r="C87356" s="0" t="n">
        <v>8.673</v>
      </c>
    </row>
    <row r="87357" customFormat="false" ht="14.25" hidden="false" customHeight="false" outlineLevel="0" collapsed="false">
      <c r="A87357" s="0" t="s">
        <v>24</v>
      </c>
      <c r="B87357" s="95" t="n">
        <v>43090.7916666667</v>
      </c>
      <c r="C87357" s="0" t="n">
        <v>8.137</v>
      </c>
    </row>
    <row r="87358" customFormat="false" ht="14.25" hidden="false" customHeight="false" outlineLevel="0" collapsed="false">
      <c r="A87358" s="0" t="s">
        <v>24</v>
      </c>
      <c r="B87358" s="95" t="n">
        <v>43090.8333333333</v>
      </c>
      <c r="C87358" s="0" t="n">
        <v>7.665</v>
      </c>
    </row>
    <row r="87359" customFormat="false" ht="14.25" hidden="false" customHeight="false" outlineLevel="0" collapsed="false">
      <c r="A87359" s="0" t="s">
        <v>24</v>
      </c>
      <c r="B87359" s="95" t="n">
        <v>43090.875</v>
      </c>
      <c r="C87359" s="0" t="n">
        <v>7.252</v>
      </c>
    </row>
    <row r="87360" customFormat="false" ht="14.25" hidden="false" customHeight="false" outlineLevel="0" collapsed="false">
      <c r="A87360" s="0" t="s">
        <v>24</v>
      </c>
      <c r="B87360" s="95" t="n">
        <v>43090.9166666667</v>
      </c>
      <c r="C87360" s="0" t="n">
        <v>6.872</v>
      </c>
    </row>
    <row r="87361" customFormat="false" ht="14.25" hidden="false" customHeight="false" outlineLevel="0" collapsed="false">
      <c r="A87361" s="0" t="s">
        <v>24</v>
      </c>
      <c r="B87361" s="95" t="n">
        <v>43090.9583333333</v>
      </c>
      <c r="C87361" s="0" t="n">
        <v>6.505</v>
      </c>
    </row>
    <row r="87362" customFormat="false" ht="14.25" hidden="false" customHeight="false" outlineLevel="0" collapsed="false">
      <c r="A87362" s="0" t="s">
        <v>24</v>
      </c>
      <c r="B87362" s="95" t="n">
        <v>43091</v>
      </c>
      <c r="C87362" s="0" t="n">
        <v>6.213</v>
      </c>
    </row>
    <row r="87363" customFormat="false" ht="14.25" hidden="false" customHeight="false" outlineLevel="0" collapsed="false">
      <c r="A87363" s="0" t="s">
        <v>24</v>
      </c>
      <c r="B87363" s="95" t="n">
        <v>43091.0416666667</v>
      </c>
      <c r="C87363" s="0" t="n">
        <v>5.964</v>
      </c>
    </row>
    <row r="87364" customFormat="false" ht="14.25" hidden="false" customHeight="false" outlineLevel="0" collapsed="false">
      <c r="A87364" s="0" t="s">
        <v>24</v>
      </c>
      <c r="B87364" s="95" t="n">
        <v>43091.0833333333</v>
      </c>
      <c r="C87364" s="0" t="n">
        <v>5.726</v>
      </c>
    </row>
    <row r="87365" customFormat="false" ht="14.25" hidden="false" customHeight="false" outlineLevel="0" collapsed="false">
      <c r="A87365" s="0" t="s">
        <v>24</v>
      </c>
      <c r="B87365" s="95" t="n">
        <v>43091.125</v>
      </c>
      <c r="C87365" s="0" t="n">
        <v>5.589</v>
      </c>
    </row>
    <row r="87366" customFormat="false" ht="14.25" hidden="false" customHeight="false" outlineLevel="0" collapsed="false">
      <c r="A87366" s="0" t="s">
        <v>24</v>
      </c>
      <c r="B87366" s="95" t="n">
        <v>43091.1666666667</v>
      </c>
      <c r="C87366" s="0" t="n">
        <v>5.514</v>
      </c>
    </row>
    <row r="87367" customFormat="false" ht="14.25" hidden="false" customHeight="false" outlineLevel="0" collapsed="false">
      <c r="A87367" s="0" t="s">
        <v>24</v>
      </c>
      <c r="B87367" s="95" t="n">
        <v>43091.2083333333</v>
      </c>
      <c r="C87367" s="0" t="n">
        <v>5.459</v>
      </c>
    </row>
    <row r="87368" customFormat="false" ht="14.25" hidden="false" customHeight="false" outlineLevel="0" collapsed="false">
      <c r="A87368" s="0" t="s">
        <v>24</v>
      </c>
      <c r="B87368" s="95" t="n">
        <v>43091.25</v>
      </c>
      <c r="C87368" s="0" t="n">
        <v>5.401</v>
      </c>
    </row>
    <row r="87369" customFormat="false" ht="14.25" hidden="false" customHeight="false" outlineLevel="0" collapsed="false">
      <c r="A87369" s="0" t="s">
        <v>24</v>
      </c>
      <c r="B87369" s="95" t="n">
        <v>43091.2916666667</v>
      </c>
      <c r="C87369" s="0" t="n">
        <v>5.472</v>
      </c>
    </row>
    <row r="87370" customFormat="false" ht="14.25" hidden="false" customHeight="false" outlineLevel="0" collapsed="false">
      <c r="A87370" s="0" t="s">
        <v>24</v>
      </c>
      <c r="B87370" s="95" t="n">
        <v>43091.3333333333</v>
      </c>
      <c r="C87370" s="0" t="n">
        <v>7.022</v>
      </c>
    </row>
    <row r="87371" customFormat="false" ht="14.25" hidden="false" customHeight="false" outlineLevel="0" collapsed="false">
      <c r="A87371" s="0" t="s">
        <v>24</v>
      </c>
      <c r="B87371" s="95" t="n">
        <v>43091.375</v>
      </c>
      <c r="C87371" s="0" t="n">
        <v>9.131</v>
      </c>
    </row>
    <row r="87372" customFormat="false" ht="14.25" hidden="false" customHeight="false" outlineLevel="0" collapsed="false">
      <c r="A87372" s="0" t="s">
        <v>24</v>
      </c>
      <c r="B87372" s="95" t="n">
        <v>43091.4166666667</v>
      </c>
      <c r="C87372" s="0" t="n">
        <v>11.122</v>
      </c>
    </row>
    <row r="87373" customFormat="false" ht="14.25" hidden="false" customHeight="false" outlineLevel="0" collapsed="false">
      <c r="A87373" s="0" t="s">
        <v>24</v>
      </c>
      <c r="B87373" s="95" t="n">
        <v>43091.4583333333</v>
      </c>
      <c r="C87373" s="0" t="n">
        <v>13.035</v>
      </c>
    </row>
    <row r="87374" customFormat="false" ht="14.25" hidden="false" customHeight="false" outlineLevel="0" collapsed="false">
      <c r="A87374" s="0" t="s">
        <v>24</v>
      </c>
      <c r="B87374" s="95" t="n">
        <v>43091.5</v>
      </c>
      <c r="C87374" s="0" t="n">
        <v>14.184</v>
      </c>
    </row>
    <row r="87375" customFormat="false" ht="14.25" hidden="false" customHeight="false" outlineLevel="0" collapsed="false">
      <c r="A87375" s="0" t="s">
        <v>24</v>
      </c>
      <c r="B87375" s="95" t="n">
        <v>43091.5416666667</v>
      </c>
      <c r="C87375" s="0" t="n">
        <v>14.732</v>
      </c>
    </row>
    <row r="87376" customFormat="false" ht="14.25" hidden="false" customHeight="false" outlineLevel="0" collapsed="false">
      <c r="A87376" s="0" t="s">
        <v>24</v>
      </c>
      <c r="B87376" s="95" t="n">
        <v>43091.5833333333</v>
      </c>
      <c r="C87376" s="0" t="n">
        <v>14.638</v>
      </c>
    </row>
    <row r="87377" customFormat="false" ht="14.25" hidden="false" customHeight="false" outlineLevel="0" collapsed="false">
      <c r="A87377" s="0" t="s">
        <v>24</v>
      </c>
      <c r="B87377" s="95" t="n">
        <v>43091.625</v>
      </c>
      <c r="C87377" s="0" t="n">
        <v>13.615</v>
      </c>
    </row>
    <row r="87378" customFormat="false" ht="14.25" hidden="false" customHeight="false" outlineLevel="0" collapsed="false">
      <c r="A87378" s="0" t="s">
        <v>24</v>
      </c>
      <c r="B87378" s="95" t="n">
        <v>43091.6666666667</v>
      </c>
      <c r="C87378" s="0" t="n">
        <v>11.344</v>
      </c>
    </row>
    <row r="87379" customFormat="false" ht="14.25" hidden="false" customHeight="false" outlineLevel="0" collapsed="false">
      <c r="A87379" s="0" t="s">
        <v>24</v>
      </c>
      <c r="B87379" s="95" t="n">
        <v>43091.7083333334</v>
      </c>
      <c r="C87379" s="0" t="n">
        <v>9.885</v>
      </c>
    </row>
    <row r="87380" customFormat="false" ht="14.25" hidden="false" customHeight="false" outlineLevel="0" collapsed="false">
      <c r="A87380" s="0" t="s">
        <v>24</v>
      </c>
      <c r="B87380" s="95" t="n">
        <v>43091.75</v>
      </c>
      <c r="C87380" s="0" t="n">
        <v>9.206</v>
      </c>
    </row>
    <row r="87381" customFormat="false" ht="14.25" hidden="false" customHeight="false" outlineLevel="0" collapsed="false">
      <c r="A87381" s="0" t="s">
        <v>24</v>
      </c>
      <c r="B87381" s="95" t="n">
        <v>43091.7916666667</v>
      </c>
      <c r="C87381" s="0" t="n">
        <v>8.569</v>
      </c>
    </row>
    <row r="87382" customFormat="false" ht="14.25" hidden="false" customHeight="false" outlineLevel="0" collapsed="false">
      <c r="A87382" s="0" t="s">
        <v>24</v>
      </c>
      <c r="B87382" s="95" t="n">
        <v>43091.8333333333</v>
      </c>
      <c r="C87382" s="0" t="n">
        <v>8.039</v>
      </c>
    </row>
    <row r="87383" customFormat="false" ht="14.25" hidden="false" customHeight="false" outlineLevel="0" collapsed="false">
      <c r="A87383" s="0" t="s">
        <v>24</v>
      </c>
      <c r="B87383" s="95" t="n">
        <v>43091.875</v>
      </c>
      <c r="C87383" s="0" t="n">
        <v>7.568</v>
      </c>
    </row>
    <row r="87384" customFormat="false" ht="14.25" hidden="false" customHeight="false" outlineLevel="0" collapsed="false">
      <c r="A87384" s="0" t="s">
        <v>24</v>
      </c>
      <c r="B87384" s="95" t="n">
        <v>43091.9166666667</v>
      </c>
      <c r="C87384" s="0" t="n">
        <v>7.176</v>
      </c>
    </row>
    <row r="87385" customFormat="false" ht="14.25" hidden="false" customHeight="false" outlineLevel="0" collapsed="false">
      <c r="A87385" s="0" t="s">
        <v>24</v>
      </c>
      <c r="B87385" s="95" t="n">
        <v>43091.9583333333</v>
      </c>
      <c r="C87385" s="0" t="n">
        <v>6.826</v>
      </c>
    </row>
    <row r="87386" customFormat="false" ht="14.25" hidden="false" customHeight="false" outlineLevel="0" collapsed="false">
      <c r="A87386" s="0" t="s">
        <v>24</v>
      </c>
      <c r="B87386" s="95" t="n">
        <v>43092</v>
      </c>
      <c r="C87386" s="0" t="n">
        <v>6.536</v>
      </c>
    </row>
    <row r="87387" customFormat="false" ht="14.25" hidden="false" customHeight="false" outlineLevel="0" collapsed="false">
      <c r="A87387" s="0" t="s">
        <v>24</v>
      </c>
      <c r="B87387" s="95" t="n">
        <v>43092.0416666667</v>
      </c>
      <c r="C87387" s="0" t="n">
        <v>6.309</v>
      </c>
    </row>
    <row r="87388" customFormat="false" ht="14.25" hidden="false" customHeight="false" outlineLevel="0" collapsed="false">
      <c r="A87388" s="0" t="s">
        <v>24</v>
      </c>
      <c r="B87388" s="95" t="n">
        <v>43092.0833333333</v>
      </c>
      <c r="C87388" s="0" t="n">
        <v>6.128</v>
      </c>
    </row>
    <row r="87389" customFormat="false" ht="14.25" hidden="false" customHeight="false" outlineLevel="0" collapsed="false">
      <c r="A87389" s="0" t="s">
        <v>24</v>
      </c>
      <c r="B87389" s="95" t="n">
        <v>43092.125</v>
      </c>
      <c r="C87389" s="0" t="n">
        <v>6.043</v>
      </c>
    </row>
    <row r="87390" customFormat="false" ht="14.25" hidden="false" customHeight="false" outlineLevel="0" collapsed="false">
      <c r="A87390" s="0" t="s">
        <v>24</v>
      </c>
      <c r="B87390" s="95" t="n">
        <v>43092.1666666667</v>
      </c>
      <c r="C87390" s="0" t="n">
        <v>5.955</v>
      </c>
    </row>
    <row r="87391" customFormat="false" ht="14.25" hidden="false" customHeight="false" outlineLevel="0" collapsed="false">
      <c r="A87391" s="0" t="s">
        <v>24</v>
      </c>
      <c r="B87391" s="95" t="n">
        <v>43092.2083333333</v>
      </c>
      <c r="C87391" s="0" t="n">
        <v>5.857</v>
      </c>
    </row>
    <row r="87392" customFormat="false" ht="14.25" hidden="false" customHeight="false" outlineLevel="0" collapsed="false">
      <c r="A87392" s="0" t="s">
        <v>24</v>
      </c>
      <c r="B87392" s="95" t="n">
        <v>43092.25</v>
      </c>
      <c r="C87392" s="0" t="n">
        <v>5.755</v>
      </c>
    </row>
    <row r="87393" customFormat="false" ht="14.25" hidden="false" customHeight="false" outlineLevel="0" collapsed="false">
      <c r="A87393" s="0" t="s">
        <v>24</v>
      </c>
      <c r="B87393" s="95" t="n">
        <v>43092.2916666667</v>
      </c>
      <c r="C87393" s="0" t="n">
        <v>5.79</v>
      </c>
    </row>
    <row r="87394" customFormat="false" ht="14.25" hidden="false" customHeight="false" outlineLevel="0" collapsed="false">
      <c r="A87394" s="0" t="s">
        <v>24</v>
      </c>
      <c r="B87394" s="95" t="n">
        <v>43092.3333333333</v>
      </c>
      <c r="C87394" s="0" t="n">
        <v>7.215</v>
      </c>
    </row>
    <row r="87395" customFormat="false" ht="14.25" hidden="false" customHeight="false" outlineLevel="0" collapsed="false">
      <c r="A87395" s="0" t="s">
        <v>24</v>
      </c>
      <c r="B87395" s="95" t="n">
        <v>43092.375</v>
      </c>
      <c r="C87395" s="0" t="n">
        <v>9.102</v>
      </c>
    </row>
    <row r="87396" customFormat="false" ht="14.25" hidden="false" customHeight="false" outlineLevel="0" collapsed="false">
      <c r="A87396" s="0" t="s">
        <v>24</v>
      </c>
      <c r="B87396" s="95" t="n">
        <v>43092.4166666667</v>
      </c>
      <c r="C87396" s="0" t="n">
        <v>10.765</v>
      </c>
    </row>
    <row r="87397" customFormat="false" ht="14.25" hidden="false" customHeight="false" outlineLevel="0" collapsed="false">
      <c r="A87397" s="0" t="s">
        <v>24</v>
      </c>
      <c r="B87397" s="95" t="n">
        <v>43092.4583333333</v>
      </c>
      <c r="C87397" s="0" t="n">
        <v>12.221</v>
      </c>
    </row>
    <row r="87398" customFormat="false" ht="14.25" hidden="false" customHeight="false" outlineLevel="0" collapsed="false">
      <c r="A87398" s="0" t="s">
        <v>24</v>
      </c>
      <c r="B87398" s="95" t="n">
        <v>43092.5</v>
      </c>
      <c r="C87398" s="0" t="n">
        <v>13.231</v>
      </c>
    </row>
    <row r="87399" customFormat="false" ht="14.25" hidden="false" customHeight="false" outlineLevel="0" collapsed="false">
      <c r="A87399" s="0" t="s">
        <v>24</v>
      </c>
      <c r="B87399" s="95" t="n">
        <v>43092.5416666667</v>
      </c>
      <c r="C87399" s="0" t="n">
        <v>13.678</v>
      </c>
    </row>
    <row r="87400" customFormat="false" ht="14.25" hidden="false" customHeight="false" outlineLevel="0" collapsed="false">
      <c r="A87400" s="0" t="s">
        <v>24</v>
      </c>
      <c r="B87400" s="95" t="n">
        <v>43092.5833333333</v>
      </c>
      <c r="C87400" s="0" t="n">
        <v>13.601</v>
      </c>
    </row>
    <row r="87401" customFormat="false" ht="14.25" hidden="false" customHeight="false" outlineLevel="0" collapsed="false">
      <c r="A87401" s="0" t="s">
        <v>24</v>
      </c>
      <c r="B87401" s="95" t="n">
        <v>43092.625</v>
      </c>
      <c r="C87401" s="0" t="n">
        <v>12.746</v>
      </c>
    </row>
    <row r="87402" customFormat="false" ht="14.25" hidden="false" customHeight="false" outlineLevel="0" collapsed="false">
      <c r="A87402" s="0" t="s">
        <v>24</v>
      </c>
      <c r="B87402" s="95" t="n">
        <v>43092.6666666667</v>
      </c>
      <c r="C87402" s="0" t="n">
        <v>10.271</v>
      </c>
    </row>
    <row r="87403" customFormat="false" ht="14.25" hidden="false" customHeight="false" outlineLevel="0" collapsed="false">
      <c r="A87403" s="0" t="s">
        <v>24</v>
      </c>
      <c r="B87403" s="95" t="n">
        <v>43092.7083333333</v>
      </c>
      <c r="C87403" s="0" t="n">
        <v>8.849</v>
      </c>
    </row>
    <row r="87404" customFormat="false" ht="14.25" hidden="false" customHeight="false" outlineLevel="0" collapsed="false">
      <c r="A87404" s="0" t="s">
        <v>24</v>
      </c>
      <c r="B87404" s="95" t="n">
        <v>43092.75</v>
      </c>
      <c r="C87404" s="0" t="n">
        <v>8.288</v>
      </c>
    </row>
    <row r="87405" customFormat="false" ht="14.25" hidden="false" customHeight="false" outlineLevel="0" collapsed="false">
      <c r="A87405" s="0" t="s">
        <v>24</v>
      </c>
      <c r="B87405" s="95" t="n">
        <v>43092.7916666667</v>
      </c>
      <c r="C87405" s="0" t="n">
        <v>7.837</v>
      </c>
    </row>
    <row r="87406" customFormat="false" ht="14.25" hidden="false" customHeight="false" outlineLevel="0" collapsed="false">
      <c r="A87406" s="0" t="s">
        <v>24</v>
      </c>
      <c r="B87406" s="95" t="n">
        <v>43092.8333333333</v>
      </c>
      <c r="C87406" s="0" t="n">
        <v>7.381</v>
      </c>
    </row>
    <row r="87407" customFormat="false" ht="14.25" hidden="false" customHeight="false" outlineLevel="0" collapsed="false">
      <c r="A87407" s="0" t="s">
        <v>24</v>
      </c>
      <c r="B87407" s="95" t="n">
        <v>43092.875</v>
      </c>
      <c r="C87407" s="0" t="n">
        <v>6.996</v>
      </c>
    </row>
    <row r="87408" customFormat="false" ht="14.25" hidden="false" customHeight="false" outlineLevel="0" collapsed="false">
      <c r="A87408" s="0" t="s">
        <v>24</v>
      </c>
      <c r="B87408" s="95" t="n">
        <v>43092.9166666667</v>
      </c>
      <c r="C87408" s="0" t="n">
        <v>6.692</v>
      </c>
    </row>
    <row r="87409" customFormat="false" ht="14.25" hidden="false" customHeight="false" outlineLevel="0" collapsed="false">
      <c r="A87409" s="0" t="s">
        <v>24</v>
      </c>
      <c r="B87409" s="95" t="n">
        <v>43092.9583333333</v>
      </c>
      <c r="C87409" s="0" t="n">
        <v>6.492</v>
      </c>
    </row>
    <row r="87410" customFormat="false" ht="14.25" hidden="false" customHeight="false" outlineLevel="0" collapsed="false">
      <c r="A87410" s="0" t="s">
        <v>24</v>
      </c>
      <c r="B87410" s="95" t="n">
        <v>43093</v>
      </c>
      <c r="C87410" s="0" t="n">
        <v>6.438</v>
      </c>
    </row>
    <row r="87411" customFormat="false" ht="14.25" hidden="false" customHeight="false" outlineLevel="0" collapsed="false">
      <c r="A87411" s="0" t="s">
        <v>24</v>
      </c>
      <c r="B87411" s="95" t="n">
        <v>43093.0416666667</v>
      </c>
      <c r="C87411" s="0" t="n">
        <v>6.326</v>
      </c>
    </row>
    <row r="87412" customFormat="false" ht="14.25" hidden="false" customHeight="false" outlineLevel="0" collapsed="false">
      <c r="A87412" s="0" t="s">
        <v>24</v>
      </c>
      <c r="B87412" s="95" t="n">
        <v>43093.0833333333</v>
      </c>
      <c r="C87412" s="0" t="n">
        <v>6.164</v>
      </c>
    </row>
    <row r="87413" customFormat="false" ht="14.25" hidden="false" customHeight="false" outlineLevel="0" collapsed="false">
      <c r="A87413" s="0" t="s">
        <v>24</v>
      </c>
      <c r="B87413" s="95" t="n">
        <v>43093.125</v>
      </c>
      <c r="C87413" s="0" t="n">
        <v>6.063</v>
      </c>
    </row>
    <row r="87414" customFormat="false" ht="14.25" hidden="false" customHeight="false" outlineLevel="0" collapsed="false">
      <c r="A87414" s="0" t="s">
        <v>24</v>
      </c>
      <c r="B87414" s="95" t="n">
        <v>43093.1666666667</v>
      </c>
      <c r="C87414" s="0" t="n">
        <v>5.983</v>
      </c>
    </row>
    <row r="87415" customFormat="false" ht="14.25" hidden="false" customHeight="false" outlineLevel="0" collapsed="false">
      <c r="A87415" s="0" t="s">
        <v>24</v>
      </c>
      <c r="B87415" s="95" t="n">
        <v>43093.2083333333</v>
      </c>
      <c r="C87415" s="0" t="n">
        <v>5.928</v>
      </c>
    </row>
    <row r="87416" customFormat="false" ht="14.25" hidden="false" customHeight="false" outlineLevel="0" collapsed="false">
      <c r="A87416" s="0" t="s">
        <v>24</v>
      </c>
      <c r="B87416" s="95" t="n">
        <v>43093.25</v>
      </c>
      <c r="C87416" s="0" t="n">
        <v>5.907</v>
      </c>
    </row>
    <row r="87417" customFormat="false" ht="14.25" hidden="false" customHeight="false" outlineLevel="0" collapsed="false">
      <c r="A87417" s="0" t="s">
        <v>24</v>
      </c>
      <c r="B87417" s="95" t="n">
        <v>43093.2916666667</v>
      </c>
      <c r="C87417" s="0" t="n">
        <v>5.959</v>
      </c>
    </row>
    <row r="87418" customFormat="false" ht="14.25" hidden="false" customHeight="false" outlineLevel="0" collapsed="false">
      <c r="A87418" s="0" t="s">
        <v>24</v>
      </c>
      <c r="B87418" s="95" t="n">
        <v>43093.3333333333</v>
      </c>
      <c r="C87418" s="0" t="n">
        <v>7.052</v>
      </c>
    </row>
    <row r="87419" customFormat="false" ht="14.25" hidden="false" customHeight="false" outlineLevel="0" collapsed="false">
      <c r="A87419" s="0" t="s">
        <v>24</v>
      </c>
      <c r="B87419" s="95" t="n">
        <v>43093.375</v>
      </c>
      <c r="C87419" s="0" t="n">
        <v>8.657</v>
      </c>
    </row>
    <row r="87420" customFormat="false" ht="14.25" hidden="false" customHeight="false" outlineLevel="0" collapsed="false">
      <c r="A87420" s="0" t="s">
        <v>24</v>
      </c>
      <c r="B87420" s="95" t="n">
        <v>43093.4166666667</v>
      </c>
      <c r="C87420" s="0" t="n">
        <v>10.319</v>
      </c>
    </row>
    <row r="87421" customFormat="false" ht="14.25" hidden="false" customHeight="false" outlineLevel="0" collapsed="false">
      <c r="A87421" s="0" t="s">
        <v>24</v>
      </c>
      <c r="B87421" s="95" t="n">
        <v>43093.4583333333</v>
      </c>
      <c r="C87421" s="0" t="n">
        <v>11.916</v>
      </c>
    </row>
    <row r="87422" customFormat="false" ht="14.25" hidden="false" customHeight="false" outlineLevel="0" collapsed="false">
      <c r="A87422" s="0" t="s">
        <v>24</v>
      </c>
      <c r="B87422" s="95" t="n">
        <v>43093.5</v>
      </c>
      <c r="C87422" s="0" t="n">
        <v>13.098</v>
      </c>
    </row>
    <row r="87423" customFormat="false" ht="14.25" hidden="false" customHeight="false" outlineLevel="0" collapsed="false">
      <c r="A87423" s="0" t="s">
        <v>24</v>
      </c>
      <c r="B87423" s="95" t="n">
        <v>43093.5416666667</v>
      </c>
      <c r="C87423" s="0" t="n">
        <v>13.771</v>
      </c>
    </row>
    <row r="87424" customFormat="false" ht="14.25" hidden="false" customHeight="false" outlineLevel="0" collapsed="false">
      <c r="A87424" s="0" t="s">
        <v>24</v>
      </c>
      <c r="B87424" s="95" t="n">
        <v>43093.5833333334</v>
      </c>
      <c r="C87424" s="0" t="n">
        <v>13.804</v>
      </c>
    </row>
    <row r="87425" customFormat="false" ht="14.25" hidden="false" customHeight="false" outlineLevel="0" collapsed="false">
      <c r="A87425" s="0" t="s">
        <v>24</v>
      </c>
      <c r="B87425" s="95" t="n">
        <v>43093.625</v>
      </c>
      <c r="C87425" s="0" t="n">
        <v>12.829</v>
      </c>
    </row>
    <row r="87426" customFormat="false" ht="14.25" hidden="false" customHeight="false" outlineLevel="0" collapsed="false">
      <c r="A87426" s="0" t="s">
        <v>24</v>
      </c>
      <c r="B87426" s="95" t="n">
        <v>43093.6666666667</v>
      </c>
      <c r="C87426" s="0" t="n">
        <v>10.637</v>
      </c>
    </row>
    <row r="87427" customFormat="false" ht="14.25" hidden="false" customHeight="false" outlineLevel="0" collapsed="false">
      <c r="A87427" s="0" t="s">
        <v>24</v>
      </c>
      <c r="B87427" s="95" t="n">
        <v>43093.7083333333</v>
      </c>
      <c r="C87427" s="0" t="n">
        <v>9.445</v>
      </c>
    </row>
    <row r="87428" customFormat="false" ht="14.25" hidden="false" customHeight="false" outlineLevel="0" collapsed="false">
      <c r="A87428" s="0" t="s">
        <v>24</v>
      </c>
      <c r="B87428" s="95" t="n">
        <v>43093.75</v>
      </c>
      <c r="C87428" s="0" t="n">
        <v>8.85</v>
      </c>
    </row>
    <row r="87429" customFormat="false" ht="14.25" hidden="false" customHeight="false" outlineLevel="0" collapsed="false">
      <c r="A87429" s="0" t="s">
        <v>24</v>
      </c>
      <c r="B87429" s="95" t="n">
        <v>43093.7916666667</v>
      </c>
      <c r="C87429" s="0" t="n">
        <v>8.236</v>
      </c>
    </row>
    <row r="87430" customFormat="false" ht="14.25" hidden="false" customHeight="false" outlineLevel="0" collapsed="false">
      <c r="A87430" s="0" t="s">
        <v>24</v>
      </c>
      <c r="B87430" s="95" t="n">
        <v>43093.8333333334</v>
      </c>
      <c r="C87430" s="0" t="n">
        <v>7.713</v>
      </c>
    </row>
    <row r="87431" customFormat="false" ht="14.25" hidden="false" customHeight="false" outlineLevel="0" collapsed="false">
      <c r="A87431" s="0" t="s">
        <v>24</v>
      </c>
      <c r="B87431" s="95" t="n">
        <v>43093.875</v>
      </c>
      <c r="C87431" s="0" t="n">
        <v>7.23</v>
      </c>
    </row>
    <row r="87432" customFormat="false" ht="14.25" hidden="false" customHeight="false" outlineLevel="0" collapsed="false">
      <c r="A87432" s="0" t="s">
        <v>24</v>
      </c>
      <c r="B87432" s="95" t="n">
        <v>43093.9166666667</v>
      </c>
      <c r="C87432" s="0" t="n">
        <v>6.792</v>
      </c>
    </row>
    <row r="87433" customFormat="false" ht="14.25" hidden="false" customHeight="false" outlineLevel="0" collapsed="false">
      <c r="A87433" s="0" t="s">
        <v>24</v>
      </c>
      <c r="B87433" s="95" t="n">
        <v>43093.9583333333</v>
      </c>
      <c r="C87433" s="0" t="n">
        <v>6.412</v>
      </c>
    </row>
    <row r="87434" customFormat="false" ht="14.25" hidden="false" customHeight="false" outlineLevel="0" collapsed="false">
      <c r="A87434" s="0" t="s">
        <v>24</v>
      </c>
      <c r="B87434" s="95" t="n">
        <v>43094</v>
      </c>
      <c r="C87434" s="0" t="n">
        <v>6.09</v>
      </c>
    </row>
    <row r="87435" customFormat="false" ht="14.25" hidden="false" customHeight="false" outlineLevel="0" collapsed="false">
      <c r="A87435" s="0" t="s">
        <v>24</v>
      </c>
      <c r="B87435" s="95" t="n">
        <v>43094.0416666667</v>
      </c>
      <c r="C87435" s="0" t="n">
        <v>5.872</v>
      </c>
    </row>
    <row r="87436" customFormat="false" ht="14.25" hidden="false" customHeight="false" outlineLevel="0" collapsed="false">
      <c r="A87436" s="0" t="s">
        <v>24</v>
      </c>
      <c r="B87436" s="95" t="n">
        <v>43094.0833333333</v>
      </c>
      <c r="C87436" s="0" t="n">
        <v>5.71</v>
      </c>
    </row>
    <row r="87437" customFormat="false" ht="14.25" hidden="false" customHeight="false" outlineLevel="0" collapsed="false">
      <c r="A87437" s="0" t="s">
        <v>24</v>
      </c>
      <c r="B87437" s="95" t="n">
        <v>43094.125</v>
      </c>
      <c r="C87437" s="0" t="n">
        <v>5.617</v>
      </c>
    </row>
    <row r="87438" customFormat="false" ht="14.25" hidden="false" customHeight="false" outlineLevel="0" collapsed="false">
      <c r="A87438" s="0" t="s">
        <v>24</v>
      </c>
      <c r="B87438" s="95" t="n">
        <v>43094.1666666667</v>
      </c>
      <c r="C87438" s="0" t="n">
        <v>5.656</v>
      </c>
    </row>
    <row r="87439" customFormat="false" ht="14.25" hidden="false" customHeight="false" outlineLevel="0" collapsed="false">
      <c r="A87439" s="0" t="s">
        <v>24</v>
      </c>
      <c r="B87439" s="95" t="n">
        <v>43094.2083333333</v>
      </c>
      <c r="C87439" s="0" t="n">
        <v>5.682</v>
      </c>
    </row>
    <row r="87440" customFormat="false" ht="14.25" hidden="false" customHeight="false" outlineLevel="0" collapsed="false">
      <c r="A87440" s="0" t="s">
        <v>24</v>
      </c>
      <c r="B87440" s="95" t="n">
        <v>43094.25</v>
      </c>
      <c r="C87440" s="0" t="n">
        <v>5.58</v>
      </c>
    </row>
    <row r="87441" customFormat="false" ht="14.25" hidden="false" customHeight="false" outlineLevel="0" collapsed="false">
      <c r="A87441" s="0" t="s">
        <v>24</v>
      </c>
      <c r="B87441" s="95" t="n">
        <v>43094.2916666667</v>
      </c>
      <c r="C87441" s="0" t="n">
        <v>5.554</v>
      </c>
    </row>
    <row r="87442" customFormat="false" ht="14.25" hidden="false" customHeight="false" outlineLevel="0" collapsed="false">
      <c r="A87442" s="0" t="s">
        <v>24</v>
      </c>
      <c r="B87442" s="95" t="n">
        <v>43094.3333333333</v>
      </c>
      <c r="C87442" s="0" t="n">
        <v>6.572</v>
      </c>
    </row>
    <row r="87443" customFormat="false" ht="14.25" hidden="false" customHeight="false" outlineLevel="0" collapsed="false">
      <c r="A87443" s="0" t="s">
        <v>24</v>
      </c>
      <c r="B87443" s="95" t="n">
        <v>43094.375</v>
      </c>
      <c r="C87443" s="0" t="n">
        <v>7.963</v>
      </c>
    </row>
    <row r="87444" customFormat="false" ht="14.25" hidden="false" customHeight="false" outlineLevel="0" collapsed="false">
      <c r="A87444" s="0" t="s">
        <v>24</v>
      </c>
      <c r="B87444" s="95" t="n">
        <v>43094.4166666667</v>
      </c>
      <c r="C87444" s="0" t="n">
        <v>9.276</v>
      </c>
    </row>
    <row r="87445" customFormat="false" ht="14.25" hidden="false" customHeight="false" outlineLevel="0" collapsed="false">
      <c r="A87445" s="0" t="s">
        <v>24</v>
      </c>
      <c r="B87445" s="95" t="n">
        <v>43094.4583333333</v>
      </c>
      <c r="C87445" s="0" t="n">
        <v>10.445</v>
      </c>
    </row>
    <row r="87446" customFormat="false" ht="14.25" hidden="false" customHeight="false" outlineLevel="0" collapsed="false">
      <c r="A87446" s="0" t="s">
        <v>24</v>
      </c>
      <c r="B87446" s="95" t="n">
        <v>43094.5</v>
      </c>
      <c r="C87446" s="0" t="n">
        <v>11.274</v>
      </c>
    </row>
    <row r="87447" customFormat="false" ht="14.25" hidden="false" customHeight="false" outlineLevel="0" collapsed="false">
      <c r="A87447" s="0" t="s">
        <v>24</v>
      </c>
      <c r="B87447" s="95" t="n">
        <v>43094.5416666667</v>
      </c>
      <c r="C87447" s="0" t="n">
        <v>11.785</v>
      </c>
    </row>
    <row r="87448" customFormat="false" ht="14.25" hidden="false" customHeight="false" outlineLevel="0" collapsed="false">
      <c r="A87448" s="0" t="s">
        <v>24</v>
      </c>
      <c r="B87448" s="95" t="n">
        <v>43094.5833333333</v>
      </c>
      <c r="C87448" s="0" t="n">
        <v>11.882</v>
      </c>
    </row>
    <row r="87449" customFormat="false" ht="14.25" hidden="false" customHeight="false" outlineLevel="0" collapsed="false">
      <c r="A87449" s="0" t="s">
        <v>24</v>
      </c>
      <c r="B87449" s="95" t="n">
        <v>43094.625</v>
      </c>
      <c r="C87449" s="0" t="n">
        <v>11.278</v>
      </c>
    </row>
    <row r="87450" customFormat="false" ht="14.25" hidden="false" customHeight="false" outlineLevel="0" collapsed="false">
      <c r="A87450" s="0" t="s">
        <v>24</v>
      </c>
      <c r="B87450" s="95" t="n">
        <v>43094.6666666667</v>
      </c>
      <c r="C87450" s="0" t="n">
        <v>9.631</v>
      </c>
    </row>
    <row r="87451" customFormat="false" ht="14.25" hidden="false" customHeight="false" outlineLevel="0" collapsed="false">
      <c r="A87451" s="0" t="s">
        <v>24</v>
      </c>
      <c r="B87451" s="95" t="n">
        <v>43094.7083333333</v>
      </c>
      <c r="C87451" s="0" t="n">
        <v>8.729</v>
      </c>
    </row>
    <row r="87452" customFormat="false" ht="14.25" hidden="false" customHeight="false" outlineLevel="0" collapsed="false">
      <c r="A87452" s="0" t="s">
        <v>24</v>
      </c>
      <c r="B87452" s="95" t="n">
        <v>43094.75</v>
      </c>
      <c r="C87452" s="0" t="n">
        <v>8.455</v>
      </c>
    </row>
    <row r="87453" customFormat="false" ht="14.25" hidden="false" customHeight="false" outlineLevel="0" collapsed="false">
      <c r="A87453" s="0" t="s">
        <v>24</v>
      </c>
      <c r="B87453" s="95" t="n">
        <v>43094.7916666667</v>
      </c>
      <c r="C87453" s="0" t="n">
        <v>8.276</v>
      </c>
    </row>
    <row r="87454" customFormat="false" ht="14.25" hidden="false" customHeight="false" outlineLevel="0" collapsed="false">
      <c r="A87454" s="0" t="s">
        <v>24</v>
      </c>
      <c r="B87454" s="95" t="n">
        <v>43094.8333333333</v>
      </c>
      <c r="C87454" s="0" t="n">
        <v>8.091</v>
      </c>
    </row>
    <row r="87455" customFormat="false" ht="14.25" hidden="false" customHeight="false" outlineLevel="0" collapsed="false">
      <c r="A87455" s="0" t="s">
        <v>24</v>
      </c>
      <c r="B87455" s="95" t="n">
        <v>43094.875</v>
      </c>
      <c r="C87455" s="0" t="n">
        <v>7.958</v>
      </c>
    </row>
    <row r="87456" customFormat="false" ht="14.25" hidden="false" customHeight="false" outlineLevel="0" collapsed="false">
      <c r="A87456" s="0" t="s">
        <v>24</v>
      </c>
      <c r="B87456" s="95" t="n">
        <v>43094.9166666667</v>
      </c>
      <c r="C87456" s="0" t="n">
        <v>7.867</v>
      </c>
    </row>
    <row r="87457" customFormat="false" ht="14.25" hidden="false" customHeight="false" outlineLevel="0" collapsed="false">
      <c r="A87457" s="0" t="s">
        <v>24</v>
      </c>
      <c r="B87457" s="95" t="n">
        <v>43094.9583333333</v>
      </c>
      <c r="C87457" s="0" t="n">
        <v>7.797</v>
      </c>
    </row>
    <row r="87458" customFormat="false" ht="14.25" hidden="false" customHeight="false" outlineLevel="0" collapsed="false">
      <c r="A87458" s="0" t="s">
        <v>24</v>
      </c>
      <c r="B87458" s="95" t="n">
        <v>43095</v>
      </c>
      <c r="C87458" s="0" t="n">
        <v>7.638</v>
      </c>
    </row>
    <row r="87459" customFormat="false" ht="14.25" hidden="false" customHeight="false" outlineLevel="0" collapsed="false">
      <c r="A87459" s="0" t="s">
        <v>24</v>
      </c>
      <c r="B87459" s="95" t="n">
        <v>43095.0416666667</v>
      </c>
      <c r="C87459" s="0" t="n">
        <v>7.343</v>
      </c>
    </row>
    <row r="87460" customFormat="false" ht="14.25" hidden="false" customHeight="false" outlineLevel="0" collapsed="false">
      <c r="A87460" s="0" t="s">
        <v>24</v>
      </c>
      <c r="B87460" s="95" t="n">
        <v>43095.0833333333</v>
      </c>
      <c r="C87460" s="0" t="n">
        <v>7.138</v>
      </c>
    </row>
    <row r="87461" customFormat="false" ht="14.25" hidden="false" customHeight="false" outlineLevel="0" collapsed="false">
      <c r="A87461" s="0" t="s">
        <v>24</v>
      </c>
      <c r="B87461" s="95" t="n">
        <v>43095.125</v>
      </c>
      <c r="C87461" s="0" t="n">
        <v>6.833</v>
      </c>
    </row>
    <row r="87462" customFormat="false" ht="14.25" hidden="false" customHeight="false" outlineLevel="0" collapsed="false">
      <c r="A87462" s="0" t="s">
        <v>24</v>
      </c>
      <c r="B87462" s="95" t="n">
        <v>43095.1666666667</v>
      </c>
      <c r="C87462" s="0" t="n">
        <v>6.554</v>
      </c>
    </row>
    <row r="87463" customFormat="false" ht="14.25" hidden="false" customHeight="false" outlineLevel="0" collapsed="false">
      <c r="A87463" s="0" t="s">
        <v>24</v>
      </c>
      <c r="B87463" s="95" t="n">
        <v>43095.2083333333</v>
      </c>
      <c r="C87463" s="0" t="n">
        <v>6.307</v>
      </c>
    </row>
    <row r="87464" customFormat="false" ht="14.25" hidden="false" customHeight="false" outlineLevel="0" collapsed="false">
      <c r="A87464" s="0" t="s">
        <v>24</v>
      </c>
      <c r="B87464" s="95" t="n">
        <v>43095.25</v>
      </c>
      <c r="C87464" s="0" t="n">
        <v>6.109</v>
      </c>
    </row>
    <row r="87465" customFormat="false" ht="14.25" hidden="false" customHeight="false" outlineLevel="0" collapsed="false">
      <c r="A87465" s="0" t="s">
        <v>24</v>
      </c>
      <c r="B87465" s="95" t="n">
        <v>43095.2916666667</v>
      </c>
      <c r="C87465" s="0" t="n">
        <v>6.016</v>
      </c>
    </row>
    <row r="87466" customFormat="false" ht="14.25" hidden="false" customHeight="false" outlineLevel="0" collapsed="false">
      <c r="A87466" s="0" t="s">
        <v>24</v>
      </c>
      <c r="B87466" s="95" t="n">
        <v>43095.3333333333</v>
      </c>
      <c r="C87466" s="0" t="n">
        <v>7.344</v>
      </c>
    </row>
    <row r="87467" customFormat="false" ht="14.25" hidden="false" customHeight="false" outlineLevel="0" collapsed="false">
      <c r="A87467" s="0" t="s">
        <v>24</v>
      </c>
      <c r="B87467" s="95" t="n">
        <v>43095.375</v>
      </c>
      <c r="C87467" s="0" t="n">
        <v>8.713</v>
      </c>
    </row>
    <row r="87468" customFormat="false" ht="14.25" hidden="false" customHeight="false" outlineLevel="0" collapsed="false">
      <c r="A87468" s="0" t="s">
        <v>24</v>
      </c>
      <c r="B87468" s="95" t="n">
        <v>43095.4166666667</v>
      </c>
      <c r="C87468" s="0" t="n">
        <v>9.715</v>
      </c>
    </row>
    <row r="87469" customFormat="false" ht="14.25" hidden="false" customHeight="false" outlineLevel="0" collapsed="false">
      <c r="A87469" s="0" t="s">
        <v>24</v>
      </c>
      <c r="B87469" s="95" t="n">
        <v>43095.4583333334</v>
      </c>
      <c r="C87469" s="0" t="n">
        <v>10.481</v>
      </c>
    </row>
    <row r="87470" customFormat="false" ht="14.25" hidden="false" customHeight="false" outlineLevel="0" collapsed="false">
      <c r="A87470" s="0" t="s">
        <v>24</v>
      </c>
      <c r="B87470" s="95" t="n">
        <v>43095.5</v>
      </c>
      <c r="C87470" s="0" t="n">
        <v>11.017</v>
      </c>
    </row>
    <row r="87471" customFormat="false" ht="14.25" hidden="false" customHeight="false" outlineLevel="0" collapsed="false">
      <c r="A87471" s="0" t="s">
        <v>24</v>
      </c>
      <c r="B87471" s="95" t="n">
        <v>43095.5416666667</v>
      </c>
      <c r="C87471" s="0" t="n">
        <v>11.108</v>
      </c>
    </row>
    <row r="87472" customFormat="false" ht="14.25" hidden="false" customHeight="false" outlineLevel="0" collapsed="false">
      <c r="A87472" s="0" t="s">
        <v>24</v>
      </c>
      <c r="B87472" s="95" t="n">
        <v>43095.5833333333</v>
      </c>
      <c r="C87472" s="0" t="n">
        <v>10.826</v>
      </c>
    </row>
    <row r="87473" customFormat="false" ht="14.25" hidden="false" customHeight="false" outlineLevel="0" collapsed="false">
      <c r="A87473" s="0" t="s">
        <v>24</v>
      </c>
      <c r="B87473" s="95" t="n">
        <v>43095.625</v>
      </c>
      <c r="C87473" s="0" t="n">
        <v>10.165</v>
      </c>
    </row>
    <row r="87474" customFormat="false" ht="14.25" hidden="false" customHeight="false" outlineLevel="0" collapsed="false">
      <c r="A87474" s="0" t="s">
        <v>24</v>
      </c>
      <c r="B87474" s="95" t="n">
        <v>43095.6666666667</v>
      </c>
      <c r="C87474" s="0" t="n">
        <v>9.144</v>
      </c>
    </row>
    <row r="87475" customFormat="false" ht="14.25" hidden="false" customHeight="false" outlineLevel="0" collapsed="false">
      <c r="A87475" s="0" t="s">
        <v>24</v>
      </c>
      <c r="B87475" s="95" t="n">
        <v>43095.7083333334</v>
      </c>
      <c r="C87475" s="0" t="n">
        <v>8.387</v>
      </c>
    </row>
    <row r="87476" customFormat="false" ht="14.25" hidden="false" customHeight="false" outlineLevel="0" collapsed="false">
      <c r="A87476" s="0" t="s">
        <v>24</v>
      </c>
      <c r="B87476" s="95" t="n">
        <v>43095.75</v>
      </c>
      <c r="C87476" s="0" t="n">
        <v>8.027</v>
      </c>
    </row>
    <row r="87477" customFormat="false" ht="14.25" hidden="false" customHeight="false" outlineLevel="0" collapsed="false">
      <c r="A87477" s="0" t="s">
        <v>24</v>
      </c>
      <c r="B87477" s="95" t="n">
        <v>43095.7916666667</v>
      </c>
      <c r="C87477" s="0" t="n">
        <v>7.752</v>
      </c>
    </row>
    <row r="87478" customFormat="false" ht="14.25" hidden="false" customHeight="false" outlineLevel="0" collapsed="false">
      <c r="A87478" s="0" t="s">
        <v>24</v>
      </c>
      <c r="B87478" s="95" t="n">
        <v>43095.8333333333</v>
      </c>
      <c r="C87478" s="0" t="n">
        <v>7.475</v>
      </c>
    </row>
    <row r="87479" customFormat="false" ht="14.25" hidden="false" customHeight="false" outlineLevel="0" collapsed="false">
      <c r="A87479" s="0" t="s">
        <v>24</v>
      </c>
      <c r="B87479" s="95" t="n">
        <v>43095.875</v>
      </c>
      <c r="C87479" s="0" t="n">
        <v>7.334</v>
      </c>
    </row>
    <row r="87480" customFormat="false" ht="14.25" hidden="false" customHeight="false" outlineLevel="0" collapsed="false">
      <c r="A87480" s="0" t="s">
        <v>24</v>
      </c>
      <c r="B87480" s="95" t="n">
        <v>43095.9166666667</v>
      </c>
      <c r="C87480" s="0" t="n">
        <v>7.511</v>
      </c>
    </row>
    <row r="87481" customFormat="false" ht="14.25" hidden="false" customHeight="false" outlineLevel="0" collapsed="false">
      <c r="A87481" s="0" t="s">
        <v>24</v>
      </c>
      <c r="B87481" s="95" t="n">
        <v>43095.9583333333</v>
      </c>
      <c r="C87481" s="0" t="n">
        <v>7.802</v>
      </c>
    </row>
    <row r="87482" customFormat="false" ht="14.25" hidden="false" customHeight="false" outlineLevel="0" collapsed="false">
      <c r="A87482" s="0" t="s">
        <v>24</v>
      </c>
      <c r="B87482" s="95" t="n">
        <v>43096</v>
      </c>
      <c r="C87482" s="0" t="n">
        <v>8.048</v>
      </c>
    </row>
    <row r="87483" customFormat="false" ht="14.25" hidden="false" customHeight="false" outlineLevel="0" collapsed="false">
      <c r="A87483" s="0" t="s">
        <v>24</v>
      </c>
      <c r="B87483" s="95" t="n">
        <v>43096.0416666667</v>
      </c>
      <c r="C87483" s="0" t="n">
        <v>8.312</v>
      </c>
    </row>
    <row r="87484" customFormat="false" ht="14.25" hidden="false" customHeight="false" outlineLevel="0" collapsed="false">
      <c r="A87484" s="0" t="s">
        <v>24</v>
      </c>
      <c r="B87484" s="95" t="n">
        <v>43096.0833333333</v>
      </c>
      <c r="C87484" s="0" t="n">
        <v>8.383</v>
      </c>
    </row>
    <row r="87485" customFormat="false" ht="14.25" hidden="false" customHeight="false" outlineLevel="0" collapsed="false">
      <c r="A87485" s="0" t="s">
        <v>24</v>
      </c>
      <c r="B87485" s="95" t="n">
        <v>43096.125</v>
      </c>
      <c r="C87485" s="0" t="n">
        <v>8.4</v>
      </c>
    </row>
    <row r="87486" customFormat="false" ht="14.25" hidden="false" customHeight="false" outlineLevel="0" collapsed="false">
      <c r="A87486" s="0" t="s">
        <v>24</v>
      </c>
      <c r="B87486" s="95" t="n">
        <v>43096.1666666667</v>
      </c>
      <c r="C87486" s="0" t="n">
        <v>8.38</v>
      </c>
    </row>
    <row r="87487" customFormat="false" ht="14.25" hidden="false" customHeight="false" outlineLevel="0" collapsed="false">
      <c r="A87487" s="0" t="s">
        <v>24</v>
      </c>
      <c r="B87487" s="95" t="n">
        <v>43096.2083333333</v>
      </c>
      <c r="C87487" s="0" t="n">
        <v>8.273</v>
      </c>
    </row>
    <row r="87488" customFormat="false" ht="14.25" hidden="false" customHeight="false" outlineLevel="0" collapsed="false">
      <c r="A87488" s="0" t="s">
        <v>24</v>
      </c>
      <c r="B87488" s="95" t="n">
        <v>43096.25</v>
      </c>
      <c r="C87488" s="0" t="n">
        <v>8.065</v>
      </c>
    </row>
    <row r="87489" customFormat="false" ht="14.25" hidden="false" customHeight="false" outlineLevel="0" collapsed="false">
      <c r="A87489" s="0" t="s">
        <v>24</v>
      </c>
      <c r="B87489" s="95" t="n">
        <v>43096.2916666667</v>
      </c>
      <c r="C87489" s="0" t="n">
        <v>7.838</v>
      </c>
    </row>
    <row r="87490" customFormat="false" ht="14.25" hidden="false" customHeight="false" outlineLevel="0" collapsed="false">
      <c r="A87490" s="0" t="s">
        <v>24</v>
      </c>
      <c r="B87490" s="95" t="n">
        <v>43096.3333333333</v>
      </c>
      <c r="C87490" s="0" t="n">
        <v>8.35</v>
      </c>
    </row>
    <row r="87491" customFormat="false" ht="14.25" hidden="false" customHeight="false" outlineLevel="0" collapsed="false">
      <c r="A87491" s="0" t="s">
        <v>24</v>
      </c>
      <c r="B87491" s="95" t="n">
        <v>43096.375</v>
      </c>
      <c r="C87491" s="0" t="n">
        <v>9.369</v>
      </c>
    </row>
    <row r="87492" customFormat="false" ht="14.25" hidden="false" customHeight="false" outlineLevel="0" collapsed="false">
      <c r="A87492" s="0" t="s">
        <v>24</v>
      </c>
      <c r="B87492" s="95" t="n">
        <v>43096.4166666667</v>
      </c>
      <c r="C87492" s="0" t="n">
        <v>10.364</v>
      </c>
    </row>
    <row r="87493" customFormat="false" ht="14.25" hidden="false" customHeight="false" outlineLevel="0" collapsed="false">
      <c r="A87493" s="0" t="s">
        <v>24</v>
      </c>
      <c r="B87493" s="95" t="n">
        <v>43096.4583333333</v>
      </c>
      <c r="C87493" s="0" t="n">
        <v>11.203</v>
      </c>
    </row>
    <row r="87494" customFormat="false" ht="14.25" hidden="false" customHeight="false" outlineLevel="0" collapsed="false">
      <c r="A87494" s="0" t="s">
        <v>24</v>
      </c>
      <c r="B87494" s="95" t="n">
        <v>43096.5</v>
      </c>
      <c r="C87494" s="0" t="n">
        <v>11.649</v>
      </c>
    </row>
    <row r="87495" customFormat="false" ht="14.25" hidden="false" customHeight="false" outlineLevel="0" collapsed="false">
      <c r="A87495" s="0" t="s">
        <v>24</v>
      </c>
      <c r="B87495" s="95" t="n">
        <v>43096.5416666667</v>
      </c>
      <c r="C87495" s="0" t="n">
        <v>11.602</v>
      </c>
    </row>
    <row r="87496" customFormat="false" ht="14.25" hidden="false" customHeight="false" outlineLevel="0" collapsed="false">
      <c r="A87496" s="0" t="s">
        <v>24</v>
      </c>
      <c r="B87496" s="95" t="n">
        <v>43096.5833333333</v>
      </c>
      <c r="C87496" s="0" t="n">
        <v>11.289</v>
      </c>
    </row>
    <row r="87497" customFormat="false" ht="14.25" hidden="false" customHeight="false" outlineLevel="0" collapsed="false">
      <c r="A87497" s="0" t="s">
        <v>24</v>
      </c>
      <c r="B87497" s="95" t="n">
        <v>43096.625</v>
      </c>
      <c r="C87497" s="0" t="n">
        <v>10.637</v>
      </c>
    </row>
    <row r="87498" customFormat="false" ht="14.25" hidden="false" customHeight="false" outlineLevel="0" collapsed="false">
      <c r="A87498" s="0" t="s">
        <v>24</v>
      </c>
      <c r="B87498" s="95" t="n">
        <v>43096.6666666667</v>
      </c>
      <c r="C87498" s="0" t="n">
        <v>9.578</v>
      </c>
    </row>
    <row r="87499" customFormat="false" ht="14.25" hidden="false" customHeight="false" outlineLevel="0" collapsed="false">
      <c r="A87499" s="0" t="s">
        <v>24</v>
      </c>
      <c r="B87499" s="95" t="n">
        <v>43096.7083333333</v>
      </c>
      <c r="C87499" s="0" t="n">
        <v>8.547</v>
      </c>
    </row>
    <row r="87500" customFormat="false" ht="14.25" hidden="false" customHeight="false" outlineLevel="0" collapsed="false">
      <c r="A87500" s="0" t="s">
        <v>24</v>
      </c>
      <c r="B87500" s="95" t="n">
        <v>43096.75</v>
      </c>
      <c r="C87500" s="0" t="n">
        <v>7.927</v>
      </c>
    </row>
    <row r="87501" customFormat="false" ht="14.25" hidden="false" customHeight="false" outlineLevel="0" collapsed="false">
      <c r="A87501" s="0" t="s">
        <v>24</v>
      </c>
      <c r="B87501" s="95" t="n">
        <v>43096.7916666667</v>
      </c>
      <c r="C87501" s="0" t="n">
        <v>7.401</v>
      </c>
    </row>
    <row r="87502" customFormat="false" ht="14.25" hidden="false" customHeight="false" outlineLevel="0" collapsed="false">
      <c r="A87502" s="0" t="s">
        <v>24</v>
      </c>
      <c r="B87502" s="95" t="n">
        <v>43096.8333333333</v>
      </c>
      <c r="C87502" s="0" t="n">
        <v>7.001</v>
      </c>
    </row>
    <row r="87503" customFormat="false" ht="14.25" hidden="false" customHeight="false" outlineLevel="0" collapsed="false">
      <c r="A87503" s="0" t="s">
        <v>24</v>
      </c>
      <c r="B87503" s="95" t="n">
        <v>43096.875</v>
      </c>
      <c r="C87503" s="0" t="n">
        <v>6.736</v>
      </c>
    </row>
    <row r="87504" customFormat="false" ht="14.25" hidden="false" customHeight="false" outlineLevel="0" collapsed="false">
      <c r="A87504" s="0" t="s">
        <v>24</v>
      </c>
      <c r="B87504" s="95" t="n">
        <v>43096.9166666667</v>
      </c>
      <c r="C87504" s="0" t="n">
        <v>6.611</v>
      </c>
    </row>
    <row r="87505" customFormat="false" ht="14.25" hidden="false" customHeight="false" outlineLevel="0" collapsed="false">
      <c r="A87505" s="0" t="s">
        <v>24</v>
      </c>
      <c r="B87505" s="95" t="n">
        <v>43096.9583333333</v>
      </c>
      <c r="C87505" s="0" t="n">
        <v>6.551</v>
      </c>
    </row>
    <row r="87506" customFormat="false" ht="14.25" hidden="false" customHeight="false" outlineLevel="0" collapsed="false">
      <c r="A87506" s="0" t="s">
        <v>24</v>
      </c>
      <c r="B87506" s="95" t="n">
        <v>43097</v>
      </c>
      <c r="C87506" s="0" t="n">
        <v>6.488</v>
      </c>
    </row>
    <row r="87507" customFormat="false" ht="14.25" hidden="false" customHeight="false" outlineLevel="0" collapsed="false">
      <c r="A87507" s="0" t="s">
        <v>24</v>
      </c>
      <c r="B87507" s="95" t="n">
        <v>43097.0416666667</v>
      </c>
      <c r="C87507" s="0" t="n">
        <v>6.544</v>
      </c>
    </row>
    <row r="87508" customFormat="false" ht="14.25" hidden="false" customHeight="false" outlineLevel="0" collapsed="false">
      <c r="A87508" s="0" t="s">
        <v>24</v>
      </c>
      <c r="B87508" s="95" t="n">
        <v>43097.0833333333</v>
      </c>
      <c r="C87508" s="0" t="n">
        <v>6.66</v>
      </c>
    </row>
    <row r="87509" customFormat="false" ht="14.25" hidden="false" customHeight="false" outlineLevel="0" collapsed="false">
      <c r="A87509" s="0" t="s">
        <v>24</v>
      </c>
      <c r="B87509" s="95" t="n">
        <v>43097.125</v>
      </c>
      <c r="C87509" s="0" t="n">
        <v>6.77</v>
      </c>
    </row>
    <row r="87510" customFormat="false" ht="14.25" hidden="false" customHeight="false" outlineLevel="0" collapsed="false">
      <c r="A87510" s="0" t="s">
        <v>24</v>
      </c>
      <c r="B87510" s="95" t="n">
        <v>43097.1666666667</v>
      </c>
      <c r="C87510" s="0" t="n">
        <v>6.908</v>
      </c>
    </row>
    <row r="87511" customFormat="false" ht="14.25" hidden="false" customHeight="false" outlineLevel="0" collapsed="false">
      <c r="A87511" s="0" t="s">
        <v>24</v>
      </c>
      <c r="B87511" s="95" t="n">
        <v>43097.2083333333</v>
      </c>
      <c r="C87511" s="0" t="n">
        <v>7.025</v>
      </c>
    </row>
    <row r="87512" customFormat="false" ht="14.25" hidden="false" customHeight="false" outlineLevel="0" collapsed="false">
      <c r="A87512" s="0" t="s">
        <v>24</v>
      </c>
      <c r="B87512" s="95" t="n">
        <v>43097.25</v>
      </c>
      <c r="C87512" s="0" t="n">
        <v>7.14</v>
      </c>
    </row>
    <row r="87513" customFormat="false" ht="14.25" hidden="false" customHeight="false" outlineLevel="0" collapsed="false">
      <c r="A87513" s="0" t="s">
        <v>24</v>
      </c>
      <c r="B87513" s="95" t="n">
        <v>43097.2916666667</v>
      </c>
      <c r="C87513" s="0" t="n">
        <v>7.283</v>
      </c>
    </row>
    <row r="87514" customFormat="false" ht="14.25" hidden="false" customHeight="false" outlineLevel="0" collapsed="false">
      <c r="A87514" s="0" t="s">
        <v>24</v>
      </c>
      <c r="B87514" s="95" t="n">
        <v>43097.3333333333</v>
      </c>
      <c r="C87514" s="0" t="n">
        <v>8.507</v>
      </c>
    </row>
    <row r="87515" customFormat="false" ht="14.25" hidden="false" customHeight="false" outlineLevel="0" collapsed="false">
      <c r="A87515" s="0" t="s">
        <v>24</v>
      </c>
      <c r="B87515" s="95" t="n">
        <v>43097.375</v>
      </c>
      <c r="C87515" s="0" t="n">
        <v>9.928</v>
      </c>
    </row>
    <row r="87516" customFormat="false" ht="14.25" hidden="false" customHeight="false" outlineLevel="0" collapsed="false">
      <c r="A87516" s="0" t="s">
        <v>24</v>
      </c>
      <c r="B87516" s="95" t="n">
        <v>43097.4166666667</v>
      </c>
      <c r="C87516" s="0" t="n">
        <v>11.296</v>
      </c>
    </row>
    <row r="87517" customFormat="false" ht="14.25" hidden="false" customHeight="false" outlineLevel="0" collapsed="false">
      <c r="A87517" s="0" t="s">
        <v>24</v>
      </c>
      <c r="B87517" s="95" t="n">
        <v>43097.4583333333</v>
      </c>
      <c r="C87517" s="0" t="n">
        <v>12.526</v>
      </c>
    </row>
    <row r="87518" customFormat="false" ht="14.25" hidden="false" customHeight="false" outlineLevel="0" collapsed="false">
      <c r="A87518" s="0" t="s">
        <v>24</v>
      </c>
      <c r="B87518" s="95" t="n">
        <v>43097.5</v>
      </c>
      <c r="C87518" s="0" t="n">
        <v>13.402</v>
      </c>
    </row>
    <row r="87519" customFormat="false" ht="14.25" hidden="false" customHeight="false" outlineLevel="0" collapsed="false">
      <c r="A87519" s="0" t="s">
        <v>24</v>
      </c>
      <c r="B87519" s="95" t="n">
        <v>43097.5416666667</v>
      </c>
      <c r="C87519" s="0" t="n">
        <v>13.908</v>
      </c>
    </row>
    <row r="87520" customFormat="false" ht="14.25" hidden="false" customHeight="false" outlineLevel="0" collapsed="false">
      <c r="A87520" s="0" t="s">
        <v>24</v>
      </c>
      <c r="B87520" s="95" t="n">
        <v>43097.5833333334</v>
      </c>
      <c r="C87520" s="0" t="n">
        <v>13.97</v>
      </c>
    </row>
    <row r="87521" customFormat="false" ht="14.25" hidden="false" customHeight="false" outlineLevel="0" collapsed="false">
      <c r="A87521" s="0" t="s">
        <v>24</v>
      </c>
      <c r="B87521" s="95" t="n">
        <v>43097.625</v>
      </c>
      <c r="C87521" s="0" t="n">
        <v>13.448</v>
      </c>
    </row>
    <row r="87522" customFormat="false" ht="14.25" hidden="false" customHeight="false" outlineLevel="0" collapsed="false">
      <c r="A87522" s="0" t="s">
        <v>24</v>
      </c>
      <c r="B87522" s="95" t="n">
        <v>43097.6666666667</v>
      </c>
      <c r="C87522" s="0" t="n">
        <v>12.018</v>
      </c>
    </row>
    <row r="87523" customFormat="false" ht="14.25" hidden="false" customHeight="false" outlineLevel="0" collapsed="false">
      <c r="A87523" s="0" t="s">
        <v>24</v>
      </c>
      <c r="B87523" s="95" t="n">
        <v>43097.7083333333</v>
      </c>
      <c r="C87523" s="0" t="n">
        <v>10.881</v>
      </c>
    </row>
    <row r="87524" customFormat="false" ht="14.25" hidden="false" customHeight="false" outlineLevel="0" collapsed="false">
      <c r="A87524" s="0" t="s">
        <v>24</v>
      </c>
      <c r="B87524" s="95" t="n">
        <v>43097.75</v>
      </c>
      <c r="C87524" s="0" t="n">
        <v>10.315</v>
      </c>
    </row>
    <row r="87525" customFormat="false" ht="14.25" hidden="false" customHeight="false" outlineLevel="0" collapsed="false">
      <c r="A87525" s="0" t="s">
        <v>24</v>
      </c>
      <c r="B87525" s="95" t="n">
        <v>43097.7916666667</v>
      </c>
      <c r="C87525" s="0" t="n">
        <v>9.788</v>
      </c>
    </row>
    <row r="87526" customFormat="false" ht="14.25" hidden="false" customHeight="false" outlineLevel="0" collapsed="false">
      <c r="A87526" s="0" t="s">
        <v>24</v>
      </c>
      <c r="B87526" s="95" t="n">
        <v>43097.8333333333</v>
      </c>
      <c r="C87526" s="0" t="n">
        <v>9.401</v>
      </c>
    </row>
    <row r="87527" customFormat="false" ht="14.25" hidden="false" customHeight="false" outlineLevel="0" collapsed="false">
      <c r="A87527" s="0" t="s">
        <v>24</v>
      </c>
      <c r="B87527" s="95" t="n">
        <v>43097.875</v>
      </c>
      <c r="C87527" s="0" t="n">
        <v>9.034</v>
      </c>
    </row>
    <row r="87528" customFormat="false" ht="14.25" hidden="false" customHeight="false" outlineLevel="0" collapsed="false">
      <c r="A87528" s="0" t="s">
        <v>24</v>
      </c>
      <c r="B87528" s="95" t="n">
        <v>43097.9166666667</v>
      </c>
      <c r="C87528" s="0" t="n">
        <v>8.764</v>
      </c>
    </row>
    <row r="87529" customFormat="false" ht="14.25" hidden="false" customHeight="false" outlineLevel="0" collapsed="false">
      <c r="A87529" s="0" t="s">
        <v>24</v>
      </c>
      <c r="B87529" s="95" t="n">
        <v>43097.9583333333</v>
      </c>
      <c r="C87529" s="0" t="n">
        <v>8.499</v>
      </c>
    </row>
    <row r="87530" customFormat="false" ht="14.25" hidden="false" customHeight="false" outlineLevel="0" collapsed="false">
      <c r="A87530" s="0" t="s">
        <v>24</v>
      </c>
      <c r="B87530" s="95" t="n">
        <v>43098</v>
      </c>
      <c r="C87530" s="0" t="n">
        <v>8.24</v>
      </c>
    </row>
    <row r="87531" customFormat="false" ht="14.25" hidden="false" customHeight="false" outlineLevel="0" collapsed="false">
      <c r="A87531" s="0" t="s">
        <v>24</v>
      </c>
      <c r="B87531" s="95" t="n">
        <v>43098.0416666667</v>
      </c>
      <c r="C87531" s="0" t="n">
        <v>8.069</v>
      </c>
    </row>
    <row r="87532" customFormat="false" ht="14.25" hidden="false" customHeight="false" outlineLevel="0" collapsed="false">
      <c r="A87532" s="0" t="s">
        <v>24</v>
      </c>
      <c r="B87532" s="95" t="n">
        <v>43098.0833333333</v>
      </c>
      <c r="C87532" s="0" t="n">
        <v>7.911</v>
      </c>
    </row>
    <row r="87533" customFormat="false" ht="14.25" hidden="false" customHeight="false" outlineLevel="0" collapsed="false">
      <c r="A87533" s="0" t="s">
        <v>24</v>
      </c>
      <c r="B87533" s="95" t="n">
        <v>43098.125</v>
      </c>
      <c r="C87533" s="0" t="n">
        <v>7.812</v>
      </c>
    </row>
    <row r="87534" customFormat="false" ht="14.25" hidden="false" customHeight="false" outlineLevel="0" collapsed="false">
      <c r="A87534" s="0" t="s">
        <v>24</v>
      </c>
      <c r="B87534" s="95" t="n">
        <v>43098.1666666667</v>
      </c>
      <c r="C87534" s="0" t="n">
        <v>7.792</v>
      </c>
    </row>
    <row r="87535" customFormat="false" ht="14.25" hidden="false" customHeight="false" outlineLevel="0" collapsed="false">
      <c r="A87535" s="0" t="s">
        <v>24</v>
      </c>
      <c r="B87535" s="95" t="n">
        <v>43098.2083333333</v>
      </c>
      <c r="C87535" s="0" t="n">
        <v>7.809</v>
      </c>
    </row>
    <row r="87536" customFormat="false" ht="14.25" hidden="false" customHeight="false" outlineLevel="0" collapsed="false">
      <c r="A87536" s="0" t="s">
        <v>24</v>
      </c>
      <c r="B87536" s="95" t="n">
        <v>43098.25</v>
      </c>
      <c r="C87536" s="0" t="n">
        <v>7.853</v>
      </c>
    </row>
    <row r="87537" customFormat="false" ht="14.25" hidden="false" customHeight="false" outlineLevel="0" collapsed="false">
      <c r="A87537" s="0" t="s">
        <v>24</v>
      </c>
      <c r="B87537" s="95" t="n">
        <v>43098.2916666667</v>
      </c>
      <c r="C87537" s="0" t="n">
        <v>8.164</v>
      </c>
    </row>
    <row r="87538" customFormat="false" ht="14.25" hidden="false" customHeight="false" outlineLevel="0" collapsed="false">
      <c r="A87538" s="0" t="s">
        <v>24</v>
      </c>
      <c r="B87538" s="95" t="n">
        <v>43098.3333333333</v>
      </c>
      <c r="C87538" s="0" t="n">
        <v>9.457</v>
      </c>
    </row>
    <row r="87539" customFormat="false" ht="14.25" hidden="false" customHeight="false" outlineLevel="0" collapsed="false">
      <c r="A87539" s="0" t="s">
        <v>24</v>
      </c>
      <c r="B87539" s="95" t="n">
        <v>43098.375</v>
      </c>
      <c r="C87539" s="0" t="n">
        <v>11.065</v>
      </c>
    </row>
    <row r="87540" customFormat="false" ht="14.25" hidden="false" customHeight="false" outlineLevel="0" collapsed="false">
      <c r="A87540" s="0" t="s">
        <v>24</v>
      </c>
      <c r="B87540" s="95" t="n">
        <v>43098.4166666667</v>
      </c>
      <c r="C87540" s="0" t="n">
        <v>12.582</v>
      </c>
    </row>
    <row r="87541" customFormat="false" ht="14.25" hidden="false" customHeight="false" outlineLevel="0" collapsed="false">
      <c r="A87541" s="0" t="s">
        <v>24</v>
      </c>
      <c r="B87541" s="95" t="n">
        <v>43098.4583333333</v>
      </c>
      <c r="C87541" s="0" t="n">
        <v>13.992</v>
      </c>
    </row>
    <row r="87542" customFormat="false" ht="14.25" hidden="false" customHeight="false" outlineLevel="0" collapsed="false">
      <c r="A87542" s="0" t="s">
        <v>24</v>
      </c>
      <c r="B87542" s="95" t="n">
        <v>43098.5</v>
      </c>
      <c r="C87542" s="0" t="n">
        <v>15.096</v>
      </c>
    </row>
    <row r="87543" customFormat="false" ht="14.25" hidden="false" customHeight="false" outlineLevel="0" collapsed="false">
      <c r="A87543" s="0" t="s">
        <v>24</v>
      </c>
      <c r="B87543" s="95" t="n">
        <v>43098.5416666667</v>
      </c>
      <c r="C87543" s="0" t="n">
        <v>15.732</v>
      </c>
    </row>
    <row r="87544" customFormat="false" ht="14.25" hidden="false" customHeight="false" outlineLevel="0" collapsed="false">
      <c r="A87544" s="0" t="s">
        <v>24</v>
      </c>
      <c r="B87544" s="95" t="n">
        <v>43098.5833333333</v>
      </c>
      <c r="C87544" s="0" t="n">
        <v>15.84</v>
      </c>
    </row>
    <row r="87545" customFormat="false" ht="14.25" hidden="false" customHeight="false" outlineLevel="0" collapsed="false">
      <c r="A87545" s="0" t="s">
        <v>24</v>
      </c>
      <c r="B87545" s="95" t="n">
        <v>43098.625</v>
      </c>
      <c r="C87545" s="0" t="n">
        <v>15.057</v>
      </c>
    </row>
    <row r="87546" customFormat="false" ht="14.25" hidden="false" customHeight="false" outlineLevel="0" collapsed="false">
      <c r="A87546" s="0" t="s">
        <v>24</v>
      </c>
      <c r="B87546" s="95" t="n">
        <v>43098.6666666667</v>
      </c>
      <c r="C87546" s="0" t="n">
        <v>12.762</v>
      </c>
    </row>
    <row r="87547" customFormat="false" ht="14.25" hidden="false" customHeight="false" outlineLevel="0" collapsed="false">
      <c r="A87547" s="0" t="s">
        <v>24</v>
      </c>
      <c r="B87547" s="95" t="n">
        <v>43098.7083333333</v>
      </c>
      <c r="C87547" s="0" t="n">
        <v>11.309</v>
      </c>
    </row>
    <row r="87548" customFormat="false" ht="14.25" hidden="false" customHeight="false" outlineLevel="0" collapsed="false">
      <c r="A87548" s="0" t="s">
        <v>24</v>
      </c>
      <c r="B87548" s="95" t="n">
        <v>43098.75</v>
      </c>
      <c r="C87548" s="0" t="n">
        <v>10.762</v>
      </c>
    </row>
    <row r="87549" customFormat="false" ht="14.25" hidden="false" customHeight="false" outlineLevel="0" collapsed="false">
      <c r="A87549" s="0" t="s">
        <v>24</v>
      </c>
      <c r="B87549" s="95" t="n">
        <v>43098.7916666667</v>
      </c>
      <c r="C87549" s="0" t="n">
        <v>10.327</v>
      </c>
    </row>
    <row r="87550" customFormat="false" ht="14.25" hidden="false" customHeight="false" outlineLevel="0" collapsed="false">
      <c r="A87550" s="0" t="s">
        <v>24</v>
      </c>
      <c r="B87550" s="95" t="n">
        <v>43098.8333333333</v>
      </c>
      <c r="C87550" s="0" t="n">
        <v>9.982</v>
      </c>
    </row>
    <row r="87551" customFormat="false" ht="14.25" hidden="false" customHeight="false" outlineLevel="0" collapsed="false">
      <c r="A87551" s="0" t="s">
        <v>24</v>
      </c>
      <c r="B87551" s="95" t="n">
        <v>43098.875</v>
      </c>
      <c r="C87551" s="0" t="n">
        <v>9.78</v>
      </c>
    </row>
    <row r="87552" customFormat="false" ht="14.25" hidden="false" customHeight="false" outlineLevel="0" collapsed="false">
      <c r="A87552" s="0" t="s">
        <v>24</v>
      </c>
      <c r="B87552" s="95" t="n">
        <v>43098.9166666667</v>
      </c>
      <c r="C87552" s="0" t="n">
        <v>9.663</v>
      </c>
    </row>
    <row r="87553" customFormat="false" ht="14.25" hidden="false" customHeight="false" outlineLevel="0" collapsed="false">
      <c r="A87553" s="0" t="s">
        <v>24</v>
      </c>
      <c r="B87553" s="95" t="n">
        <v>43098.9583333333</v>
      </c>
      <c r="C87553" s="0" t="n">
        <v>9.495</v>
      </c>
    </row>
    <row r="87554" customFormat="false" ht="14.25" hidden="false" customHeight="false" outlineLevel="0" collapsed="false">
      <c r="A87554" s="0" t="s">
        <v>24</v>
      </c>
      <c r="B87554" s="95" t="n">
        <v>43099</v>
      </c>
      <c r="C87554" s="0" t="n">
        <v>9.406</v>
      </c>
    </row>
    <row r="87555" customFormat="false" ht="14.25" hidden="false" customHeight="false" outlineLevel="0" collapsed="false">
      <c r="A87555" s="0" t="s">
        <v>24</v>
      </c>
      <c r="B87555" s="95" t="n">
        <v>43099.0416666667</v>
      </c>
      <c r="C87555" s="0" t="n">
        <v>9.403</v>
      </c>
    </row>
    <row r="87556" customFormat="false" ht="14.25" hidden="false" customHeight="false" outlineLevel="0" collapsed="false">
      <c r="A87556" s="0" t="s">
        <v>24</v>
      </c>
      <c r="B87556" s="95" t="n">
        <v>43099.0833333333</v>
      </c>
      <c r="C87556" s="0" t="n">
        <v>9.405</v>
      </c>
    </row>
    <row r="87557" customFormat="false" ht="14.25" hidden="false" customHeight="false" outlineLevel="0" collapsed="false">
      <c r="A87557" s="0" t="s">
        <v>24</v>
      </c>
      <c r="B87557" s="95" t="n">
        <v>43099.125</v>
      </c>
      <c r="C87557" s="0" t="n">
        <v>9.324</v>
      </c>
    </row>
    <row r="87558" customFormat="false" ht="14.25" hidden="false" customHeight="false" outlineLevel="0" collapsed="false">
      <c r="A87558" s="0" t="s">
        <v>24</v>
      </c>
      <c r="B87558" s="95" t="n">
        <v>43099.1666666667</v>
      </c>
      <c r="C87558" s="0" t="n">
        <v>9.202</v>
      </c>
    </row>
    <row r="87559" customFormat="false" ht="14.25" hidden="false" customHeight="false" outlineLevel="0" collapsed="false">
      <c r="A87559" s="0" t="s">
        <v>24</v>
      </c>
      <c r="B87559" s="95" t="n">
        <v>43099.2083333333</v>
      </c>
      <c r="C87559" s="0" t="n">
        <v>9.07</v>
      </c>
    </row>
    <row r="87560" customFormat="false" ht="14.25" hidden="false" customHeight="false" outlineLevel="0" collapsed="false">
      <c r="A87560" s="0" t="s">
        <v>24</v>
      </c>
      <c r="B87560" s="95" t="n">
        <v>43099.25</v>
      </c>
      <c r="C87560" s="0" t="n">
        <v>8.96</v>
      </c>
    </row>
    <row r="87561" customFormat="false" ht="14.25" hidden="false" customHeight="false" outlineLevel="0" collapsed="false">
      <c r="A87561" s="0" t="s">
        <v>24</v>
      </c>
      <c r="B87561" s="95" t="n">
        <v>43099.2916666667</v>
      </c>
      <c r="C87561" s="0" t="n">
        <v>8.986</v>
      </c>
    </row>
    <row r="87562" customFormat="false" ht="14.25" hidden="false" customHeight="false" outlineLevel="0" collapsed="false">
      <c r="A87562" s="0" t="s">
        <v>24</v>
      </c>
      <c r="B87562" s="95" t="n">
        <v>43099.3333333333</v>
      </c>
      <c r="C87562" s="0" t="n">
        <v>10.106</v>
      </c>
    </row>
    <row r="87563" customFormat="false" ht="14.25" hidden="false" customHeight="false" outlineLevel="0" collapsed="false">
      <c r="A87563" s="0" t="s">
        <v>24</v>
      </c>
      <c r="B87563" s="95" t="n">
        <v>43099.375</v>
      </c>
      <c r="C87563" s="0" t="n">
        <v>11.68</v>
      </c>
    </row>
    <row r="87564" customFormat="false" ht="14.25" hidden="false" customHeight="false" outlineLevel="0" collapsed="false">
      <c r="A87564" s="0" t="s">
        <v>24</v>
      </c>
      <c r="B87564" s="95" t="n">
        <v>43099.4166666667</v>
      </c>
      <c r="C87564" s="0" t="n">
        <v>13.38</v>
      </c>
    </row>
    <row r="87565" customFormat="false" ht="14.25" hidden="false" customHeight="false" outlineLevel="0" collapsed="false">
      <c r="A87565" s="0" t="s">
        <v>24</v>
      </c>
      <c r="B87565" s="95" t="n">
        <v>43099.4583333334</v>
      </c>
      <c r="C87565" s="0" t="n">
        <v>15.007</v>
      </c>
    </row>
    <row r="87566" customFormat="false" ht="14.25" hidden="false" customHeight="false" outlineLevel="0" collapsed="false">
      <c r="A87566" s="0" t="s">
        <v>24</v>
      </c>
      <c r="B87566" s="95" t="n">
        <v>43099.5</v>
      </c>
      <c r="C87566" s="0" t="n">
        <v>16.179</v>
      </c>
    </row>
    <row r="87567" customFormat="false" ht="14.25" hidden="false" customHeight="false" outlineLevel="0" collapsed="false">
      <c r="A87567" s="0" t="s">
        <v>24</v>
      </c>
      <c r="B87567" s="95" t="n">
        <v>43099.5416666667</v>
      </c>
      <c r="C87567" s="0" t="n">
        <v>16.68</v>
      </c>
    </row>
    <row r="87568" customFormat="false" ht="14.25" hidden="false" customHeight="false" outlineLevel="0" collapsed="false">
      <c r="A87568" s="0" t="s">
        <v>24</v>
      </c>
      <c r="B87568" s="95" t="n">
        <v>43099.5833333333</v>
      </c>
      <c r="C87568" s="0" t="n">
        <v>16.653</v>
      </c>
    </row>
    <row r="87569" customFormat="false" ht="14.25" hidden="false" customHeight="false" outlineLevel="0" collapsed="false">
      <c r="A87569" s="0" t="s">
        <v>24</v>
      </c>
      <c r="B87569" s="95" t="n">
        <v>43099.625</v>
      </c>
      <c r="C87569" s="0" t="n">
        <v>15.676</v>
      </c>
    </row>
    <row r="87570" customFormat="false" ht="14.25" hidden="false" customHeight="false" outlineLevel="0" collapsed="false">
      <c r="A87570" s="0" t="s">
        <v>24</v>
      </c>
      <c r="B87570" s="95" t="n">
        <v>43099.6666666667</v>
      </c>
      <c r="C87570" s="0" t="n">
        <v>13.243</v>
      </c>
    </row>
    <row r="87571" customFormat="false" ht="14.25" hidden="false" customHeight="false" outlineLevel="0" collapsed="false">
      <c r="A87571" s="0" t="s">
        <v>24</v>
      </c>
      <c r="B87571" s="95" t="n">
        <v>43099.7083333333</v>
      </c>
      <c r="C87571" s="0" t="n">
        <v>11.78</v>
      </c>
    </row>
    <row r="87572" customFormat="false" ht="14.25" hidden="false" customHeight="false" outlineLevel="0" collapsed="false">
      <c r="A87572" s="0" t="s">
        <v>24</v>
      </c>
      <c r="B87572" s="95" t="n">
        <v>43099.75</v>
      </c>
      <c r="C87572" s="0" t="n">
        <v>11.049</v>
      </c>
    </row>
    <row r="87573" customFormat="false" ht="14.25" hidden="false" customHeight="false" outlineLevel="0" collapsed="false">
      <c r="A87573" s="0" t="s">
        <v>24</v>
      </c>
      <c r="B87573" s="95" t="n">
        <v>43099.7916666667</v>
      </c>
      <c r="C87573" s="0" t="n">
        <v>10.458</v>
      </c>
    </row>
    <row r="87574" customFormat="false" ht="14.25" hidden="false" customHeight="false" outlineLevel="0" collapsed="false">
      <c r="A87574" s="0" t="s">
        <v>24</v>
      </c>
      <c r="B87574" s="95" t="n">
        <v>43099.8333333333</v>
      </c>
      <c r="C87574" s="0" t="n">
        <v>9.943</v>
      </c>
    </row>
    <row r="87575" customFormat="false" ht="14.25" hidden="false" customHeight="false" outlineLevel="0" collapsed="false">
      <c r="A87575" s="0" t="s">
        <v>24</v>
      </c>
      <c r="B87575" s="95" t="n">
        <v>43099.875</v>
      </c>
      <c r="C87575" s="0" t="n">
        <v>9.523</v>
      </c>
    </row>
    <row r="87576" customFormat="false" ht="14.25" hidden="false" customHeight="false" outlineLevel="0" collapsed="false">
      <c r="A87576" s="0" t="s">
        <v>24</v>
      </c>
      <c r="B87576" s="95" t="n">
        <v>43099.9166666667</v>
      </c>
      <c r="C87576" s="0" t="n">
        <v>9.226</v>
      </c>
    </row>
    <row r="87577" customFormat="false" ht="14.25" hidden="false" customHeight="false" outlineLevel="0" collapsed="false">
      <c r="A87577" s="0" t="s">
        <v>24</v>
      </c>
      <c r="B87577" s="95" t="n">
        <v>43099.9583333333</v>
      </c>
      <c r="C87577" s="0" t="n">
        <v>8.965</v>
      </c>
    </row>
    <row r="87578" customFormat="false" ht="14.25" hidden="false" customHeight="false" outlineLevel="0" collapsed="false">
      <c r="A87578" s="0" t="s">
        <v>24</v>
      </c>
      <c r="B87578" s="95" t="n">
        <v>43100</v>
      </c>
      <c r="C87578" s="0" t="n">
        <v>8.727</v>
      </c>
    </row>
    <row r="87579" customFormat="false" ht="14.25" hidden="false" customHeight="false" outlineLevel="0" collapsed="false">
      <c r="A87579" s="0" t="s">
        <v>24</v>
      </c>
      <c r="B87579" s="95" t="n">
        <v>43100.0416666667</v>
      </c>
      <c r="C87579" s="0" t="n">
        <v>8.645</v>
      </c>
    </row>
    <row r="87580" customFormat="false" ht="14.25" hidden="false" customHeight="false" outlineLevel="0" collapsed="false">
      <c r="A87580" s="0" t="s">
        <v>24</v>
      </c>
      <c r="B87580" s="95" t="n">
        <v>43100.0833333333</v>
      </c>
      <c r="C87580" s="0" t="n">
        <v>8.586</v>
      </c>
    </row>
    <row r="87581" customFormat="false" ht="14.25" hidden="false" customHeight="false" outlineLevel="0" collapsed="false">
      <c r="A87581" s="0" t="s">
        <v>24</v>
      </c>
      <c r="B87581" s="95" t="n">
        <v>43100.125</v>
      </c>
      <c r="C87581" s="0" t="n">
        <v>8.499</v>
      </c>
    </row>
    <row r="87582" customFormat="false" ht="14.25" hidden="false" customHeight="false" outlineLevel="0" collapsed="false">
      <c r="A87582" s="0" t="s">
        <v>24</v>
      </c>
      <c r="B87582" s="95" t="n">
        <v>43100.1666666667</v>
      </c>
      <c r="C87582" s="0" t="n">
        <v>8.379</v>
      </c>
    </row>
    <row r="87583" customFormat="false" ht="14.25" hidden="false" customHeight="false" outlineLevel="0" collapsed="false">
      <c r="A87583" s="0" t="s">
        <v>24</v>
      </c>
      <c r="B87583" s="95" t="n">
        <v>43100.2083333333</v>
      </c>
      <c r="C87583" s="0" t="n">
        <v>8.234</v>
      </c>
    </row>
    <row r="87584" customFormat="false" ht="14.25" hidden="false" customHeight="false" outlineLevel="0" collapsed="false">
      <c r="A87584" s="0" t="s">
        <v>24</v>
      </c>
      <c r="B87584" s="95" t="n">
        <v>43100.25</v>
      </c>
      <c r="C87584" s="0" t="n">
        <v>8.139</v>
      </c>
    </row>
    <row r="87585" customFormat="false" ht="14.25" hidden="false" customHeight="false" outlineLevel="0" collapsed="false">
      <c r="A87585" s="0" t="s">
        <v>24</v>
      </c>
      <c r="B87585" s="95" t="n">
        <v>43100.2916666667</v>
      </c>
      <c r="C87585" s="0" t="n">
        <v>8.192</v>
      </c>
    </row>
    <row r="87586" customFormat="false" ht="14.25" hidden="false" customHeight="false" outlineLevel="0" collapsed="false">
      <c r="A87586" s="0" t="s">
        <v>24</v>
      </c>
      <c r="B87586" s="95" t="n">
        <v>43100.3333333333</v>
      </c>
      <c r="C87586" s="0" t="n">
        <v>9.119</v>
      </c>
    </row>
    <row r="87587" customFormat="false" ht="14.25" hidden="false" customHeight="false" outlineLevel="0" collapsed="false">
      <c r="A87587" s="0" t="s">
        <v>24</v>
      </c>
      <c r="B87587" s="95" t="n">
        <v>43100.375</v>
      </c>
      <c r="C87587" s="0" t="n">
        <v>10.473</v>
      </c>
    </row>
    <row r="87588" customFormat="false" ht="14.25" hidden="false" customHeight="false" outlineLevel="0" collapsed="false">
      <c r="A87588" s="0" t="s">
        <v>24</v>
      </c>
      <c r="B87588" s="95" t="n">
        <v>43100.4166666667</v>
      </c>
      <c r="C87588" s="0" t="n">
        <v>11.806</v>
      </c>
    </row>
    <row r="87589" customFormat="false" ht="14.25" hidden="false" customHeight="false" outlineLevel="0" collapsed="false">
      <c r="A87589" s="0" t="s">
        <v>24</v>
      </c>
      <c r="B87589" s="95" t="n">
        <v>43100.4583333333</v>
      </c>
      <c r="C87589" s="0" t="n">
        <v>13.027</v>
      </c>
    </row>
    <row r="87590" customFormat="false" ht="14.25" hidden="false" customHeight="false" outlineLevel="0" collapsed="false">
      <c r="A87590" s="0" t="s">
        <v>24</v>
      </c>
      <c r="B87590" s="95" t="n">
        <v>43100.5</v>
      </c>
      <c r="C87590" s="0" t="n">
        <v>13.832</v>
      </c>
    </row>
    <row r="87591" customFormat="false" ht="14.25" hidden="false" customHeight="false" outlineLevel="0" collapsed="false">
      <c r="A87591" s="0" t="s">
        <v>24</v>
      </c>
      <c r="B87591" s="95" t="n">
        <v>43100.5416666667</v>
      </c>
      <c r="C87591" s="0" t="n">
        <v>14.072</v>
      </c>
    </row>
    <row r="87592" customFormat="false" ht="14.25" hidden="false" customHeight="false" outlineLevel="0" collapsed="false">
      <c r="A87592" s="0" t="s">
        <v>24</v>
      </c>
      <c r="B87592" s="95" t="n">
        <v>43100.5833333333</v>
      </c>
      <c r="C87592" s="0" t="n">
        <v>13.819</v>
      </c>
    </row>
    <row r="87593" customFormat="false" ht="14.25" hidden="false" customHeight="false" outlineLevel="0" collapsed="false">
      <c r="A87593" s="0" t="s">
        <v>24</v>
      </c>
      <c r="B87593" s="95" t="n">
        <v>43100.625</v>
      </c>
      <c r="C87593" s="0" t="n">
        <v>13.027</v>
      </c>
    </row>
    <row r="87594" customFormat="false" ht="14.25" hidden="false" customHeight="false" outlineLevel="0" collapsed="false">
      <c r="A87594" s="0" t="s">
        <v>24</v>
      </c>
      <c r="B87594" s="95" t="n">
        <v>43100.6666666667</v>
      </c>
      <c r="C87594" s="0" t="n">
        <v>11.95</v>
      </c>
    </row>
    <row r="87595" customFormat="false" ht="14.25" hidden="false" customHeight="false" outlineLevel="0" collapsed="false">
      <c r="A87595" s="0" t="s">
        <v>24</v>
      </c>
      <c r="B87595" s="95" t="n">
        <v>43100.7083333333</v>
      </c>
      <c r="C87595" s="0" t="n">
        <v>11.118</v>
      </c>
    </row>
    <row r="87596" customFormat="false" ht="14.25" hidden="false" customHeight="false" outlineLevel="0" collapsed="false">
      <c r="A87596" s="0" t="s">
        <v>24</v>
      </c>
      <c r="B87596" s="95" t="n">
        <v>43100.75</v>
      </c>
      <c r="C87596" s="0" t="n">
        <v>10.428</v>
      </c>
    </row>
    <row r="87597" customFormat="false" ht="14.25" hidden="false" customHeight="false" outlineLevel="0" collapsed="false">
      <c r="A87597" s="0" t="s">
        <v>24</v>
      </c>
      <c r="B87597" s="95" t="n">
        <v>43100.7916666667</v>
      </c>
      <c r="C87597" s="0" t="n">
        <v>9.634</v>
      </c>
    </row>
    <row r="87598" customFormat="false" ht="14.25" hidden="false" customHeight="false" outlineLevel="0" collapsed="false">
      <c r="A87598" s="0" t="s">
        <v>24</v>
      </c>
      <c r="B87598" s="95" t="n">
        <v>43100.8333333333</v>
      </c>
      <c r="C87598" s="0" t="n">
        <v>8.866</v>
      </c>
    </row>
    <row r="87599" customFormat="false" ht="14.25" hidden="false" customHeight="false" outlineLevel="0" collapsed="false">
      <c r="A87599" s="0" t="s">
        <v>24</v>
      </c>
      <c r="B87599" s="95" t="n">
        <v>43100.875</v>
      </c>
      <c r="C87599" s="0" t="n">
        <v>8.216</v>
      </c>
    </row>
    <row r="87600" customFormat="false" ht="14.25" hidden="false" customHeight="false" outlineLevel="0" collapsed="false">
      <c r="A87600" s="0" t="s">
        <v>24</v>
      </c>
      <c r="B87600" s="95" t="n">
        <v>43100.9166666667</v>
      </c>
      <c r="C87600" s="0" t="n">
        <v>7.769</v>
      </c>
    </row>
    <row r="87601" customFormat="false" ht="14.25" hidden="false" customHeight="false" outlineLevel="0" collapsed="false">
      <c r="A87601" s="0" t="s">
        <v>24</v>
      </c>
      <c r="B87601" s="95" t="n">
        <v>43100.9583333333</v>
      </c>
      <c r="C87601" s="0" t="n">
        <v>7.35</v>
      </c>
    </row>
    <row r="87602" customFormat="false" ht="14.25" hidden="false" customHeight="false" outlineLevel="0" collapsed="false">
      <c r="A87602" s="0" t="s">
        <v>24</v>
      </c>
      <c r="B87602" s="95" t="n">
        <v>43101</v>
      </c>
      <c r="C87602" s="0" t="n">
        <v>6.854</v>
      </c>
    </row>
    <row r="87603" customFormat="false" ht="14.25" hidden="false" customHeight="false" outlineLevel="0" collapsed="false">
      <c r="A87603" s="0" t="s">
        <v>24</v>
      </c>
      <c r="B87603" s="95" t="n">
        <v>43101.0416666667</v>
      </c>
      <c r="C87603" s="0" t="n">
        <v>6.382</v>
      </c>
    </row>
    <row r="87604" customFormat="false" ht="14.25" hidden="false" customHeight="false" outlineLevel="0" collapsed="false">
      <c r="A87604" s="0" t="s">
        <v>24</v>
      </c>
      <c r="B87604" s="95" t="n">
        <v>43101.0833333333</v>
      </c>
      <c r="C87604" s="0" t="n">
        <v>5.969</v>
      </c>
    </row>
    <row r="87605" customFormat="false" ht="14.25" hidden="false" customHeight="false" outlineLevel="0" collapsed="false">
      <c r="A87605" s="0" t="s">
        <v>24</v>
      </c>
      <c r="B87605" s="95" t="n">
        <v>43101.125</v>
      </c>
      <c r="C87605" s="0" t="n">
        <v>5.594</v>
      </c>
    </row>
    <row r="87606" customFormat="false" ht="14.25" hidden="false" customHeight="false" outlineLevel="0" collapsed="false">
      <c r="A87606" s="0" t="s">
        <v>24</v>
      </c>
      <c r="B87606" s="95" t="n">
        <v>43101.1666666667</v>
      </c>
      <c r="C87606" s="0" t="n">
        <v>5.323</v>
      </c>
    </row>
    <row r="87607" customFormat="false" ht="14.25" hidden="false" customHeight="false" outlineLevel="0" collapsed="false">
      <c r="A87607" s="0" t="s">
        <v>24</v>
      </c>
      <c r="B87607" s="95" t="n">
        <v>43101.2083333333</v>
      </c>
      <c r="C87607" s="0" t="n">
        <v>5.197</v>
      </c>
    </row>
    <row r="87608" customFormat="false" ht="14.25" hidden="false" customHeight="false" outlineLevel="0" collapsed="false">
      <c r="A87608" s="0" t="s">
        <v>24</v>
      </c>
      <c r="B87608" s="95" t="n">
        <v>43101.25</v>
      </c>
      <c r="C87608" s="0" t="n">
        <v>4.846</v>
      </c>
    </row>
    <row r="87609" customFormat="false" ht="14.25" hidden="false" customHeight="false" outlineLevel="0" collapsed="false">
      <c r="A87609" s="0" t="s">
        <v>24</v>
      </c>
      <c r="B87609" s="95" t="n">
        <v>43101.2916666667</v>
      </c>
      <c r="C87609" s="0" t="n">
        <v>4.807</v>
      </c>
    </row>
    <row r="87610" customFormat="false" ht="14.25" hidden="false" customHeight="false" outlineLevel="0" collapsed="false">
      <c r="A87610" s="0" t="s">
        <v>24</v>
      </c>
      <c r="B87610" s="95" t="n">
        <v>43101.3333333334</v>
      </c>
      <c r="C87610" s="0" t="n">
        <v>6.249</v>
      </c>
    </row>
    <row r="87611" customFormat="false" ht="14.25" hidden="false" customHeight="false" outlineLevel="0" collapsed="false">
      <c r="A87611" s="0" t="s">
        <v>24</v>
      </c>
      <c r="B87611" s="95" t="n">
        <v>43101.375</v>
      </c>
      <c r="C87611" s="0" t="n">
        <v>8.046</v>
      </c>
    </row>
    <row r="87612" customFormat="false" ht="14.25" hidden="false" customHeight="false" outlineLevel="0" collapsed="false">
      <c r="A87612" s="0" t="s">
        <v>24</v>
      </c>
      <c r="B87612" s="95" t="n">
        <v>43101.4166666667</v>
      </c>
      <c r="C87612" s="0" t="n">
        <v>9.794</v>
      </c>
    </row>
    <row r="87613" customFormat="false" ht="14.25" hidden="false" customHeight="false" outlineLevel="0" collapsed="false">
      <c r="A87613" s="0" t="s">
        <v>24</v>
      </c>
      <c r="B87613" s="95" t="n">
        <v>43101.4583333333</v>
      </c>
      <c r="C87613" s="0" t="n">
        <v>11.298</v>
      </c>
    </row>
    <row r="87614" customFormat="false" ht="14.25" hidden="false" customHeight="false" outlineLevel="0" collapsed="false">
      <c r="A87614" s="0" t="s">
        <v>24</v>
      </c>
      <c r="B87614" s="95" t="n">
        <v>43101.5</v>
      </c>
      <c r="C87614" s="0" t="n">
        <v>12.433</v>
      </c>
    </row>
    <row r="87615" customFormat="false" ht="14.25" hidden="false" customHeight="false" outlineLevel="0" collapsed="false">
      <c r="A87615" s="0" t="s">
        <v>24</v>
      </c>
      <c r="B87615" s="95" t="n">
        <v>43101.5416666667</v>
      </c>
      <c r="C87615" s="0" t="n">
        <v>13.093</v>
      </c>
    </row>
    <row r="87616" customFormat="false" ht="14.25" hidden="false" customHeight="false" outlineLevel="0" collapsed="false">
      <c r="A87616" s="0" t="s">
        <v>24</v>
      </c>
      <c r="B87616" s="95" t="n">
        <v>43101.5833333333</v>
      </c>
      <c r="C87616" s="0" t="n">
        <v>13.151</v>
      </c>
    </row>
    <row r="87617" customFormat="false" ht="14.25" hidden="false" customHeight="false" outlineLevel="0" collapsed="false">
      <c r="A87617" s="0" t="s">
        <v>24</v>
      </c>
      <c r="B87617" s="95" t="n">
        <v>43101.625</v>
      </c>
      <c r="C87617" s="0" t="n">
        <v>12.649</v>
      </c>
    </row>
    <row r="87618" customFormat="false" ht="14.25" hidden="false" customHeight="false" outlineLevel="0" collapsed="false">
      <c r="A87618" s="0" t="s">
        <v>24</v>
      </c>
      <c r="B87618" s="95" t="n">
        <v>43101.6666666667</v>
      </c>
      <c r="C87618" s="0" t="n">
        <v>11.281</v>
      </c>
    </row>
    <row r="87619" customFormat="false" ht="14.25" hidden="false" customHeight="false" outlineLevel="0" collapsed="false">
      <c r="A87619" s="0" t="s">
        <v>24</v>
      </c>
      <c r="B87619" s="95" t="n">
        <v>43101.7083333333</v>
      </c>
      <c r="C87619" s="0" t="n">
        <v>10.142</v>
      </c>
    </row>
    <row r="87620" customFormat="false" ht="14.25" hidden="false" customHeight="false" outlineLevel="0" collapsed="false">
      <c r="A87620" s="0" t="s">
        <v>24</v>
      </c>
      <c r="B87620" s="95" t="n">
        <v>43101.75</v>
      </c>
      <c r="C87620" s="0" t="n">
        <v>9.673</v>
      </c>
    </row>
    <row r="87621" customFormat="false" ht="14.25" hidden="false" customHeight="false" outlineLevel="0" collapsed="false">
      <c r="A87621" s="0" t="s">
        <v>24</v>
      </c>
      <c r="B87621" s="95" t="n">
        <v>43101.7916666667</v>
      </c>
      <c r="C87621" s="0" t="n">
        <v>9.26</v>
      </c>
    </row>
    <row r="87622" customFormat="false" ht="14.25" hidden="false" customHeight="false" outlineLevel="0" collapsed="false">
      <c r="A87622" s="0" t="s">
        <v>24</v>
      </c>
      <c r="B87622" s="95" t="n">
        <v>43101.8333333333</v>
      </c>
      <c r="C87622" s="0" t="n">
        <v>8.881</v>
      </c>
    </row>
    <row r="87623" customFormat="false" ht="14.25" hidden="false" customHeight="false" outlineLevel="0" collapsed="false">
      <c r="A87623" s="0" t="s">
        <v>24</v>
      </c>
      <c r="B87623" s="95" t="n">
        <v>43101.875</v>
      </c>
      <c r="C87623" s="0" t="n">
        <v>8.528</v>
      </c>
    </row>
    <row r="87624" customFormat="false" ht="14.25" hidden="false" customHeight="false" outlineLevel="0" collapsed="false">
      <c r="A87624" s="0" t="s">
        <v>24</v>
      </c>
      <c r="B87624" s="95" t="n">
        <v>43101.9166666667</v>
      </c>
      <c r="C87624" s="0" t="n">
        <v>8.165</v>
      </c>
    </row>
    <row r="87625" customFormat="false" ht="14.25" hidden="false" customHeight="false" outlineLevel="0" collapsed="false">
      <c r="A87625" s="0" t="s">
        <v>24</v>
      </c>
      <c r="B87625" s="95" t="n">
        <v>43101.9583333333</v>
      </c>
      <c r="C87625" s="0" t="n">
        <v>7.913</v>
      </c>
    </row>
    <row r="87626" customFormat="false" ht="14.25" hidden="false" customHeight="false" outlineLevel="0" collapsed="false">
      <c r="A87626" s="0" t="s">
        <v>24</v>
      </c>
      <c r="B87626" s="95" t="n">
        <v>43102</v>
      </c>
      <c r="C87626" s="0" t="n">
        <v>7.682</v>
      </c>
    </row>
    <row r="87627" customFormat="false" ht="14.25" hidden="false" customHeight="false" outlineLevel="0" collapsed="false">
      <c r="A87627" s="0" t="s">
        <v>24</v>
      </c>
      <c r="B87627" s="95" t="n">
        <v>43102.0416666667</v>
      </c>
      <c r="C87627" s="0" t="n">
        <v>7.456</v>
      </c>
    </row>
    <row r="87628" customFormat="false" ht="14.25" hidden="false" customHeight="false" outlineLevel="0" collapsed="false">
      <c r="A87628" s="0" t="s">
        <v>24</v>
      </c>
      <c r="B87628" s="95" t="n">
        <v>43102.0833333333</v>
      </c>
      <c r="C87628" s="0" t="n">
        <v>7.31</v>
      </c>
    </row>
    <row r="87629" customFormat="false" ht="14.25" hidden="false" customHeight="false" outlineLevel="0" collapsed="false">
      <c r="A87629" s="0" t="s">
        <v>24</v>
      </c>
      <c r="B87629" s="95" t="n">
        <v>43102.125</v>
      </c>
      <c r="C87629" s="0" t="n">
        <v>7.277</v>
      </c>
    </row>
    <row r="87630" customFormat="false" ht="14.25" hidden="false" customHeight="false" outlineLevel="0" collapsed="false">
      <c r="A87630" s="0" t="s">
        <v>24</v>
      </c>
      <c r="B87630" s="95" t="n">
        <v>43102.1666666667</v>
      </c>
      <c r="C87630" s="0" t="n">
        <v>7.255</v>
      </c>
    </row>
    <row r="87631" customFormat="false" ht="14.25" hidden="false" customHeight="false" outlineLevel="0" collapsed="false">
      <c r="A87631" s="0" t="s">
        <v>24</v>
      </c>
      <c r="B87631" s="95" t="n">
        <v>43102.2083333333</v>
      </c>
      <c r="C87631" s="0" t="n">
        <v>7.263</v>
      </c>
    </row>
    <row r="87632" customFormat="false" ht="14.25" hidden="false" customHeight="false" outlineLevel="0" collapsed="false">
      <c r="A87632" s="0" t="s">
        <v>24</v>
      </c>
      <c r="B87632" s="95" t="n">
        <v>43102.25</v>
      </c>
      <c r="C87632" s="0" t="n">
        <v>7.28</v>
      </c>
    </row>
    <row r="87633" customFormat="false" ht="14.25" hidden="false" customHeight="false" outlineLevel="0" collapsed="false">
      <c r="A87633" s="0" t="s">
        <v>24</v>
      </c>
      <c r="B87633" s="95" t="n">
        <v>43102.2916666667</v>
      </c>
      <c r="C87633" s="0" t="n">
        <v>7.347</v>
      </c>
    </row>
    <row r="87634" customFormat="false" ht="14.25" hidden="false" customHeight="false" outlineLevel="0" collapsed="false">
      <c r="A87634" s="0" t="s">
        <v>24</v>
      </c>
      <c r="B87634" s="95" t="n">
        <v>43102.3333333333</v>
      </c>
      <c r="C87634" s="0" t="n">
        <v>8.661</v>
      </c>
    </row>
    <row r="87635" customFormat="false" ht="14.25" hidden="false" customHeight="false" outlineLevel="0" collapsed="false">
      <c r="A87635" s="0" t="s">
        <v>24</v>
      </c>
      <c r="B87635" s="95" t="n">
        <v>43102.375</v>
      </c>
      <c r="C87635" s="0" t="n">
        <v>10.268</v>
      </c>
    </row>
    <row r="87636" customFormat="false" ht="14.25" hidden="false" customHeight="false" outlineLevel="0" collapsed="false">
      <c r="A87636" s="0" t="s">
        <v>24</v>
      </c>
      <c r="B87636" s="95" t="n">
        <v>43102.4166666667</v>
      </c>
      <c r="C87636" s="0" t="n">
        <v>11.918</v>
      </c>
    </row>
    <row r="87637" customFormat="false" ht="14.25" hidden="false" customHeight="false" outlineLevel="0" collapsed="false">
      <c r="A87637" s="0" t="s">
        <v>24</v>
      </c>
      <c r="B87637" s="95" t="n">
        <v>43102.4583333333</v>
      </c>
      <c r="C87637" s="0" t="n">
        <v>13.491</v>
      </c>
    </row>
    <row r="87638" customFormat="false" ht="14.25" hidden="false" customHeight="false" outlineLevel="0" collapsed="false">
      <c r="A87638" s="0" t="s">
        <v>24</v>
      </c>
      <c r="B87638" s="95" t="n">
        <v>43102.5</v>
      </c>
      <c r="C87638" s="0" t="n">
        <v>14.512</v>
      </c>
    </row>
    <row r="87639" customFormat="false" ht="14.25" hidden="false" customHeight="false" outlineLevel="0" collapsed="false">
      <c r="A87639" s="0" t="s">
        <v>24</v>
      </c>
      <c r="B87639" s="95" t="n">
        <v>43102.5416666667</v>
      </c>
      <c r="C87639" s="0" t="n">
        <v>15.007</v>
      </c>
    </row>
    <row r="87640" customFormat="false" ht="14.25" hidden="false" customHeight="false" outlineLevel="0" collapsed="false">
      <c r="A87640" s="0" t="s">
        <v>24</v>
      </c>
      <c r="B87640" s="95" t="n">
        <v>43102.5833333333</v>
      </c>
      <c r="C87640" s="0" t="n">
        <v>15.046</v>
      </c>
    </row>
    <row r="87641" customFormat="false" ht="14.25" hidden="false" customHeight="false" outlineLevel="0" collapsed="false">
      <c r="A87641" s="0" t="s">
        <v>24</v>
      </c>
      <c r="B87641" s="95" t="n">
        <v>43102.625</v>
      </c>
      <c r="C87641" s="0" t="n">
        <v>14.518</v>
      </c>
    </row>
    <row r="87642" customFormat="false" ht="14.25" hidden="false" customHeight="false" outlineLevel="0" collapsed="false">
      <c r="A87642" s="0" t="s">
        <v>24</v>
      </c>
      <c r="B87642" s="95" t="n">
        <v>43102.6666666667</v>
      </c>
      <c r="C87642" s="0" t="n">
        <v>12.9</v>
      </c>
    </row>
    <row r="87643" customFormat="false" ht="14.25" hidden="false" customHeight="false" outlineLevel="0" collapsed="false">
      <c r="A87643" s="0" t="s">
        <v>24</v>
      </c>
      <c r="B87643" s="95" t="n">
        <v>43102.7083333333</v>
      </c>
      <c r="C87643" s="0" t="n">
        <v>11.629</v>
      </c>
    </row>
    <row r="87644" customFormat="false" ht="14.25" hidden="false" customHeight="false" outlineLevel="0" collapsed="false">
      <c r="A87644" s="0" t="s">
        <v>24</v>
      </c>
      <c r="B87644" s="95" t="n">
        <v>43102.75</v>
      </c>
      <c r="C87644" s="0" t="n">
        <v>11.218</v>
      </c>
    </row>
    <row r="87645" customFormat="false" ht="14.25" hidden="false" customHeight="false" outlineLevel="0" collapsed="false">
      <c r="A87645" s="0" t="s">
        <v>24</v>
      </c>
      <c r="B87645" s="95" t="n">
        <v>43102.7916666667</v>
      </c>
      <c r="C87645" s="0" t="n">
        <v>10.791</v>
      </c>
    </row>
    <row r="87646" customFormat="false" ht="14.25" hidden="false" customHeight="false" outlineLevel="0" collapsed="false">
      <c r="A87646" s="0" t="s">
        <v>24</v>
      </c>
      <c r="B87646" s="95" t="n">
        <v>43102.8333333333</v>
      </c>
      <c r="C87646" s="0" t="n">
        <v>10.422</v>
      </c>
    </row>
    <row r="87647" customFormat="false" ht="14.25" hidden="false" customHeight="false" outlineLevel="0" collapsed="false">
      <c r="A87647" s="0" t="s">
        <v>24</v>
      </c>
      <c r="B87647" s="95" t="n">
        <v>43102.875</v>
      </c>
      <c r="C87647" s="0" t="n">
        <v>10.196</v>
      </c>
    </row>
    <row r="87648" customFormat="false" ht="14.25" hidden="false" customHeight="false" outlineLevel="0" collapsed="false">
      <c r="A87648" s="0" t="s">
        <v>24</v>
      </c>
      <c r="B87648" s="95" t="n">
        <v>43102.9166666667</v>
      </c>
      <c r="C87648" s="0" t="n">
        <v>10.092</v>
      </c>
    </row>
    <row r="87649" customFormat="false" ht="14.25" hidden="false" customHeight="false" outlineLevel="0" collapsed="false">
      <c r="A87649" s="0" t="s">
        <v>24</v>
      </c>
      <c r="B87649" s="95" t="n">
        <v>43102.9583333333</v>
      </c>
      <c r="C87649" s="0" t="n">
        <v>10.088</v>
      </c>
    </row>
    <row r="87650" customFormat="false" ht="14.25" hidden="false" customHeight="false" outlineLevel="0" collapsed="false">
      <c r="A87650" s="0" t="s">
        <v>24</v>
      </c>
      <c r="B87650" s="95" t="n">
        <v>43103</v>
      </c>
      <c r="C87650" s="0" t="n">
        <v>10.05</v>
      </c>
    </row>
    <row r="87651" customFormat="false" ht="14.25" hidden="false" customHeight="false" outlineLevel="0" collapsed="false">
      <c r="A87651" s="0" t="s">
        <v>24</v>
      </c>
      <c r="B87651" s="95" t="n">
        <v>43103.0416666667</v>
      </c>
      <c r="C87651" s="0" t="n">
        <v>10.04</v>
      </c>
    </row>
    <row r="87652" customFormat="false" ht="14.25" hidden="false" customHeight="false" outlineLevel="0" collapsed="false">
      <c r="A87652" s="0" t="s">
        <v>24</v>
      </c>
      <c r="B87652" s="95" t="n">
        <v>43103.0833333333</v>
      </c>
      <c r="C87652" s="0" t="n">
        <v>10.006</v>
      </c>
    </row>
    <row r="87653" customFormat="false" ht="14.25" hidden="false" customHeight="false" outlineLevel="0" collapsed="false">
      <c r="A87653" s="0" t="s">
        <v>24</v>
      </c>
      <c r="B87653" s="95" t="n">
        <v>43103.125</v>
      </c>
      <c r="C87653" s="0" t="n">
        <v>9.972</v>
      </c>
    </row>
    <row r="87654" customFormat="false" ht="14.25" hidden="false" customHeight="false" outlineLevel="0" collapsed="false">
      <c r="A87654" s="0" t="s">
        <v>24</v>
      </c>
      <c r="B87654" s="95" t="n">
        <v>43103.1666666667</v>
      </c>
      <c r="C87654" s="0" t="n">
        <v>9.949</v>
      </c>
    </row>
    <row r="87655" customFormat="false" ht="14.25" hidden="false" customHeight="false" outlineLevel="0" collapsed="false">
      <c r="A87655" s="0" t="s">
        <v>24</v>
      </c>
      <c r="B87655" s="95" t="n">
        <v>43103.2083333334</v>
      </c>
      <c r="C87655" s="0" t="n">
        <v>9.919</v>
      </c>
    </row>
    <row r="87656" customFormat="false" ht="14.25" hidden="false" customHeight="false" outlineLevel="0" collapsed="false">
      <c r="A87656" s="0" t="s">
        <v>24</v>
      </c>
      <c r="B87656" s="95" t="n">
        <v>43103.25</v>
      </c>
      <c r="C87656" s="0" t="n">
        <v>9.862</v>
      </c>
    </row>
    <row r="87657" customFormat="false" ht="14.25" hidden="false" customHeight="false" outlineLevel="0" collapsed="false">
      <c r="A87657" s="0" t="s">
        <v>24</v>
      </c>
      <c r="B87657" s="95" t="n">
        <v>43103.2916666667</v>
      </c>
      <c r="C87657" s="0" t="n">
        <v>9.887</v>
      </c>
    </row>
    <row r="87658" customFormat="false" ht="14.25" hidden="false" customHeight="false" outlineLevel="0" collapsed="false">
      <c r="A87658" s="0" t="s">
        <v>24</v>
      </c>
      <c r="B87658" s="95" t="n">
        <v>43103.3333333333</v>
      </c>
      <c r="C87658" s="0" t="n">
        <v>10.969</v>
      </c>
    </row>
    <row r="87659" customFormat="false" ht="14.25" hidden="false" customHeight="false" outlineLevel="0" collapsed="false">
      <c r="A87659" s="0" t="s">
        <v>24</v>
      </c>
      <c r="B87659" s="95" t="n">
        <v>43103.375</v>
      </c>
      <c r="C87659" s="0" t="n">
        <v>12.525</v>
      </c>
    </row>
    <row r="87660" customFormat="false" ht="14.25" hidden="false" customHeight="false" outlineLevel="0" collapsed="false">
      <c r="A87660" s="0" t="s">
        <v>24</v>
      </c>
      <c r="B87660" s="95" t="n">
        <v>43103.4166666667</v>
      </c>
      <c r="C87660" s="0" t="n">
        <v>14.338</v>
      </c>
    </row>
    <row r="87661" customFormat="false" ht="14.25" hidden="false" customHeight="false" outlineLevel="0" collapsed="false">
      <c r="A87661" s="0" t="s">
        <v>24</v>
      </c>
      <c r="B87661" s="95" t="n">
        <v>43103.4583333333</v>
      </c>
      <c r="C87661" s="0" t="n">
        <v>16.015</v>
      </c>
    </row>
    <row r="87662" customFormat="false" ht="14.25" hidden="false" customHeight="false" outlineLevel="0" collapsed="false">
      <c r="A87662" s="0" t="s">
        <v>24</v>
      </c>
      <c r="B87662" s="95" t="n">
        <v>43103.5</v>
      </c>
      <c r="C87662" s="0" t="n">
        <v>17.145</v>
      </c>
    </row>
    <row r="87663" customFormat="false" ht="14.25" hidden="false" customHeight="false" outlineLevel="0" collapsed="false">
      <c r="A87663" s="0" t="s">
        <v>24</v>
      </c>
      <c r="B87663" s="95" t="n">
        <v>43103.5416666667</v>
      </c>
      <c r="C87663" s="0" t="n">
        <v>17.639</v>
      </c>
    </row>
    <row r="87664" customFormat="false" ht="14.25" hidden="false" customHeight="false" outlineLevel="0" collapsed="false">
      <c r="A87664" s="0" t="s">
        <v>24</v>
      </c>
      <c r="B87664" s="95" t="n">
        <v>43103.5833333333</v>
      </c>
      <c r="C87664" s="0" t="n">
        <v>17.566</v>
      </c>
    </row>
    <row r="87665" customFormat="false" ht="14.25" hidden="false" customHeight="false" outlineLevel="0" collapsed="false">
      <c r="A87665" s="0" t="s">
        <v>24</v>
      </c>
      <c r="B87665" s="95" t="n">
        <v>43103.625</v>
      </c>
      <c r="C87665" s="0" t="n">
        <v>16.854</v>
      </c>
    </row>
    <row r="87666" customFormat="false" ht="14.25" hidden="false" customHeight="false" outlineLevel="0" collapsed="false">
      <c r="A87666" s="0" t="s">
        <v>24</v>
      </c>
      <c r="B87666" s="95" t="n">
        <v>43103.6666666667</v>
      </c>
      <c r="C87666" s="0" t="n">
        <v>14.843</v>
      </c>
    </row>
    <row r="87667" customFormat="false" ht="14.25" hidden="false" customHeight="false" outlineLevel="0" collapsed="false">
      <c r="A87667" s="0" t="s">
        <v>24</v>
      </c>
      <c r="B87667" s="95" t="n">
        <v>43103.7083333333</v>
      </c>
      <c r="C87667" s="0" t="n">
        <v>13.279</v>
      </c>
    </row>
    <row r="87668" customFormat="false" ht="14.25" hidden="false" customHeight="false" outlineLevel="0" collapsed="false">
      <c r="A87668" s="0" t="s">
        <v>24</v>
      </c>
      <c r="B87668" s="95" t="n">
        <v>43103.75</v>
      </c>
      <c r="C87668" s="0" t="n">
        <v>12.585</v>
      </c>
    </row>
    <row r="87669" customFormat="false" ht="14.25" hidden="false" customHeight="false" outlineLevel="0" collapsed="false">
      <c r="A87669" s="0" t="s">
        <v>24</v>
      </c>
      <c r="B87669" s="95" t="n">
        <v>43103.7916666667</v>
      </c>
      <c r="C87669" s="0" t="n">
        <v>12.056</v>
      </c>
    </row>
    <row r="87670" customFormat="false" ht="14.25" hidden="false" customHeight="false" outlineLevel="0" collapsed="false">
      <c r="A87670" s="0" t="s">
        <v>24</v>
      </c>
      <c r="B87670" s="95" t="n">
        <v>43103.8333333333</v>
      </c>
      <c r="C87670" s="0" t="n">
        <v>11.594</v>
      </c>
    </row>
    <row r="87671" customFormat="false" ht="14.25" hidden="false" customHeight="false" outlineLevel="0" collapsed="false">
      <c r="A87671" s="0" t="s">
        <v>24</v>
      </c>
      <c r="B87671" s="95" t="n">
        <v>43103.875</v>
      </c>
      <c r="C87671" s="0" t="n">
        <v>11.223</v>
      </c>
    </row>
    <row r="87672" customFormat="false" ht="14.25" hidden="false" customHeight="false" outlineLevel="0" collapsed="false">
      <c r="A87672" s="0" t="s">
        <v>24</v>
      </c>
      <c r="B87672" s="95" t="n">
        <v>43103.9166666667</v>
      </c>
      <c r="C87672" s="0" t="n">
        <v>10.927</v>
      </c>
    </row>
    <row r="87673" customFormat="false" ht="14.25" hidden="false" customHeight="false" outlineLevel="0" collapsed="false">
      <c r="A87673" s="0" t="s">
        <v>24</v>
      </c>
      <c r="B87673" s="95" t="n">
        <v>43103.9583333333</v>
      </c>
      <c r="C87673" s="0" t="n">
        <v>10.684</v>
      </c>
    </row>
    <row r="87674" customFormat="false" ht="14.25" hidden="false" customHeight="false" outlineLevel="0" collapsed="false">
      <c r="A87674" s="0" t="s">
        <v>24</v>
      </c>
      <c r="B87674" s="95" t="n">
        <v>43104</v>
      </c>
      <c r="C87674" s="0" t="n">
        <v>10.519</v>
      </c>
    </row>
    <row r="87675" customFormat="false" ht="14.25" hidden="false" customHeight="false" outlineLevel="0" collapsed="false">
      <c r="A87675" s="0" t="s">
        <v>24</v>
      </c>
      <c r="B87675" s="95" t="n">
        <v>43104.0416666667</v>
      </c>
      <c r="C87675" s="0" t="n">
        <v>10.363</v>
      </c>
    </row>
    <row r="87676" customFormat="false" ht="14.25" hidden="false" customHeight="false" outlineLevel="0" collapsed="false">
      <c r="A87676" s="0" t="s">
        <v>24</v>
      </c>
      <c r="B87676" s="95" t="n">
        <v>43104.0833333333</v>
      </c>
      <c r="C87676" s="0" t="n">
        <v>10.232</v>
      </c>
    </row>
    <row r="87677" customFormat="false" ht="14.25" hidden="false" customHeight="false" outlineLevel="0" collapsed="false">
      <c r="A87677" s="0" t="s">
        <v>24</v>
      </c>
      <c r="B87677" s="95" t="n">
        <v>43104.125</v>
      </c>
      <c r="C87677" s="0" t="n">
        <v>10.14</v>
      </c>
    </row>
    <row r="87678" customFormat="false" ht="14.25" hidden="false" customHeight="false" outlineLevel="0" collapsed="false">
      <c r="A87678" s="0" t="s">
        <v>24</v>
      </c>
      <c r="B87678" s="95" t="n">
        <v>43104.1666666667</v>
      </c>
      <c r="C87678" s="0" t="n">
        <v>9.985</v>
      </c>
    </row>
    <row r="87679" customFormat="false" ht="14.25" hidden="false" customHeight="false" outlineLevel="0" collapsed="false">
      <c r="A87679" s="0" t="s">
        <v>24</v>
      </c>
      <c r="B87679" s="95" t="n">
        <v>43104.2083333333</v>
      </c>
      <c r="C87679" s="0" t="n">
        <v>9.831</v>
      </c>
    </row>
    <row r="87680" customFormat="false" ht="14.25" hidden="false" customHeight="false" outlineLevel="0" collapsed="false">
      <c r="A87680" s="0" t="s">
        <v>24</v>
      </c>
      <c r="B87680" s="95" t="n">
        <v>43104.25</v>
      </c>
      <c r="C87680" s="0" t="n">
        <v>9.677</v>
      </c>
    </row>
    <row r="87681" customFormat="false" ht="14.25" hidden="false" customHeight="false" outlineLevel="0" collapsed="false">
      <c r="A87681" s="0" t="s">
        <v>24</v>
      </c>
      <c r="B87681" s="95" t="n">
        <v>43104.2916666667</v>
      </c>
      <c r="C87681" s="0" t="n">
        <v>9.597</v>
      </c>
    </row>
    <row r="87682" customFormat="false" ht="14.25" hidden="false" customHeight="false" outlineLevel="0" collapsed="false">
      <c r="A87682" s="0" t="s">
        <v>24</v>
      </c>
      <c r="B87682" s="95" t="n">
        <v>43104.3333333333</v>
      </c>
      <c r="C87682" s="0" t="n">
        <v>10.711</v>
      </c>
    </row>
    <row r="87683" customFormat="false" ht="14.25" hidden="false" customHeight="false" outlineLevel="0" collapsed="false">
      <c r="A87683" s="0" t="s">
        <v>24</v>
      </c>
      <c r="B87683" s="95" t="n">
        <v>43104.375</v>
      </c>
      <c r="C87683" s="0" t="n">
        <v>12.283</v>
      </c>
    </row>
    <row r="87684" customFormat="false" ht="14.25" hidden="false" customHeight="false" outlineLevel="0" collapsed="false">
      <c r="A87684" s="0" t="s">
        <v>24</v>
      </c>
      <c r="B87684" s="95" t="n">
        <v>43104.4166666667</v>
      </c>
      <c r="C87684" s="0" t="n">
        <v>13.924</v>
      </c>
    </row>
    <row r="87685" customFormat="false" ht="14.25" hidden="false" customHeight="false" outlineLevel="0" collapsed="false">
      <c r="A87685" s="0" t="s">
        <v>24</v>
      </c>
      <c r="B87685" s="95" t="n">
        <v>43104.4583333333</v>
      </c>
      <c r="C87685" s="0" t="n">
        <v>15.323</v>
      </c>
    </row>
    <row r="87686" customFormat="false" ht="14.25" hidden="false" customHeight="false" outlineLevel="0" collapsed="false">
      <c r="A87686" s="0" t="s">
        <v>24</v>
      </c>
      <c r="B87686" s="95" t="n">
        <v>43104.5</v>
      </c>
      <c r="C87686" s="0" t="n">
        <v>16.32</v>
      </c>
    </row>
    <row r="87687" customFormat="false" ht="14.25" hidden="false" customHeight="false" outlineLevel="0" collapsed="false">
      <c r="A87687" s="0" t="s">
        <v>24</v>
      </c>
      <c r="B87687" s="95" t="n">
        <v>43104.5416666667</v>
      </c>
      <c r="C87687" s="0" t="n">
        <v>16.817</v>
      </c>
    </row>
    <row r="87688" customFormat="false" ht="14.25" hidden="false" customHeight="false" outlineLevel="0" collapsed="false">
      <c r="A87688" s="0" t="s">
        <v>24</v>
      </c>
      <c r="B87688" s="95" t="n">
        <v>43104.5833333333</v>
      </c>
      <c r="C87688" s="0" t="n">
        <v>16.739</v>
      </c>
    </row>
    <row r="87689" customFormat="false" ht="14.25" hidden="false" customHeight="false" outlineLevel="0" collapsed="false">
      <c r="A87689" s="0" t="s">
        <v>24</v>
      </c>
      <c r="B87689" s="95" t="n">
        <v>43104.625</v>
      </c>
      <c r="C87689" s="0" t="n">
        <v>15.86</v>
      </c>
    </row>
    <row r="87690" customFormat="false" ht="14.25" hidden="false" customHeight="false" outlineLevel="0" collapsed="false">
      <c r="A87690" s="0" t="s">
        <v>24</v>
      </c>
      <c r="B87690" s="95" t="n">
        <v>43104.6666666667</v>
      </c>
      <c r="C87690" s="0" t="n">
        <v>13.591</v>
      </c>
    </row>
    <row r="87691" customFormat="false" ht="14.25" hidden="false" customHeight="false" outlineLevel="0" collapsed="false">
      <c r="A87691" s="0" t="s">
        <v>24</v>
      </c>
      <c r="B87691" s="95" t="n">
        <v>43104.7083333333</v>
      </c>
      <c r="C87691" s="0" t="n">
        <v>11.906</v>
      </c>
    </row>
    <row r="87692" customFormat="false" ht="14.25" hidden="false" customHeight="false" outlineLevel="0" collapsed="false">
      <c r="A87692" s="0" t="s">
        <v>24</v>
      </c>
      <c r="B87692" s="95" t="n">
        <v>43104.75</v>
      </c>
      <c r="C87692" s="0" t="n">
        <v>11.203</v>
      </c>
    </row>
    <row r="87693" customFormat="false" ht="14.25" hidden="false" customHeight="false" outlineLevel="0" collapsed="false">
      <c r="A87693" s="0" t="s">
        <v>24</v>
      </c>
      <c r="B87693" s="95" t="n">
        <v>43104.7916666667</v>
      </c>
      <c r="C87693" s="0" t="n">
        <v>10.641</v>
      </c>
    </row>
    <row r="87694" customFormat="false" ht="14.25" hidden="false" customHeight="false" outlineLevel="0" collapsed="false">
      <c r="A87694" s="0" t="s">
        <v>24</v>
      </c>
      <c r="B87694" s="95" t="n">
        <v>43104.8333333333</v>
      </c>
      <c r="C87694" s="0" t="n">
        <v>10.161</v>
      </c>
    </row>
    <row r="87695" customFormat="false" ht="14.25" hidden="false" customHeight="false" outlineLevel="0" collapsed="false">
      <c r="A87695" s="0" t="s">
        <v>24</v>
      </c>
      <c r="B87695" s="95" t="n">
        <v>43104.875</v>
      </c>
      <c r="C87695" s="0" t="n">
        <v>9.799</v>
      </c>
    </row>
    <row r="87696" customFormat="false" ht="14.25" hidden="false" customHeight="false" outlineLevel="0" collapsed="false">
      <c r="A87696" s="0" t="s">
        <v>24</v>
      </c>
      <c r="B87696" s="95" t="n">
        <v>43104.9166666667</v>
      </c>
      <c r="C87696" s="0" t="n">
        <v>9.538</v>
      </c>
    </row>
    <row r="87697" customFormat="false" ht="14.25" hidden="false" customHeight="false" outlineLevel="0" collapsed="false">
      <c r="A87697" s="0" t="s">
        <v>24</v>
      </c>
      <c r="B87697" s="95" t="n">
        <v>43104.9583333333</v>
      </c>
      <c r="C87697" s="0" t="n">
        <v>9.386</v>
      </c>
    </row>
    <row r="87698" customFormat="false" ht="14.25" hidden="false" customHeight="false" outlineLevel="0" collapsed="false">
      <c r="A87698" s="0" t="s">
        <v>24</v>
      </c>
      <c r="B87698" s="95" t="n">
        <v>43105</v>
      </c>
      <c r="C87698" s="0" t="n">
        <v>9.23</v>
      </c>
    </row>
    <row r="87699" customFormat="false" ht="14.25" hidden="false" customHeight="false" outlineLevel="0" collapsed="false">
      <c r="A87699" s="0" t="s">
        <v>24</v>
      </c>
      <c r="B87699" s="95" t="n">
        <v>43105.0416666667</v>
      </c>
      <c r="C87699" s="0" t="n">
        <v>9.065</v>
      </c>
    </row>
    <row r="87700" customFormat="false" ht="14.25" hidden="false" customHeight="false" outlineLevel="0" collapsed="false">
      <c r="A87700" s="0" t="s">
        <v>24</v>
      </c>
      <c r="B87700" s="95" t="n">
        <v>43105.0833333334</v>
      </c>
      <c r="C87700" s="0" t="n">
        <v>8.891</v>
      </c>
    </row>
    <row r="87701" customFormat="false" ht="14.25" hidden="false" customHeight="false" outlineLevel="0" collapsed="false">
      <c r="A87701" s="0" t="s">
        <v>24</v>
      </c>
      <c r="B87701" s="95" t="n">
        <v>43105.125</v>
      </c>
      <c r="C87701" s="0" t="n">
        <v>8.76</v>
      </c>
    </row>
    <row r="87702" customFormat="false" ht="14.25" hidden="false" customHeight="false" outlineLevel="0" collapsed="false">
      <c r="A87702" s="0" t="s">
        <v>24</v>
      </c>
      <c r="B87702" s="95" t="n">
        <v>43105.1666666667</v>
      </c>
      <c r="C87702" s="0" t="n">
        <v>8.593</v>
      </c>
    </row>
    <row r="87703" customFormat="false" ht="14.25" hidden="false" customHeight="false" outlineLevel="0" collapsed="false">
      <c r="A87703" s="0" t="s">
        <v>24</v>
      </c>
      <c r="B87703" s="95" t="n">
        <v>43105.2083333333</v>
      </c>
      <c r="C87703" s="0" t="n">
        <v>8.455</v>
      </c>
    </row>
    <row r="87704" customFormat="false" ht="14.25" hidden="false" customHeight="false" outlineLevel="0" collapsed="false">
      <c r="A87704" s="0" t="s">
        <v>24</v>
      </c>
      <c r="B87704" s="95" t="n">
        <v>43105.25</v>
      </c>
      <c r="C87704" s="0" t="n">
        <v>8.361</v>
      </c>
    </row>
    <row r="87705" customFormat="false" ht="14.25" hidden="false" customHeight="false" outlineLevel="0" collapsed="false">
      <c r="A87705" s="0" t="s">
        <v>24</v>
      </c>
      <c r="B87705" s="95" t="n">
        <v>43105.2916666667</v>
      </c>
      <c r="C87705" s="0" t="n">
        <v>8.419</v>
      </c>
    </row>
    <row r="87706" customFormat="false" ht="14.25" hidden="false" customHeight="false" outlineLevel="0" collapsed="false">
      <c r="A87706" s="0" t="s">
        <v>24</v>
      </c>
      <c r="B87706" s="95" t="n">
        <v>43105.3333333333</v>
      </c>
      <c r="C87706" s="0" t="n">
        <v>9.54</v>
      </c>
    </row>
    <row r="87707" customFormat="false" ht="14.25" hidden="false" customHeight="false" outlineLevel="0" collapsed="false">
      <c r="A87707" s="0" t="s">
        <v>24</v>
      </c>
      <c r="B87707" s="95" t="n">
        <v>43105.375</v>
      </c>
      <c r="C87707" s="0" t="n">
        <v>10.813</v>
      </c>
    </row>
    <row r="87708" customFormat="false" ht="14.25" hidden="false" customHeight="false" outlineLevel="0" collapsed="false">
      <c r="A87708" s="0" t="s">
        <v>24</v>
      </c>
      <c r="B87708" s="95" t="n">
        <v>43105.4166666667</v>
      </c>
      <c r="C87708" s="0" t="n">
        <v>12.013</v>
      </c>
    </row>
    <row r="87709" customFormat="false" ht="14.25" hidden="false" customHeight="false" outlineLevel="0" collapsed="false">
      <c r="A87709" s="0" t="s">
        <v>24</v>
      </c>
      <c r="B87709" s="95" t="n">
        <v>43105.4583333333</v>
      </c>
      <c r="C87709" s="0" t="n">
        <v>12.892</v>
      </c>
    </row>
    <row r="87710" customFormat="false" ht="14.25" hidden="false" customHeight="false" outlineLevel="0" collapsed="false">
      <c r="A87710" s="0" t="s">
        <v>24</v>
      </c>
      <c r="B87710" s="95" t="n">
        <v>43105.5</v>
      </c>
      <c r="C87710" s="0" t="n">
        <v>13.448</v>
      </c>
    </row>
    <row r="87711" customFormat="false" ht="14.25" hidden="false" customHeight="false" outlineLevel="0" collapsed="false">
      <c r="A87711" s="0" t="s">
        <v>24</v>
      </c>
      <c r="B87711" s="95" t="n">
        <v>43105.5416666667</v>
      </c>
      <c r="C87711" s="0" t="n">
        <v>13.644</v>
      </c>
    </row>
    <row r="87712" customFormat="false" ht="14.25" hidden="false" customHeight="false" outlineLevel="0" collapsed="false">
      <c r="A87712" s="0" t="s">
        <v>24</v>
      </c>
      <c r="B87712" s="95" t="n">
        <v>43105.5833333333</v>
      </c>
      <c r="C87712" s="0" t="n">
        <v>13.397</v>
      </c>
    </row>
    <row r="87713" customFormat="false" ht="14.25" hidden="false" customHeight="false" outlineLevel="0" collapsed="false">
      <c r="A87713" s="0" t="s">
        <v>24</v>
      </c>
      <c r="B87713" s="95" t="n">
        <v>43105.625</v>
      </c>
      <c r="C87713" s="0" t="n">
        <v>12.6</v>
      </c>
    </row>
    <row r="87714" customFormat="false" ht="14.25" hidden="false" customHeight="false" outlineLevel="0" collapsed="false">
      <c r="A87714" s="0" t="s">
        <v>24</v>
      </c>
      <c r="B87714" s="95" t="n">
        <v>43105.6666666667</v>
      </c>
      <c r="C87714" s="0" t="n">
        <v>10.965</v>
      </c>
    </row>
    <row r="87715" customFormat="false" ht="14.25" hidden="false" customHeight="false" outlineLevel="0" collapsed="false">
      <c r="A87715" s="0" t="s">
        <v>24</v>
      </c>
      <c r="B87715" s="95" t="n">
        <v>43105.7083333333</v>
      </c>
      <c r="C87715" s="0" t="n">
        <v>9.923</v>
      </c>
    </row>
    <row r="87716" customFormat="false" ht="14.25" hidden="false" customHeight="false" outlineLevel="0" collapsed="false">
      <c r="A87716" s="0" t="s">
        <v>24</v>
      </c>
      <c r="B87716" s="95" t="n">
        <v>43105.75</v>
      </c>
      <c r="C87716" s="0" t="n">
        <v>9.408</v>
      </c>
    </row>
    <row r="87717" customFormat="false" ht="14.25" hidden="false" customHeight="false" outlineLevel="0" collapsed="false">
      <c r="A87717" s="0" t="s">
        <v>24</v>
      </c>
      <c r="B87717" s="95" t="n">
        <v>43105.7916666667</v>
      </c>
      <c r="C87717" s="0" t="n">
        <v>8.974</v>
      </c>
    </row>
    <row r="87718" customFormat="false" ht="14.25" hidden="false" customHeight="false" outlineLevel="0" collapsed="false">
      <c r="A87718" s="0" t="s">
        <v>24</v>
      </c>
      <c r="B87718" s="95" t="n">
        <v>43105.8333333333</v>
      </c>
      <c r="C87718" s="0" t="n">
        <v>8.616</v>
      </c>
    </row>
    <row r="87719" customFormat="false" ht="14.25" hidden="false" customHeight="false" outlineLevel="0" collapsed="false">
      <c r="A87719" s="0" t="s">
        <v>24</v>
      </c>
      <c r="B87719" s="95" t="n">
        <v>43105.875</v>
      </c>
      <c r="C87719" s="0" t="n">
        <v>8.333</v>
      </c>
    </row>
    <row r="87720" customFormat="false" ht="14.25" hidden="false" customHeight="false" outlineLevel="0" collapsed="false">
      <c r="A87720" s="0" t="s">
        <v>24</v>
      </c>
      <c r="B87720" s="95" t="n">
        <v>43105.9166666667</v>
      </c>
      <c r="C87720" s="0" t="n">
        <v>8.05</v>
      </c>
    </row>
    <row r="87721" customFormat="false" ht="14.25" hidden="false" customHeight="false" outlineLevel="0" collapsed="false">
      <c r="A87721" s="0" t="s">
        <v>24</v>
      </c>
      <c r="B87721" s="95" t="n">
        <v>43105.9583333333</v>
      </c>
      <c r="C87721" s="0" t="n">
        <v>7.721</v>
      </c>
    </row>
    <row r="87722" customFormat="false" ht="14.25" hidden="false" customHeight="false" outlineLevel="0" collapsed="false">
      <c r="A87722" s="0" t="s">
        <v>24</v>
      </c>
      <c r="B87722" s="95" t="n">
        <v>43106</v>
      </c>
      <c r="C87722" s="0" t="n">
        <v>7.421</v>
      </c>
    </row>
    <row r="87723" customFormat="false" ht="14.25" hidden="false" customHeight="false" outlineLevel="0" collapsed="false">
      <c r="A87723" s="0" t="s">
        <v>24</v>
      </c>
      <c r="B87723" s="95" t="n">
        <v>43106.0416666667</v>
      </c>
      <c r="C87723" s="0" t="n">
        <v>7.155</v>
      </c>
    </row>
    <row r="87724" customFormat="false" ht="14.25" hidden="false" customHeight="false" outlineLevel="0" collapsed="false">
      <c r="A87724" s="0" t="s">
        <v>24</v>
      </c>
      <c r="B87724" s="95" t="n">
        <v>43106.0833333333</v>
      </c>
      <c r="C87724" s="0" t="n">
        <v>6.903</v>
      </c>
    </row>
    <row r="87725" customFormat="false" ht="14.25" hidden="false" customHeight="false" outlineLevel="0" collapsed="false">
      <c r="A87725" s="0" t="s">
        <v>24</v>
      </c>
      <c r="B87725" s="95" t="n">
        <v>43106.125</v>
      </c>
      <c r="C87725" s="0" t="n">
        <v>6.69</v>
      </c>
    </row>
    <row r="87726" customFormat="false" ht="14.25" hidden="false" customHeight="false" outlineLevel="0" collapsed="false">
      <c r="A87726" s="0" t="s">
        <v>24</v>
      </c>
      <c r="B87726" s="95" t="n">
        <v>43106.1666666667</v>
      </c>
      <c r="C87726" s="0" t="n">
        <v>6.455</v>
      </c>
    </row>
    <row r="87727" customFormat="false" ht="14.25" hidden="false" customHeight="false" outlineLevel="0" collapsed="false">
      <c r="A87727" s="0" t="s">
        <v>24</v>
      </c>
      <c r="B87727" s="95" t="n">
        <v>43106.2083333333</v>
      </c>
      <c r="C87727" s="0" t="n">
        <v>6.255</v>
      </c>
    </row>
    <row r="87728" customFormat="false" ht="14.25" hidden="false" customHeight="false" outlineLevel="0" collapsed="false">
      <c r="A87728" s="0" t="s">
        <v>24</v>
      </c>
      <c r="B87728" s="95" t="n">
        <v>43106.25</v>
      </c>
      <c r="C87728" s="0" t="n">
        <v>6.083</v>
      </c>
    </row>
    <row r="87729" customFormat="false" ht="14.25" hidden="false" customHeight="false" outlineLevel="0" collapsed="false">
      <c r="A87729" s="0" t="s">
        <v>24</v>
      </c>
      <c r="B87729" s="95" t="n">
        <v>43106.2916666667</v>
      </c>
      <c r="C87729" s="0" t="n">
        <v>6.022</v>
      </c>
    </row>
    <row r="87730" customFormat="false" ht="14.25" hidden="false" customHeight="false" outlineLevel="0" collapsed="false">
      <c r="A87730" s="0" t="s">
        <v>24</v>
      </c>
      <c r="B87730" s="95" t="n">
        <v>43106.3333333333</v>
      </c>
      <c r="C87730" s="0" t="n">
        <v>6.588</v>
      </c>
    </row>
    <row r="87731" customFormat="false" ht="14.25" hidden="false" customHeight="false" outlineLevel="0" collapsed="false">
      <c r="A87731" s="0" t="s">
        <v>24</v>
      </c>
      <c r="B87731" s="95" t="n">
        <v>43106.375</v>
      </c>
      <c r="C87731" s="0" t="n">
        <v>7.404</v>
      </c>
    </row>
    <row r="87732" customFormat="false" ht="14.25" hidden="false" customHeight="false" outlineLevel="0" collapsed="false">
      <c r="A87732" s="0" t="s">
        <v>24</v>
      </c>
      <c r="B87732" s="95" t="n">
        <v>43106.4166666667</v>
      </c>
      <c r="C87732" s="0" t="n">
        <v>8.027</v>
      </c>
    </row>
    <row r="87733" customFormat="false" ht="14.25" hidden="false" customHeight="false" outlineLevel="0" collapsed="false">
      <c r="A87733" s="0" t="s">
        <v>24</v>
      </c>
      <c r="B87733" s="95" t="n">
        <v>43106.4583333333</v>
      </c>
      <c r="C87733" s="0" t="n">
        <v>8.512</v>
      </c>
    </row>
    <row r="87734" customFormat="false" ht="14.25" hidden="false" customHeight="false" outlineLevel="0" collapsed="false">
      <c r="A87734" s="0" t="s">
        <v>24</v>
      </c>
      <c r="B87734" s="95" t="n">
        <v>43106.5</v>
      </c>
      <c r="C87734" s="0" t="n">
        <v>8.725</v>
      </c>
    </row>
    <row r="87735" customFormat="false" ht="14.25" hidden="false" customHeight="false" outlineLevel="0" collapsed="false">
      <c r="A87735" s="0" t="s">
        <v>24</v>
      </c>
      <c r="B87735" s="95" t="n">
        <v>43106.5416666667</v>
      </c>
      <c r="C87735" s="0" t="n">
        <v>8.727</v>
      </c>
    </row>
    <row r="87736" customFormat="false" ht="14.25" hidden="false" customHeight="false" outlineLevel="0" collapsed="false">
      <c r="A87736" s="0" t="s">
        <v>24</v>
      </c>
      <c r="B87736" s="95" t="n">
        <v>43106.5833333333</v>
      </c>
      <c r="C87736" s="0" t="n">
        <v>8.585</v>
      </c>
    </row>
    <row r="87737" customFormat="false" ht="14.25" hidden="false" customHeight="false" outlineLevel="0" collapsed="false">
      <c r="A87737" s="0" t="s">
        <v>24</v>
      </c>
      <c r="B87737" s="95" t="n">
        <v>43106.625</v>
      </c>
      <c r="C87737" s="0" t="n">
        <v>8.302</v>
      </c>
    </row>
    <row r="87738" customFormat="false" ht="14.25" hidden="false" customHeight="false" outlineLevel="0" collapsed="false">
      <c r="A87738" s="0" t="s">
        <v>24</v>
      </c>
      <c r="B87738" s="95" t="n">
        <v>43106.6666666667</v>
      </c>
      <c r="C87738" s="0" t="n">
        <v>7.752</v>
      </c>
    </row>
    <row r="87739" customFormat="false" ht="14.25" hidden="false" customHeight="false" outlineLevel="0" collapsed="false">
      <c r="A87739" s="0" t="s">
        <v>24</v>
      </c>
      <c r="B87739" s="95" t="n">
        <v>43106.7083333333</v>
      </c>
      <c r="C87739" s="0" t="n">
        <v>7.051</v>
      </c>
    </row>
    <row r="87740" customFormat="false" ht="14.25" hidden="false" customHeight="false" outlineLevel="0" collapsed="false">
      <c r="A87740" s="0" t="s">
        <v>24</v>
      </c>
      <c r="B87740" s="95" t="n">
        <v>43106.75</v>
      </c>
      <c r="C87740" s="0" t="n">
        <v>6.736</v>
      </c>
    </row>
    <row r="87741" customFormat="false" ht="14.25" hidden="false" customHeight="false" outlineLevel="0" collapsed="false">
      <c r="A87741" s="0" t="s">
        <v>24</v>
      </c>
      <c r="B87741" s="95" t="n">
        <v>43106.7916666667</v>
      </c>
      <c r="C87741" s="0" t="n">
        <v>6.442</v>
      </c>
    </row>
    <row r="87742" customFormat="false" ht="14.25" hidden="false" customHeight="false" outlineLevel="0" collapsed="false">
      <c r="A87742" s="0" t="s">
        <v>24</v>
      </c>
      <c r="B87742" s="95" t="n">
        <v>43106.8333333333</v>
      </c>
      <c r="C87742" s="0" t="n">
        <v>6.137</v>
      </c>
    </row>
    <row r="87743" customFormat="false" ht="14.25" hidden="false" customHeight="false" outlineLevel="0" collapsed="false">
      <c r="A87743" s="0" t="s">
        <v>24</v>
      </c>
      <c r="B87743" s="95" t="n">
        <v>43106.875</v>
      </c>
      <c r="C87743" s="0" t="n">
        <v>5.906</v>
      </c>
    </row>
    <row r="87744" customFormat="false" ht="14.25" hidden="false" customHeight="false" outlineLevel="0" collapsed="false">
      <c r="A87744" s="0" t="s">
        <v>24</v>
      </c>
      <c r="B87744" s="95" t="n">
        <v>43106.9166666667</v>
      </c>
      <c r="C87744" s="0" t="n">
        <v>5.717</v>
      </c>
    </row>
    <row r="87745" customFormat="false" ht="14.25" hidden="false" customHeight="false" outlineLevel="0" collapsed="false">
      <c r="A87745" s="0" t="s">
        <v>24</v>
      </c>
      <c r="B87745" s="95" t="n">
        <v>43106.9583333334</v>
      </c>
      <c r="C87745" s="0" t="n">
        <v>5.543</v>
      </c>
    </row>
    <row r="87746" customFormat="false" ht="14.25" hidden="false" customHeight="false" outlineLevel="0" collapsed="false">
      <c r="A87746" s="0" t="s">
        <v>24</v>
      </c>
      <c r="B87746" s="95" t="n">
        <v>43107</v>
      </c>
      <c r="C87746" s="0" t="n">
        <v>5.363</v>
      </c>
    </row>
    <row r="87747" customFormat="false" ht="14.25" hidden="false" customHeight="false" outlineLevel="0" collapsed="false">
      <c r="A87747" s="0" t="s">
        <v>24</v>
      </c>
      <c r="B87747" s="95" t="n">
        <v>43107.0416666667</v>
      </c>
      <c r="C87747" s="0" t="n">
        <v>5.167</v>
      </c>
    </row>
    <row r="87748" customFormat="false" ht="14.25" hidden="false" customHeight="false" outlineLevel="0" collapsed="false">
      <c r="A87748" s="0" t="s">
        <v>24</v>
      </c>
      <c r="B87748" s="95" t="n">
        <v>43107.0833333333</v>
      </c>
      <c r="C87748" s="0" t="n">
        <v>4.969</v>
      </c>
    </row>
    <row r="87749" customFormat="false" ht="14.25" hidden="false" customHeight="false" outlineLevel="0" collapsed="false">
      <c r="A87749" s="0" t="s">
        <v>24</v>
      </c>
      <c r="B87749" s="95" t="n">
        <v>43107.125</v>
      </c>
      <c r="C87749" s="0" t="n">
        <v>4.746</v>
      </c>
    </row>
    <row r="87750" customFormat="false" ht="14.25" hidden="false" customHeight="false" outlineLevel="0" collapsed="false">
      <c r="A87750" s="0" t="s">
        <v>24</v>
      </c>
      <c r="B87750" s="95" t="n">
        <v>43107.1666666667</v>
      </c>
      <c r="C87750" s="0" t="n">
        <v>4.513</v>
      </c>
    </row>
    <row r="87751" customFormat="false" ht="14.25" hidden="false" customHeight="false" outlineLevel="0" collapsed="false">
      <c r="A87751" s="0" t="s">
        <v>24</v>
      </c>
      <c r="B87751" s="95" t="n">
        <v>43107.2083333333</v>
      </c>
      <c r="C87751" s="0" t="n">
        <v>4.361</v>
      </c>
    </row>
    <row r="87752" customFormat="false" ht="14.25" hidden="false" customHeight="false" outlineLevel="0" collapsed="false">
      <c r="A87752" s="0" t="s">
        <v>24</v>
      </c>
      <c r="B87752" s="95" t="n">
        <v>43107.25</v>
      </c>
      <c r="C87752" s="0" t="n">
        <v>4.322</v>
      </c>
    </row>
    <row r="87753" customFormat="false" ht="14.25" hidden="false" customHeight="false" outlineLevel="0" collapsed="false">
      <c r="A87753" s="0" t="s">
        <v>24</v>
      </c>
      <c r="B87753" s="95" t="n">
        <v>43107.2916666667</v>
      </c>
      <c r="C87753" s="0" t="n">
        <v>4.364</v>
      </c>
    </row>
    <row r="87754" customFormat="false" ht="14.25" hidden="false" customHeight="false" outlineLevel="0" collapsed="false">
      <c r="A87754" s="0" t="s">
        <v>24</v>
      </c>
      <c r="B87754" s="95" t="n">
        <v>43107.3333333333</v>
      </c>
      <c r="C87754" s="0" t="n">
        <v>5.115</v>
      </c>
    </row>
    <row r="87755" customFormat="false" ht="14.25" hidden="false" customHeight="false" outlineLevel="0" collapsed="false">
      <c r="A87755" s="0" t="s">
        <v>24</v>
      </c>
      <c r="B87755" s="95" t="n">
        <v>43107.375</v>
      </c>
      <c r="C87755" s="0" t="n">
        <v>6.007</v>
      </c>
    </row>
    <row r="87756" customFormat="false" ht="14.25" hidden="false" customHeight="false" outlineLevel="0" collapsed="false">
      <c r="A87756" s="0" t="s">
        <v>24</v>
      </c>
      <c r="B87756" s="95" t="n">
        <v>43107.4166666667</v>
      </c>
      <c r="C87756" s="0" t="n">
        <v>6.761</v>
      </c>
    </row>
    <row r="87757" customFormat="false" ht="14.25" hidden="false" customHeight="false" outlineLevel="0" collapsed="false">
      <c r="A87757" s="0" t="s">
        <v>24</v>
      </c>
      <c r="B87757" s="95" t="n">
        <v>43107.4583333333</v>
      </c>
      <c r="C87757" s="0" t="n">
        <v>7.3</v>
      </c>
    </row>
    <row r="87758" customFormat="false" ht="14.25" hidden="false" customHeight="false" outlineLevel="0" collapsed="false">
      <c r="A87758" s="0" t="s">
        <v>24</v>
      </c>
      <c r="B87758" s="95" t="n">
        <v>43107.5</v>
      </c>
      <c r="C87758" s="0" t="n">
        <v>7.59</v>
      </c>
    </row>
    <row r="87759" customFormat="false" ht="14.25" hidden="false" customHeight="false" outlineLevel="0" collapsed="false">
      <c r="A87759" s="0" t="s">
        <v>24</v>
      </c>
      <c r="B87759" s="95" t="n">
        <v>43107.5416666667</v>
      </c>
      <c r="C87759" s="0" t="n">
        <v>7.625</v>
      </c>
    </row>
    <row r="87760" customFormat="false" ht="14.25" hidden="false" customHeight="false" outlineLevel="0" collapsed="false">
      <c r="A87760" s="0" t="s">
        <v>24</v>
      </c>
      <c r="B87760" s="95" t="n">
        <v>43107.5833333333</v>
      </c>
      <c r="C87760" s="0" t="n">
        <v>7.475</v>
      </c>
    </row>
    <row r="87761" customFormat="false" ht="14.25" hidden="false" customHeight="false" outlineLevel="0" collapsed="false">
      <c r="A87761" s="0" t="s">
        <v>24</v>
      </c>
      <c r="B87761" s="95" t="n">
        <v>43107.625</v>
      </c>
      <c r="C87761" s="0" t="n">
        <v>7.134</v>
      </c>
    </row>
    <row r="87762" customFormat="false" ht="14.25" hidden="false" customHeight="false" outlineLevel="0" collapsed="false">
      <c r="A87762" s="0" t="s">
        <v>24</v>
      </c>
      <c r="B87762" s="95" t="n">
        <v>43107.6666666667</v>
      </c>
      <c r="C87762" s="0" t="n">
        <v>6.166</v>
      </c>
    </row>
    <row r="87763" customFormat="false" ht="14.25" hidden="false" customHeight="false" outlineLevel="0" collapsed="false">
      <c r="A87763" s="0" t="s">
        <v>24</v>
      </c>
      <c r="B87763" s="95" t="n">
        <v>43107.7083333333</v>
      </c>
      <c r="C87763" s="0" t="n">
        <v>5.323</v>
      </c>
    </row>
    <row r="87764" customFormat="false" ht="14.25" hidden="false" customHeight="false" outlineLevel="0" collapsed="false">
      <c r="A87764" s="0" t="s">
        <v>24</v>
      </c>
      <c r="B87764" s="95" t="n">
        <v>43107.75</v>
      </c>
      <c r="C87764" s="0" t="n">
        <v>5.049</v>
      </c>
    </row>
    <row r="87765" customFormat="false" ht="14.25" hidden="false" customHeight="false" outlineLevel="0" collapsed="false">
      <c r="A87765" s="0" t="s">
        <v>24</v>
      </c>
      <c r="B87765" s="95" t="n">
        <v>43107.7916666667</v>
      </c>
      <c r="C87765" s="0" t="n">
        <v>4.861</v>
      </c>
    </row>
    <row r="87766" customFormat="false" ht="14.25" hidden="false" customHeight="false" outlineLevel="0" collapsed="false">
      <c r="A87766" s="0" t="s">
        <v>24</v>
      </c>
      <c r="B87766" s="95" t="n">
        <v>43107.8333333333</v>
      </c>
      <c r="C87766" s="0" t="n">
        <v>4.637</v>
      </c>
    </row>
    <row r="87767" customFormat="false" ht="14.25" hidden="false" customHeight="false" outlineLevel="0" collapsed="false">
      <c r="A87767" s="0" t="s">
        <v>24</v>
      </c>
      <c r="B87767" s="95" t="n">
        <v>43107.875</v>
      </c>
      <c r="C87767" s="0" t="n">
        <v>4.428</v>
      </c>
    </row>
    <row r="87768" customFormat="false" ht="14.25" hidden="false" customHeight="false" outlineLevel="0" collapsed="false">
      <c r="A87768" s="0" t="s">
        <v>24</v>
      </c>
      <c r="B87768" s="95" t="n">
        <v>43107.9166666667</v>
      </c>
      <c r="C87768" s="0" t="n">
        <v>4.21</v>
      </c>
    </row>
    <row r="87769" customFormat="false" ht="14.25" hidden="false" customHeight="false" outlineLevel="0" collapsed="false">
      <c r="A87769" s="0" t="s">
        <v>24</v>
      </c>
      <c r="B87769" s="95" t="n">
        <v>43107.9583333333</v>
      </c>
      <c r="C87769" s="0" t="n">
        <v>3.966</v>
      </c>
    </row>
    <row r="87770" customFormat="false" ht="14.25" hidden="false" customHeight="false" outlineLevel="0" collapsed="false">
      <c r="A87770" s="0" t="s">
        <v>24</v>
      </c>
      <c r="B87770" s="95" t="n">
        <v>43108</v>
      </c>
      <c r="C87770" s="0" t="n">
        <v>3.748</v>
      </c>
    </row>
    <row r="87771" customFormat="false" ht="14.25" hidden="false" customHeight="false" outlineLevel="0" collapsed="false">
      <c r="A87771" s="0" t="s">
        <v>24</v>
      </c>
      <c r="B87771" s="95" t="n">
        <v>43108.0416666667</v>
      </c>
      <c r="C87771" s="0" t="n">
        <v>3.459</v>
      </c>
    </row>
    <row r="87772" customFormat="false" ht="14.25" hidden="false" customHeight="false" outlineLevel="0" collapsed="false">
      <c r="A87772" s="0" t="s">
        <v>24</v>
      </c>
      <c r="B87772" s="95" t="n">
        <v>43108.0833333333</v>
      </c>
      <c r="C87772" s="0" t="n">
        <v>3.176</v>
      </c>
    </row>
    <row r="87773" customFormat="false" ht="14.25" hidden="false" customHeight="false" outlineLevel="0" collapsed="false">
      <c r="A87773" s="0" t="s">
        <v>24</v>
      </c>
      <c r="B87773" s="95" t="n">
        <v>43108.125</v>
      </c>
      <c r="C87773" s="0" t="n">
        <v>3.011</v>
      </c>
    </row>
    <row r="87774" customFormat="false" ht="14.25" hidden="false" customHeight="false" outlineLevel="0" collapsed="false">
      <c r="A87774" s="0" t="s">
        <v>24</v>
      </c>
      <c r="B87774" s="95" t="n">
        <v>43108.1666666667</v>
      </c>
      <c r="C87774" s="0" t="n">
        <v>2.87</v>
      </c>
    </row>
    <row r="87775" customFormat="false" ht="14.25" hidden="false" customHeight="false" outlineLevel="0" collapsed="false">
      <c r="A87775" s="0" t="s">
        <v>24</v>
      </c>
      <c r="B87775" s="95" t="n">
        <v>43108.2083333333</v>
      </c>
      <c r="C87775" s="0" t="n">
        <v>2.775</v>
      </c>
    </row>
    <row r="87776" customFormat="false" ht="14.25" hidden="false" customHeight="false" outlineLevel="0" collapsed="false">
      <c r="A87776" s="0" t="s">
        <v>24</v>
      </c>
      <c r="B87776" s="95" t="n">
        <v>43108.25</v>
      </c>
      <c r="C87776" s="0" t="n">
        <v>2.696</v>
      </c>
    </row>
    <row r="87777" customFormat="false" ht="14.25" hidden="false" customHeight="false" outlineLevel="0" collapsed="false">
      <c r="A87777" s="0" t="s">
        <v>24</v>
      </c>
      <c r="B87777" s="95" t="n">
        <v>43108.2916666667</v>
      </c>
      <c r="C87777" s="0" t="n">
        <v>2.68</v>
      </c>
    </row>
    <row r="87778" customFormat="false" ht="14.25" hidden="false" customHeight="false" outlineLevel="0" collapsed="false">
      <c r="A87778" s="0" t="s">
        <v>24</v>
      </c>
      <c r="B87778" s="95" t="n">
        <v>43108.3333333333</v>
      </c>
      <c r="C87778" s="0" t="n">
        <v>3.847</v>
      </c>
    </row>
    <row r="87779" customFormat="false" ht="14.25" hidden="false" customHeight="false" outlineLevel="0" collapsed="false">
      <c r="A87779" s="0" t="s">
        <v>24</v>
      </c>
      <c r="B87779" s="95" t="n">
        <v>43108.375</v>
      </c>
      <c r="C87779" s="0" t="n">
        <v>5.558</v>
      </c>
    </row>
    <row r="87780" customFormat="false" ht="14.25" hidden="false" customHeight="false" outlineLevel="0" collapsed="false">
      <c r="A87780" s="0" t="s">
        <v>24</v>
      </c>
      <c r="B87780" s="95" t="n">
        <v>43108.4166666667</v>
      </c>
      <c r="C87780" s="0" t="n">
        <v>6.987</v>
      </c>
    </row>
    <row r="87781" customFormat="false" ht="14.25" hidden="false" customHeight="false" outlineLevel="0" collapsed="false">
      <c r="A87781" s="0" t="s">
        <v>24</v>
      </c>
      <c r="B87781" s="95" t="n">
        <v>43108.4583333333</v>
      </c>
      <c r="C87781" s="0" t="n">
        <v>8.141</v>
      </c>
    </row>
    <row r="87782" customFormat="false" ht="14.25" hidden="false" customHeight="false" outlineLevel="0" collapsed="false">
      <c r="A87782" s="0" t="s">
        <v>24</v>
      </c>
      <c r="B87782" s="95" t="n">
        <v>43108.5</v>
      </c>
      <c r="C87782" s="0" t="n">
        <v>8.928</v>
      </c>
    </row>
    <row r="87783" customFormat="false" ht="14.25" hidden="false" customHeight="false" outlineLevel="0" collapsed="false">
      <c r="A87783" s="0" t="s">
        <v>24</v>
      </c>
      <c r="B87783" s="95" t="n">
        <v>43108.5416666667</v>
      </c>
      <c r="C87783" s="0" t="n">
        <v>9.241</v>
      </c>
    </row>
    <row r="87784" customFormat="false" ht="14.25" hidden="false" customHeight="false" outlineLevel="0" collapsed="false">
      <c r="A87784" s="0" t="s">
        <v>24</v>
      </c>
      <c r="B87784" s="95" t="n">
        <v>43108.5833333333</v>
      </c>
      <c r="C87784" s="0" t="n">
        <v>9.17</v>
      </c>
    </row>
    <row r="87785" customFormat="false" ht="14.25" hidden="false" customHeight="false" outlineLevel="0" collapsed="false">
      <c r="A87785" s="0" t="s">
        <v>24</v>
      </c>
      <c r="B87785" s="95" t="n">
        <v>43108.625</v>
      </c>
      <c r="C87785" s="0" t="n">
        <v>8.582</v>
      </c>
    </row>
    <row r="87786" customFormat="false" ht="14.25" hidden="false" customHeight="false" outlineLevel="0" collapsed="false">
      <c r="A87786" s="0" t="s">
        <v>24</v>
      </c>
      <c r="B87786" s="95" t="n">
        <v>43108.6666666667</v>
      </c>
      <c r="C87786" s="0" t="n">
        <v>6.916</v>
      </c>
    </row>
    <row r="87787" customFormat="false" ht="14.25" hidden="false" customHeight="false" outlineLevel="0" collapsed="false">
      <c r="A87787" s="0" t="s">
        <v>24</v>
      </c>
      <c r="B87787" s="95" t="n">
        <v>43108.7083333333</v>
      </c>
      <c r="C87787" s="0" t="n">
        <v>5.604</v>
      </c>
    </row>
    <row r="87788" customFormat="false" ht="14.25" hidden="false" customHeight="false" outlineLevel="0" collapsed="false">
      <c r="A87788" s="0" t="s">
        <v>24</v>
      </c>
      <c r="B87788" s="95" t="n">
        <v>43108.75</v>
      </c>
      <c r="C87788" s="0" t="n">
        <v>4.956</v>
      </c>
    </row>
    <row r="87789" customFormat="false" ht="14.25" hidden="false" customHeight="false" outlineLevel="0" collapsed="false">
      <c r="A87789" s="0" t="s">
        <v>24</v>
      </c>
      <c r="B87789" s="95" t="n">
        <v>43108.7916666667</v>
      </c>
      <c r="C87789" s="0" t="n">
        <v>4.466</v>
      </c>
    </row>
    <row r="87790" customFormat="false" ht="14.25" hidden="false" customHeight="false" outlineLevel="0" collapsed="false">
      <c r="A87790" s="0" t="s">
        <v>24</v>
      </c>
      <c r="B87790" s="95" t="n">
        <v>43108.8333333334</v>
      </c>
      <c r="C87790" s="0" t="n">
        <v>4.069</v>
      </c>
    </row>
    <row r="87791" customFormat="false" ht="14.25" hidden="false" customHeight="false" outlineLevel="0" collapsed="false">
      <c r="A87791" s="0" t="s">
        <v>24</v>
      </c>
      <c r="B87791" s="95" t="n">
        <v>43108.875</v>
      </c>
      <c r="C87791" s="0" t="n">
        <v>3.764</v>
      </c>
    </row>
    <row r="87792" customFormat="false" ht="14.25" hidden="false" customHeight="false" outlineLevel="0" collapsed="false">
      <c r="A87792" s="0" t="s">
        <v>24</v>
      </c>
      <c r="B87792" s="95" t="n">
        <v>43108.9166666667</v>
      </c>
      <c r="C87792" s="0" t="n">
        <v>3.466</v>
      </c>
    </row>
    <row r="87793" customFormat="false" ht="14.25" hidden="false" customHeight="false" outlineLevel="0" collapsed="false">
      <c r="A87793" s="0" t="s">
        <v>24</v>
      </c>
      <c r="B87793" s="95" t="n">
        <v>43108.9583333333</v>
      </c>
      <c r="C87793" s="0" t="n">
        <v>3.171</v>
      </c>
    </row>
    <row r="87794" customFormat="false" ht="14.25" hidden="false" customHeight="false" outlineLevel="0" collapsed="false">
      <c r="A87794" s="0" t="s">
        <v>24</v>
      </c>
      <c r="B87794" s="95" t="n">
        <v>43109</v>
      </c>
      <c r="C87794" s="0" t="n">
        <v>2.933</v>
      </c>
    </row>
    <row r="87795" customFormat="false" ht="14.25" hidden="false" customHeight="false" outlineLevel="0" collapsed="false">
      <c r="A87795" s="0" t="s">
        <v>24</v>
      </c>
      <c r="B87795" s="95" t="n">
        <v>43109.0416666667</v>
      </c>
      <c r="C87795" s="0" t="n">
        <v>2.787</v>
      </c>
    </row>
    <row r="87796" customFormat="false" ht="14.25" hidden="false" customHeight="false" outlineLevel="0" collapsed="false">
      <c r="A87796" s="0" t="s">
        <v>24</v>
      </c>
      <c r="B87796" s="95" t="n">
        <v>43109.0833333334</v>
      </c>
      <c r="C87796" s="0" t="n">
        <v>2.61</v>
      </c>
    </row>
    <row r="87797" customFormat="false" ht="14.25" hidden="false" customHeight="false" outlineLevel="0" collapsed="false">
      <c r="A87797" s="0" t="s">
        <v>24</v>
      </c>
      <c r="B87797" s="95" t="n">
        <v>43109.125</v>
      </c>
      <c r="C87797" s="0" t="n">
        <v>2.447</v>
      </c>
    </row>
    <row r="87798" customFormat="false" ht="14.25" hidden="false" customHeight="false" outlineLevel="0" collapsed="false">
      <c r="A87798" s="0" t="s">
        <v>24</v>
      </c>
      <c r="B87798" s="95" t="n">
        <v>43109.1666666667</v>
      </c>
      <c r="C87798" s="0" t="n">
        <v>2.207</v>
      </c>
    </row>
    <row r="87799" customFormat="false" ht="14.25" hidden="false" customHeight="false" outlineLevel="0" collapsed="false">
      <c r="A87799" s="0" t="s">
        <v>24</v>
      </c>
      <c r="B87799" s="95" t="n">
        <v>43109.2083333333</v>
      </c>
      <c r="C87799" s="0" t="n">
        <v>1.992</v>
      </c>
    </row>
    <row r="87800" customFormat="false" ht="14.25" hidden="false" customHeight="false" outlineLevel="0" collapsed="false">
      <c r="A87800" s="0" t="s">
        <v>24</v>
      </c>
      <c r="B87800" s="95" t="n">
        <v>43109.25</v>
      </c>
      <c r="C87800" s="0" t="n">
        <v>1.937</v>
      </c>
    </row>
    <row r="87801" customFormat="false" ht="14.25" hidden="false" customHeight="false" outlineLevel="0" collapsed="false">
      <c r="A87801" s="0" t="s">
        <v>24</v>
      </c>
      <c r="B87801" s="95" t="n">
        <v>43109.2916666667</v>
      </c>
      <c r="C87801" s="0" t="n">
        <v>2.095</v>
      </c>
    </row>
    <row r="87802" customFormat="false" ht="14.25" hidden="false" customHeight="false" outlineLevel="0" collapsed="false">
      <c r="A87802" s="0" t="s">
        <v>24</v>
      </c>
      <c r="B87802" s="95" t="n">
        <v>43109.3333333333</v>
      </c>
      <c r="C87802" s="0" t="n">
        <v>3.611</v>
      </c>
    </row>
    <row r="87803" customFormat="false" ht="14.25" hidden="false" customHeight="false" outlineLevel="0" collapsed="false">
      <c r="A87803" s="0" t="s">
        <v>24</v>
      </c>
      <c r="B87803" s="95" t="n">
        <v>43109.375</v>
      </c>
      <c r="C87803" s="0" t="n">
        <v>5.301</v>
      </c>
    </row>
    <row r="87804" customFormat="false" ht="14.25" hidden="false" customHeight="false" outlineLevel="0" collapsed="false">
      <c r="A87804" s="0" t="s">
        <v>24</v>
      </c>
      <c r="B87804" s="95" t="n">
        <v>43109.4166666667</v>
      </c>
      <c r="C87804" s="0" t="n">
        <v>6.843</v>
      </c>
    </row>
    <row r="87805" customFormat="false" ht="14.25" hidden="false" customHeight="false" outlineLevel="0" collapsed="false">
      <c r="A87805" s="0" t="s">
        <v>24</v>
      </c>
      <c r="B87805" s="95" t="n">
        <v>43109.4583333333</v>
      </c>
      <c r="C87805" s="0" t="n">
        <v>8</v>
      </c>
    </row>
    <row r="87806" customFormat="false" ht="14.25" hidden="false" customHeight="false" outlineLevel="0" collapsed="false">
      <c r="A87806" s="0" t="s">
        <v>24</v>
      </c>
      <c r="B87806" s="95" t="n">
        <v>43109.5</v>
      </c>
      <c r="C87806" s="0" t="n">
        <v>8.73</v>
      </c>
    </row>
    <row r="87807" customFormat="false" ht="14.25" hidden="false" customHeight="false" outlineLevel="0" collapsed="false">
      <c r="A87807" s="0" t="s">
        <v>24</v>
      </c>
      <c r="B87807" s="95" t="n">
        <v>43109.5416666667</v>
      </c>
      <c r="C87807" s="0" t="n">
        <v>9.013</v>
      </c>
    </row>
    <row r="87808" customFormat="false" ht="14.25" hidden="false" customHeight="false" outlineLevel="0" collapsed="false">
      <c r="A87808" s="0" t="s">
        <v>24</v>
      </c>
      <c r="B87808" s="95" t="n">
        <v>43109.5833333333</v>
      </c>
      <c r="C87808" s="0" t="n">
        <v>8.863</v>
      </c>
    </row>
    <row r="87809" customFormat="false" ht="14.25" hidden="false" customHeight="false" outlineLevel="0" collapsed="false">
      <c r="A87809" s="0" t="s">
        <v>24</v>
      </c>
      <c r="B87809" s="95" t="n">
        <v>43109.625</v>
      </c>
      <c r="C87809" s="0" t="n">
        <v>8.249</v>
      </c>
    </row>
    <row r="87810" customFormat="false" ht="14.25" hidden="false" customHeight="false" outlineLevel="0" collapsed="false">
      <c r="A87810" s="0" t="s">
        <v>24</v>
      </c>
      <c r="B87810" s="95" t="n">
        <v>43109.6666666667</v>
      </c>
      <c r="C87810" s="0" t="n">
        <v>7.119</v>
      </c>
    </row>
    <row r="87811" customFormat="false" ht="14.25" hidden="false" customHeight="false" outlineLevel="0" collapsed="false">
      <c r="A87811" s="0" t="s">
        <v>24</v>
      </c>
      <c r="B87811" s="95" t="n">
        <v>43109.7083333333</v>
      </c>
      <c r="C87811" s="0" t="n">
        <v>6.493</v>
      </c>
    </row>
    <row r="87812" customFormat="false" ht="14.25" hidden="false" customHeight="false" outlineLevel="0" collapsed="false">
      <c r="A87812" s="0" t="s">
        <v>24</v>
      </c>
      <c r="B87812" s="95" t="n">
        <v>43109.75</v>
      </c>
      <c r="C87812" s="0" t="n">
        <v>6.415</v>
      </c>
    </row>
    <row r="87813" customFormat="false" ht="14.25" hidden="false" customHeight="false" outlineLevel="0" collapsed="false">
      <c r="A87813" s="0" t="s">
        <v>24</v>
      </c>
      <c r="B87813" s="95" t="n">
        <v>43109.7916666667</v>
      </c>
      <c r="C87813" s="0" t="n">
        <v>6.363</v>
      </c>
    </row>
    <row r="87814" customFormat="false" ht="14.25" hidden="false" customHeight="false" outlineLevel="0" collapsed="false">
      <c r="A87814" s="0" t="s">
        <v>24</v>
      </c>
      <c r="B87814" s="95" t="n">
        <v>43109.8333333333</v>
      </c>
      <c r="C87814" s="0" t="n">
        <v>6.375</v>
      </c>
    </row>
    <row r="87815" customFormat="false" ht="14.25" hidden="false" customHeight="false" outlineLevel="0" collapsed="false">
      <c r="A87815" s="0" t="s">
        <v>24</v>
      </c>
      <c r="B87815" s="95" t="n">
        <v>43109.875</v>
      </c>
      <c r="C87815" s="0" t="n">
        <v>6.401</v>
      </c>
    </row>
    <row r="87816" customFormat="false" ht="14.25" hidden="false" customHeight="false" outlineLevel="0" collapsed="false">
      <c r="A87816" s="0" t="s">
        <v>24</v>
      </c>
      <c r="B87816" s="95" t="n">
        <v>43109.9166666667</v>
      </c>
      <c r="C87816" s="0" t="n">
        <v>6.396</v>
      </c>
    </row>
    <row r="87817" customFormat="false" ht="14.25" hidden="false" customHeight="false" outlineLevel="0" collapsed="false">
      <c r="A87817" s="0" t="s">
        <v>24</v>
      </c>
      <c r="B87817" s="95" t="n">
        <v>43109.9583333333</v>
      </c>
      <c r="C87817" s="0" t="n">
        <v>6.348</v>
      </c>
    </row>
    <row r="87818" customFormat="false" ht="14.25" hidden="false" customHeight="false" outlineLevel="0" collapsed="false">
      <c r="A87818" s="0" t="s">
        <v>24</v>
      </c>
      <c r="B87818" s="95" t="n">
        <v>43110</v>
      </c>
      <c r="C87818" s="0" t="n">
        <v>6.233</v>
      </c>
    </row>
    <row r="87819" customFormat="false" ht="14.25" hidden="false" customHeight="false" outlineLevel="0" collapsed="false">
      <c r="A87819" s="0" t="s">
        <v>24</v>
      </c>
      <c r="B87819" s="95" t="n">
        <v>43110.0416666667</v>
      </c>
      <c r="C87819" s="0" t="n">
        <v>6.156</v>
      </c>
    </row>
    <row r="87820" customFormat="false" ht="14.25" hidden="false" customHeight="false" outlineLevel="0" collapsed="false">
      <c r="A87820" s="0" t="s">
        <v>24</v>
      </c>
      <c r="B87820" s="95" t="n">
        <v>43110.0833333333</v>
      </c>
      <c r="C87820" s="0" t="n">
        <v>6.084</v>
      </c>
    </row>
    <row r="87821" customFormat="false" ht="14.25" hidden="false" customHeight="false" outlineLevel="0" collapsed="false">
      <c r="A87821" s="0" t="s">
        <v>24</v>
      </c>
      <c r="B87821" s="95" t="n">
        <v>43110.125</v>
      </c>
      <c r="C87821" s="0" t="n">
        <v>5.949</v>
      </c>
    </row>
    <row r="87822" customFormat="false" ht="14.25" hidden="false" customHeight="false" outlineLevel="0" collapsed="false">
      <c r="A87822" s="0" t="s">
        <v>24</v>
      </c>
      <c r="B87822" s="95" t="n">
        <v>43110.1666666667</v>
      </c>
      <c r="C87822" s="0" t="n">
        <v>5.755</v>
      </c>
    </row>
    <row r="87823" customFormat="false" ht="14.25" hidden="false" customHeight="false" outlineLevel="0" collapsed="false">
      <c r="A87823" s="0" t="s">
        <v>24</v>
      </c>
      <c r="B87823" s="95" t="n">
        <v>43110.2083333333</v>
      </c>
      <c r="C87823" s="0" t="n">
        <v>5.522</v>
      </c>
    </row>
    <row r="87824" customFormat="false" ht="14.25" hidden="false" customHeight="false" outlineLevel="0" collapsed="false">
      <c r="A87824" s="0" t="s">
        <v>24</v>
      </c>
      <c r="B87824" s="95" t="n">
        <v>43110.25</v>
      </c>
      <c r="C87824" s="0" t="n">
        <v>5.373</v>
      </c>
    </row>
    <row r="87825" customFormat="false" ht="14.25" hidden="false" customHeight="false" outlineLevel="0" collapsed="false">
      <c r="A87825" s="0" t="s">
        <v>24</v>
      </c>
      <c r="B87825" s="95" t="n">
        <v>43110.2916666667</v>
      </c>
      <c r="C87825" s="0" t="n">
        <v>5.435</v>
      </c>
    </row>
    <row r="87826" customFormat="false" ht="14.25" hidden="false" customHeight="false" outlineLevel="0" collapsed="false">
      <c r="A87826" s="0" t="s">
        <v>24</v>
      </c>
      <c r="B87826" s="95" t="n">
        <v>43110.3333333333</v>
      </c>
      <c r="C87826" s="0" t="n">
        <v>6.506</v>
      </c>
    </row>
    <row r="87827" customFormat="false" ht="14.25" hidden="false" customHeight="false" outlineLevel="0" collapsed="false">
      <c r="A87827" s="0" t="s">
        <v>24</v>
      </c>
      <c r="B87827" s="95" t="n">
        <v>43110.375</v>
      </c>
      <c r="C87827" s="0" t="n">
        <v>7.664</v>
      </c>
    </row>
    <row r="87828" customFormat="false" ht="14.25" hidden="false" customHeight="false" outlineLevel="0" collapsed="false">
      <c r="A87828" s="0" t="s">
        <v>24</v>
      </c>
      <c r="B87828" s="95" t="n">
        <v>43110.4166666667</v>
      </c>
      <c r="C87828" s="0" t="n">
        <v>8.845</v>
      </c>
    </row>
    <row r="87829" customFormat="false" ht="14.25" hidden="false" customHeight="false" outlineLevel="0" collapsed="false">
      <c r="A87829" s="0" t="s">
        <v>24</v>
      </c>
      <c r="B87829" s="95" t="n">
        <v>43110.4583333333</v>
      </c>
      <c r="C87829" s="0" t="n">
        <v>9.938</v>
      </c>
    </row>
    <row r="87830" customFormat="false" ht="14.25" hidden="false" customHeight="false" outlineLevel="0" collapsed="false">
      <c r="A87830" s="0" t="s">
        <v>24</v>
      </c>
      <c r="B87830" s="95" t="n">
        <v>43110.5</v>
      </c>
      <c r="C87830" s="0" t="n">
        <v>10.668</v>
      </c>
    </row>
    <row r="87831" customFormat="false" ht="14.25" hidden="false" customHeight="false" outlineLevel="0" collapsed="false">
      <c r="A87831" s="0" t="s">
        <v>24</v>
      </c>
      <c r="B87831" s="95" t="n">
        <v>43110.5416666667</v>
      </c>
      <c r="C87831" s="0" t="n">
        <v>11.026</v>
      </c>
    </row>
    <row r="87832" customFormat="false" ht="14.25" hidden="false" customHeight="false" outlineLevel="0" collapsed="false">
      <c r="A87832" s="0" t="s">
        <v>24</v>
      </c>
      <c r="B87832" s="95" t="n">
        <v>43110.5833333333</v>
      </c>
      <c r="C87832" s="0" t="n">
        <v>10.982</v>
      </c>
    </row>
    <row r="87833" customFormat="false" ht="14.25" hidden="false" customHeight="false" outlineLevel="0" collapsed="false">
      <c r="A87833" s="0" t="s">
        <v>24</v>
      </c>
      <c r="B87833" s="95" t="n">
        <v>43110.625</v>
      </c>
      <c r="C87833" s="0" t="n">
        <v>10.429</v>
      </c>
    </row>
    <row r="87834" customFormat="false" ht="14.25" hidden="false" customHeight="false" outlineLevel="0" collapsed="false">
      <c r="A87834" s="0" t="s">
        <v>24</v>
      </c>
      <c r="B87834" s="95" t="n">
        <v>43110.6666666667</v>
      </c>
      <c r="C87834" s="0" t="n">
        <v>9.25</v>
      </c>
    </row>
    <row r="87835" customFormat="false" ht="14.25" hidden="false" customHeight="false" outlineLevel="0" collapsed="false">
      <c r="A87835" s="0" t="s">
        <v>24</v>
      </c>
      <c r="B87835" s="95" t="n">
        <v>43110.7083333334</v>
      </c>
      <c r="C87835" s="0" t="n">
        <v>8.404</v>
      </c>
    </row>
    <row r="87836" customFormat="false" ht="14.25" hidden="false" customHeight="false" outlineLevel="0" collapsed="false">
      <c r="A87836" s="0" t="s">
        <v>24</v>
      </c>
      <c r="B87836" s="95" t="n">
        <v>43110.75</v>
      </c>
      <c r="C87836" s="0" t="n">
        <v>7.963</v>
      </c>
    </row>
    <row r="87837" customFormat="false" ht="14.25" hidden="false" customHeight="false" outlineLevel="0" collapsed="false">
      <c r="A87837" s="0" t="s">
        <v>24</v>
      </c>
      <c r="B87837" s="95" t="n">
        <v>43110.7916666667</v>
      </c>
      <c r="C87837" s="0" t="n">
        <v>7.381</v>
      </c>
    </row>
    <row r="87838" customFormat="false" ht="14.25" hidden="false" customHeight="false" outlineLevel="0" collapsed="false">
      <c r="A87838" s="0" t="s">
        <v>24</v>
      </c>
      <c r="B87838" s="95" t="n">
        <v>43110.8333333333</v>
      </c>
      <c r="C87838" s="0" t="n">
        <v>6.97</v>
      </c>
    </row>
    <row r="87839" customFormat="false" ht="14.25" hidden="false" customHeight="false" outlineLevel="0" collapsed="false">
      <c r="A87839" s="0" t="s">
        <v>24</v>
      </c>
      <c r="B87839" s="95" t="n">
        <v>43110.875</v>
      </c>
      <c r="C87839" s="0" t="n">
        <v>6.777</v>
      </c>
    </row>
    <row r="87840" customFormat="false" ht="14.25" hidden="false" customHeight="false" outlineLevel="0" collapsed="false">
      <c r="A87840" s="0" t="s">
        <v>24</v>
      </c>
      <c r="B87840" s="95" t="n">
        <v>43110.9166666667</v>
      </c>
      <c r="C87840" s="0" t="n">
        <v>6.477</v>
      </c>
    </row>
    <row r="87841" customFormat="false" ht="14.25" hidden="false" customHeight="false" outlineLevel="0" collapsed="false">
      <c r="A87841" s="0" t="s">
        <v>24</v>
      </c>
      <c r="B87841" s="95" t="n">
        <v>43110.9583333334</v>
      </c>
      <c r="C87841" s="0" t="n">
        <v>6.012</v>
      </c>
    </row>
    <row r="87842" customFormat="false" ht="14.25" hidden="false" customHeight="false" outlineLevel="0" collapsed="false">
      <c r="A87842" s="0" t="s">
        <v>24</v>
      </c>
      <c r="B87842" s="95" t="n">
        <v>43111</v>
      </c>
      <c r="C87842" s="0" t="n">
        <v>5.461</v>
      </c>
    </row>
    <row r="87843" customFormat="false" ht="14.25" hidden="false" customHeight="false" outlineLevel="0" collapsed="false">
      <c r="A87843" s="0" t="s">
        <v>24</v>
      </c>
      <c r="B87843" s="95" t="n">
        <v>43111.0416666667</v>
      </c>
      <c r="C87843" s="0" t="n">
        <v>4.963</v>
      </c>
    </row>
    <row r="87844" customFormat="false" ht="14.25" hidden="false" customHeight="false" outlineLevel="0" collapsed="false">
      <c r="A87844" s="0" t="s">
        <v>24</v>
      </c>
      <c r="B87844" s="95" t="n">
        <v>43111.0833333333</v>
      </c>
      <c r="C87844" s="0" t="n">
        <v>4.665</v>
      </c>
    </row>
    <row r="87845" customFormat="false" ht="14.25" hidden="false" customHeight="false" outlineLevel="0" collapsed="false">
      <c r="A87845" s="0" t="s">
        <v>24</v>
      </c>
      <c r="B87845" s="95" t="n">
        <v>43111.125</v>
      </c>
      <c r="C87845" s="0" t="n">
        <v>4.584</v>
      </c>
    </row>
    <row r="87846" customFormat="false" ht="14.25" hidden="false" customHeight="false" outlineLevel="0" collapsed="false">
      <c r="A87846" s="0" t="s">
        <v>24</v>
      </c>
      <c r="B87846" s="95" t="n">
        <v>43111.1666666667</v>
      </c>
      <c r="C87846" s="0" t="n">
        <v>4.513</v>
      </c>
    </row>
    <row r="87847" customFormat="false" ht="14.25" hidden="false" customHeight="false" outlineLevel="0" collapsed="false">
      <c r="A87847" s="0" t="s">
        <v>24</v>
      </c>
      <c r="B87847" s="95" t="n">
        <v>43111.2083333333</v>
      </c>
      <c r="C87847" s="0" t="n">
        <v>4.384</v>
      </c>
    </row>
    <row r="87848" customFormat="false" ht="14.25" hidden="false" customHeight="false" outlineLevel="0" collapsed="false">
      <c r="A87848" s="0" t="s">
        <v>24</v>
      </c>
      <c r="B87848" s="95" t="n">
        <v>43111.25</v>
      </c>
      <c r="C87848" s="0" t="n">
        <v>4.288</v>
      </c>
    </row>
    <row r="87849" customFormat="false" ht="14.25" hidden="false" customHeight="false" outlineLevel="0" collapsed="false">
      <c r="A87849" s="0" t="s">
        <v>24</v>
      </c>
      <c r="B87849" s="95" t="n">
        <v>43111.2916666667</v>
      </c>
      <c r="C87849" s="0" t="n">
        <v>4.344</v>
      </c>
    </row>
    <row r="87850" customFormat="false" ht="14.25" hidden="false" customHeight="false" outlineLevel="0" collapsed="false">
      <c r="A87850" s="0" t="s">
        <v>24</v>
      </c>
      <c r="B87850" s="95" t="n">
        <v>43111.3333333333</v>
      </c>
      <c r="C87850" s="0" t="n">
        <v>5.294</v>
      </c>
    </row>
    <row r="87851" customFormat="false" ht="14.25" hidden="false" customHeight="false" outlineLevel="0" collapsed="false">
      <c r="A87851" s="0" t="s">
        <v>24</v>
      </c>
      <c r="B87851" s="95" t="n">
        <v>43111.375</v>
      </c>
      <c r="C87851" s="0" t="n">
        <v>6.614</v>
      </c>
    </row>
    <row r="87852" customFormat="false" ht="14.25" hidden="false" customHeight="false" outlineLevel="0" collapsed="false">
      <c r="A87852" s="0" t="s">
        <v>24</v>
      </c>
      <c r="B87852" s="95" t="n">
        <v>43111.4166666667</v>
      </c>
      <c r="C87852" s="0" t="n">
        <v>8.021</v>
      </c>
    </row>
    <row r="87853" customFormat="false" ht="14.25" hidden="false" customHeight="false" outlineLevel="0" collapsed="false">
      <c r="A87853" s="0" t="s">
        <v>24</v>
      </c>
      <c r="B87853" s="95" t="n">
        <v>43111.4583333333</v>
      </c>
      <c r="C87853" s="0" t="n">
        <v>9.129</v>
      </c>
    </row>
    <row r="87854" customFormat="false" ht="14.25" hidden="false" customHeight="false" outlineLevel="0" collapsed="false">
      <c r="A87854" s="0" t="s">
        <v>24</v>
      </c>
      <c r="B87854" s="95" t="n">
        <v>43111.5</v>
      </c>
      <c r="C87854" s="0" t="n">
        <v>9.794</v>
      </c>
    </row>
    <row r="87855" customFormat="false" ht="14.25" hidden="false" customHeight="false" outlineLevel="0" collapsed="false">
      <c r="A87855" s="0" t="s">
        <v>24</v>
      </c>
      <c r="B87855" s="95" t="n">
        <v>43111.5416666667</v>
      </c>
      <c r="C87855" s="0" t="n">
        <v>10.095</v>
      </c>
    </row>
    <row r="87856" customFormat="false" ht="14.25" hidden="false" customHeight="false" outlineLevel="0" collapsed="false">
      <c r="A87856" s="0" t="s">
        <v>24</v>
      </c>
      <c r="B87856" s="95" t="n">
        <v>43111.5833333333</v>
      </c>
      <c r="C87856" s="0" t="n">
        <v>10.099</v>
      </c>
    </row>
    <row r="87857" customFormat="false" ht="14.25" hidden="false" customHeight="false" outlineLevel="0" collapsed="false">
      <c r="A87857" s="0" t="s">
        <v>24</v>
      </c>
      <c r="B87857" s="95" t="n">
        <v>43111.625</v>
      </c>
      <c r="C87857" s="0" t="n">
        <v>9.651</v>
      </c>
    </row>
    <row r="87858" customFormat="false" ht="14.25" hidden="false" customHeight="false" outlineLevel="0" collapsed="false">
      <c r="A87858" s="0" t="s">
        <v>24</v>
      </c>
      <c r="B87858" s="95" t="n">
        <v>43111.6666666667</v>
      </c>
      <c r="C87858" s="0" t="n">
        <v>8.078</v>
      </c>
    </row>
    <row r="87859" customFormat="false" ht="14.25" hidden="false" customHeight="false" outlineLevel="0" collapsed="false">
      <c r="A87859" s="0" t="s">
        <v>24</v>
      </c>
      <c r="B87859" s="95" t="n">
        <v>43111.7083333333</v>
      </c>
      <c r="C87859" s="0" t="n">
        <v>6.407</v>
      </c>
    </row>
    <row r="87860" customFormat="false" ht="14.25" hidden="false" customHeight="false" outlineLevel="0" collapsed="false">
      <c r="A87860" s="0" t="s">
        <v>24</v>
      </c>
      <c r="B87860" s="95" t="n">
        <v>43111.75</v>
      </c>
      <c r="C87860" s="0" t="n">
        <v>5.858</v>
      </c>
    </row>
    <row r="87861" customFormat="false" ht="14.25" hidden="false" customHeight="false" outlineLevel="0" collapsed="false">
      <c r="A87861" s="0" t="s">
        <v>24</v>
      </c>
      <c r="B87861" s="95" t="n">
        <v>43111.7916666667</v>
      </c>
      <c r="C87861" s="0" t="n">
        <v>5.394</v>
      </c>
    </row>
    <row r="87862" customFormat="false" ht="14.25" hidden="false" customHeight="false" outlineLevel="0" collapsed="false">
      <c r="A87862" s="0" t="s">
        <v>24</v>
      </c>
      <c r="B87862" s="95" t="n">
        <v>43111.8333333333</v>
      </c>
      <c r="C87862" s="0" t="n">
        <v>4.936</v>
      </c>
    </row>
    <row r="87863" customFormat="false" ht="14.25" hidden="false" customHeight="false" outlineLevel="0" collapsed="false">
      <c r="A87863" s="0" t="s">
        <v>24</v>
      </c>
      <c r="B87863" s="95" t="n">
        <v>43111.875</v>
      </c>
      <c r="C87863" s="0" t="n">
        <v>4.561</v>
      </c>
    </row>
    <row r="87864" customFormat="false" ht="14.25" hidden="false" customHeight="false" outlineLevel="0" collapsed="false">
      <c r="A87864" s="0" t="s">
        <v>24</v>
      </c>
      <c r="B87864" s="95" t="n">
        <v>43111.9166666667</v>
      </c>
      <c r="C87864" s="0" t="n">
        <v>4.234</v>
      </c>
    </row>
    <row r="87865" customFormat="false" ht="14.25" hidden="false" customHeight="false" outlineLevel="0" collapsed="false">
      <c r="A87865" s="0" t="s">
        <v>24</v>
      </c>
      <c r="B87865" s="95" t="n">
        <v>43111.9583333333</v>
      </c>
      <c r="C87865" s="0" t="n">
        <v>3.889</v>
      </c>
    </row>
    <row r="87866" customFormat="false" ht="14.25" hidden="false" customHeight="false" outlineLevel="0" collapsed="false">
      <c r="A87866" s="0" t="s">
        <v>24</v>
      </c>
      <c r="B87866" s="95" t="n">
        <v>43112</v>
      </c>
      <c r="C87866" s="0" t="n">
        <v>3.49</v>
      </c>
    </row>
    <row r="87867" customFormat="false" ht="14.25" hidden="false" customHeight="false" outlineLevel="0" collapsed="false">
      <c r="A87867" s="0" t="s">
        <v>24</v>
      </c>
      <c r="B87867" s="95" t="n">
        <v>43112.0416666667</v>
      </c>
      <c r="C87867" s="0" t="n">
        <v>3.184</v>
      </c>
    </row>
    <row r="87868" customFormat="false" ht="14.25" hidden="false" customHeight="false" outlineLevel="0" collapsed="false">
      <c r="A87868" s="0" t="s">
        <v>24</v>
      </c>
      <c r="B87868" s="95" t="n">
        <v>43112.0833333333</v>
      </c>
      <c r="C87868" s="0" t="n">
        <v>2.969</v>
      </c>
    </row>
    <row r="87869" customFormat="false" ht="14.25" hidden="false" customHeight="false" outlineLevel="0" collapsed="false">
      <c r="A87869" s="0" t="s">
        <v>24</v>
      </c>
      <c r="B87869" s="95" t="n">
        <v>43112.125</v>
      </c>
      <c r="C87869" s="0" t="n">
        <v>2.79</v>
      </c>
    </row>
    <row r="87870" customFormat="false" ht="14.25" hidden="false" customHeight="false" outlineLevel="0" collapsed="false">
      <c r="A87870" s="0" t="s">
        <v>24</v>
      </c>
      <c r="B87870" s="95" t="n">
        <v>43112.1666666667</v>
      </c>
      <c r="C87870" s="0" t="n">
        <v>2.643</v>
      </c>
    </row>
    <row r="87871" customFormat="false" ht="14.25" hidden="false" customHeight="false" outlineLevel="0" collapsed="false">
      <c r="A87871" s="0" t="s">
        <v>24</v>
      </c>
      <c r="B87871" s="95" t="n">
        <v>43112.2083333333</v>
      </c>
      <c r="C87871" s="0" t="n">
        <v>2.531</v>
      </c>
    </row>
    <row r="87872" customFormat="false" ht="14.25" hidden="false" customHeight="false" outlineLevel="0" collapsed="false">
      <c r="A87872" s="0" t="s">
        <v>24</v>
      </c>
      <c r="B87872" s="95" t="n">
        <v>43112.25</v>
      </c>
      <c r="C87872" s="0" t="n">
        <v>2.466</v>
      </c>
    </row>
    <row r="87873" customFormat="false" ht="14.25" hidden="false" customHeight="false" outlineLevel="0" collapsed="false">
      <c r="A87873" s="0" t="s">
        <v>24</v>
      </c>
      <c r="B87873" s="95" t="n">
        <v>43112.2916666667</v>
      </c>
      <c r="C87873" s="0" t="n">
        <v>2.585</v>
      </c>
    </row>
    <row r="87874" customFormat="false" ht="14.25" hidden="false" customHeight="false" outlineLevel="0" collapsed="false">
      <c r="A87874" s="0" t="s">
        <v>24</v>
      </c>
      <c r="B87874" s="95" t="n">
        <v>43112.3333333333</v>
      </c>
      <c r="C87874" s="0" t="n">
        <v>4.435</v>
      </c>
    </row>
    <row r="87875" customFormat="false" ht="14.25" hidden="false" customHeight="false" outlineLevel="0" collapsed="false">
      <c r="A87875" s="0" t="s">
        <v>24</v>
      </c>
      <c r="B87875" s="95" t="n">
        <v>43112.375</v>
      </c>
      <c r="C87875" s="0" t="n">
        <v>6.372</v>
      </c>
    </row>
    <row r="87876" customFormat="false" ht="14.25" hidden="false" customHeight="false" outlineLevel="0" collapsed="false">
      <c r="A87876" s="0" t="s">
        <v>24</v>
      </c>
      <c r="B87876" s="95" t="n">
        <v>43112.4166666667</v>
      </c>
      <c r="C87876" s="0" t="n">
        <v>8.443</v>
      </c>
    </row>
    <row r="87877" customFormat="false" ht="14.25" hidden="false" customHeight="false" outlineLevel="0" collapsed="false">
      <c r="A87877" s="0" t="s">
        <v>24</v>
      </c>
      <c r="B87877" s="95" t="n">
        <v>43112.4583333333</v>
      </c>
      <c r="C87877" s="0" t="n">
        <v>10.02</v>
      </c>
    </row>
    <row r="87878" customFormat="false" ht="14.25" hidden="false" customHeight="false" outlineLevel="0" collapsed="false">
      <c r="A87878" s="0" t="s">
        <v>24</v>
      </c>
      <c r="B87878" s="95" t="n">
        <v>43112.5</v>
      </c>
      <c r="C87878" s="0" t="n">
        <v>10.864</v>
      </c>
    </row>
    <row r="87879" customFormat="false" ht="14.25" hidden="false" customHeight="false" outlineLevel="0" collapsed="false">
      <c r="A87879" s="0" t="s">
        <v>24</v>
      </c>
      <c r="B87879" s="95" t="n">
        <v>43112.5416666667</v>
      </c>
      <c r="C87879" s="0" t="n">
        <v>11.188</v>
      </c>
    </row>
    <row r="87880" customFormat="false" ht="14.25" hidden="false" customHeight="false" outlineLevel="0" collapsed="false">
      <c r="A87880" s="0" t="s">
        <v>24</v>
      </c>
      <c r="B87880" s="95" t="n">
        <v>43112.5833333334</v>
      </c>
      <c r="C87880" s="0" t="n">
        <v>11.078</v>
      </c>
    </row>
    <row r="87881" customFormat="false" ht="14.25" hidden="false" customHeight="false" outlineLevel="0" collapsed="false">
      <c r="A87881" s="0" t="s">
        <v>24</v>
      </c>
      <c r="B87881" s="95" t="n">
        <v>43112.625</v>
      </c>
      <c r="C87881" s="0" t="n">
        <v>10.33</v>
      </c>
    </row>
    <row r="87882" customFormat="false" ht="14.25" hidden="false" customHeight="false" outlineLevel="0" collapsed="false">
      <c r="A87882" s="0" t="s">
        <v>24</v>
      </c>
      <c r="B87882" s="95" t="n">
        <v>43112.6666666667</v>
      </c>
      <c r="C87882" s="0" t="n">
        <v>8.494</v>
      </c>
    </row>
    <row r="87883" customFormat="false" ht="14.25" hidden="false" customHeight="false" outlineLevel="0" collapsed="false">
      <c r="A87883" s="0" t="s">
        <v>24</v>
      </c>
      <c r="B87883" s="95" t="n">
        <v>43112.7083333333</v>
      </c>
      <c r="C87883" s="0" t="n">
        <v>7.458</v>
      </c>
    </row>
    <row r="87884" customFormat="false" ht="14.25" hidden="false" customHeight="false" outlineLevel="0" collapsed="false">
      <c r="A87884" s="0" t="s">
        <v>24</v>
      </c>
      <c r="B87884" s="95" t="n">
        <v>43112.75</v>
      </c>
      <c r="C87884" s="0" t="n">
        <v>7.047</v>
      </c>
    </row>
    <row r="87885" customFormat="false" ht="14.25" hidden="false" customHeight="false" outlineLevel="0" collapsed="false">
      <c r="A87885" s="0" t="s">
        <v>24</v>
      </c>
      <c r="B87885" s="95" t="n">
        <v>43112.7916666667</v>
      </c>
      <c r="C87885" s="0" t="n">
        <v>6.695</v>
      </c>
    </row>
    <row r="87886" customFormat="false" ht="14.25" hidden="false" customHeight="false" outlineLevel="0" collapsed="false">
      <c r="A87886" s="0" t="s">
        <v>24</v>
      </c>
      <c r="B87886" s="95" t="n">
        <v>43112.8333333334</v>
      </c>
      <c r="C87886" s="0" t="n">
        <v>6.347</v>
      </c>
    </row>
    <row r="87887" customFormat="false" ht="14.25" hidden="false" customHeight="false" outlineLevel="0" collapsed="false">
      <c r="A87887" s="0" t="s">
        <v>24</v>
      </c>
      <c r="B87887" s="95" t="n">
        <v>43112.875</v>
      </c>
      <c r="C87887" s="0" t="n">
        <v>6.007</v>
      </c>
    </row>
    <row r="87888" customFormat="false" ht="14.25" hidden="false" customHeight="false" outlineLevel="0" collapsed="false">
      <c r="A87888" s="0" t="s">
        <v>24</v>
      </c>
      <c r="B87888" s="95" t="n">
        <v>43112.9166666667</v>
      </c>
      <c r="C87888" s="0" t="n">
        <v>5.673</v>
      </c>
    </row>
    <row r="87889" customFormat="false" ht="14.25" hidden="false" customHeight="false" outlineLevel="0" collapsed="false">
      <c r="A87889" s="0" t="s">
        <v>24</v>
      </c>
      <c r="B87889" s="95" t="n">
        <v>43112.9583333333</v>
      </c>
      <c r="C87889" s="0" t="n">
        <v>5.398</v>
      </c>
    </row>
    <row r="87890" customFormat="false" ht="14.25" hidden="false" customHeight="false" outlineLevel="0" collapsed="false">
      <c r="A87890" s="0" t="s">
        <v>24</v>
      </c>
      <c r="B87890" s="95" t="n">
        <v>43113</v>
      </c>
      <c r="C87890" s="0" t="n">
        <v>5.145</v>
      </c>
    </row>
    <row r="87891" customFormat="false" ht="14.25" hidden="false" customHeight="false" outlineLevel="0" collapsed="false">
      <c r="A87891" s="0" t="s">
        <v>24</v>
      </c>
      <c r="B87891" s="95" t="n">
        <v>43113.0416666667</v>
      </c>
      <c r="C87891" s="0" t="n">
        <v>4.873</v>
      </c>
    </row>
    <row r="87892" customFormat="false" ht="14.25" hidden="false" customHeight="false" outlineLevel="0" collapsed="false">
      <c r="A87892" s="0" t="s">
        <v>24</v>
      </c>
      <c r="B87892" s="95" t="n">
        <v>43113.0833333333</v>
      </c>
      <c r="C87892" s="0" t="n">
        <v>4.634</v>
      </c>
    </row>
    <row r="87893" customFormat="false" ht="14.25" hidden="false" customHeight="false" outlineLevel="0" collapsed="false">
      <c r="A87893" s="0" t="s">
        <v>24</v>
      </c>
      <c r="B87893" s="95" t="n">
        <v>43113.125</v>
      </c>
      <c r="C87893" s="0" t="n">
        <v>4.533</v>
      </c>
    </row>
    <row r="87894" customFormat="false" ht="14.25" hidden="false" customHeight="false" outlineLevel="0" collapsed="false">
      <c r="A87894" s="0" t="s">
        <v>24</v>
      </c>
      <c r="B87894" s="95" t="n">
        <v>43113.1666666667</v>
      </c>
      <c r="C87894" s="0" t="n">
        <v>4.504</v>
      </c>
    </row>
    <row r="87895" customFormat="false" ht="14.25" hidden="false" customHeight="false" outlineLevel="0" collapsed="false">
      <c r="A87895" s="0" t="s">
        <v>24</v>
      </c>
      <c r="B87895" s="95" t="n">
        <v>43113.2083333333</v>
      </c>
      <c r="C87895" s="0" t="n">
        <v>4.456</v>
      </c>
    </row>
    <row r="87896" customFormat="false" ht="14.25" hidden="false" customHeight="false" outlineLevel="0" collapsed="false">
      <c r="A87896" s="0" t="s">
        <v>24</v>
      </c>
      <c r="B87896" s="95" t="n">
        <v>43113.25</v>
      </c>
      <c r="C87896" s="0" t="n">
        <v>4.415</v>
      </c>
    </row>
    <row r="87897" customFormat="false" ht="14.25" hidden="false" customHeight="false" outlineLevel="0" collapsed="false">
      <c r="A87897" s="0" t="s">
        <v>24</v>
      </c>
      <c r="B87897" s="95" t="n">
        <v>43113.2916666667</v>
      </c>
      <c r="C87897" s="0" t="n">
        <v>4.477</v>
      </c>
    </row>
    <row r="87898" customFormat="false" ht="14.25" hidden="false" customHeight="false" outlineLevel="0" collapsed="false">
      <c r="A87898" s="0" t="s">
        <v>24</v>
      </c>
      <c r="B87898" s="95" t="n">
        <v>43113.3333333333</v>
      </c>
      <c r="C87898" s="0" t="n">
        <v>5.631</v>
      </c>
    </row>
    <row r="87899" customFormat="false" ht="14.25" hidden="false" customHeight="false" outlineLevel="0" collapsed="false">
      <c r="A87899" s="0" t="s">
        <v>24</v>
      </c>
      <c r="B87899" s="95" t="n">
        <v>43113.375</v>
      </c>
      <c r="C87899" s="0" t="n">
        <v>6.951</v>
      </c>
    </row>
    <row r="87900" customFormat="false" ht="14.25" hidden="false" customHeight="false" outlineLevel="0" collapsed="false">
      <c r="A87900" s="0" t="s">
        <v>24</v>
      </c>
      <c r="B87900" s="95" t="n">
        <v>43113.4166666667</v>
      </c>
      <c r="C87900" s="0" t="n">
        <v>8.037</v>
      </c>
    </row>
    <row r="87901" customFormat="false" ht="14.25" hidden="false" customHeight="false" outlineLevel="0" collapsed="false">
      <c r="A87901" s="0" t="s">
        <v>24</v>
      </c>
      <c r="B87901" s="95" t="n">
        <v>43113.4583333333</v>
      </c>
      <c r="C87901" s="0" t="n">
        <v>9.072</v>
      </c>
    </row>
    <row r="87902" customFormat="false" ht="14.25" hidden="false" customHeight="false" outlineLevel="0" collapsed="false">
      <c r="A87902" s="0" t="s">
        <v>24</v>
      </c>
      <c r="B87902" s="95" t="n">
        <v>43113.5</v>
      </c>
      <c r="C87902" s="0" t="n">
        <v>9.667</v>
      </c>
    </row>
    <row r="87903" customFormat="false" ht="14.25" hidden="false" customHeight="false" outlineLevel="0" collapsed="false">
      <c r="A87903" s="0" t="s">
        <v>24</v>
      </c>
      <c r="B87903" s="95" t="n">
        <v>43113.5416666667</v>
      </c>
      <c r="C87903" s="0" t="n">
        <v>9.695</v>
      </c>
    </row>
    <row r="87904" customFormat="false" ht="14.25" hidden="false" customHeight="false" outlineLevel="0" collapsed="false">
      <c r="A87904" s="0" t="s">
        <v>24</v>
      </c>
      <c r="B87904" s="95" t="n">
        <v>43113.5833333333</v>
      </c>
      <c r="C87904" s="0" t="n">
        <v>9.299</v>
      </c>
    </row>
    <row r="87905" customFormat="false" ht="14.25" hidden="false" customHeight="false" outlineLevel="0" collapsed="false">
      <c r="A87905" s="0" t="s">
        <v>24</v>
      </c>
      <c r="B87905" s="95" t="n">
        <v>43113.625</v>
      </c>
      <c r="C87905" s="0" t="n">
        <v>8.779</v>
      </c>
    </row>
    <row r="87906" customFormat="false" ht="14.25" hidden="false" customHeight="false" outlineLevel="0" collapsed="false">
      <c r="A87906" s="0" t="s">
        <v>24</v>
      </c>
      <c r="B87906" s="95" t="n">
        <v>43113.6666666667</v>
      </c>
      <c r="C87906" s="0" t="n">
        <v>7.71</v>
      </c>
    </row>
    <row r="87907" customFormat="false" ht="14.25" hidden="false" customHeight="false" outlineLevel="0" collapsed="false">
      <c r="A87907" s="0" t="s">
        <v>24</v>
      </c>
      <c r="B87907" s="95" t="n">
        <v>43113.7083333333</v>
      </c>
      <c r="C87907" s="0" t="n">
        <v>6.821</v>
      </c>
    </row>
    <row r="87908" customFormat="false" ht="14.25" hidden="false" customHeight="false" outlineLevel="0" collapsed="false">
      <c r="A87908" s="0" t="s">
        <v>24</v>
      </c>
      <c r="B87908" s="95" t="n">
        <v>43113.75</v>
      </c>
      <c r="C87908" s="0" t="n">
        <v>6.52</v>
      </c>
    </row>
    <row r="87909" customFormat="false" ht="14.25" hidden="false" customHeight="false" outlineLevel="0" collapsed="false">
      <c r="A87909" s="0" t="s">
        <v>24</v>
      </c>
      <c r="B87909" s="95" t="n">
        <v>43113.7916666667</v>
      </c>
      <c r="C87909" s="0" t="n">
        <v>6.263</v>
      </c>
    </row>
    <row r="87910" customFormat="false" ht="14.25" hidden="false" customHeight="false" outlineLevel="0" collapsed="false">
      <c r="A87910" s="0" t="s">
        <v>24</v>
      </c>
      <c r="B87910" s="95" t="n">
        <v>43113.8333333333</v>
      </c>
      <c r="C87910" s="0" t="n">
        <v>6.096</v>
      </c>
    </row>
    <row r="87911" customFormat="false" ht="14.25" hidden="false" customHeight="false" outlineLevel="0" collapsed="false">
      <c r="A87911" s="0" t="s">
        <v>24</v>
      </c>
      <c r="B87911" s="95" t="n">
        <v>43113.875</v>
      </c>
      <c r="C87911" s="0" t="n">
        <v>5.939</v>
      </c>
    </row>
    <row r="87912" customFormat="false" ht="14.25" hidden="false" customHeight="false" outlineLevel="0" collapsed="false">
      <c r="A87912" s="0" t="s">
        <v>24</v>
      </c>
      <c r="B87912" s="95" t="n">
        <v>43113.9166666667</v>
      </c>
      <c r="C87912" s="0" t="n">
        <v>5.845</v>
      </c>
    </row>
    <row r="87913" customFormat="false" ht="14.25" hidden="false" customHeight="false" outlineLevel="0" collapsed="false">
      <c r="A87913" s="0" t="s">
        <v>24</v>
      </c>
      <c r="B87913" s="95" t="n">
        <v>43113.9583333333</v>
      </c>
      <c r="C87913" s="0" t="n">
        <v>5.719</v>
      </c>
    </row>
    <row r="87914" customFormat="false" ht="14.25" hidden="false" customHeight="false" outlineLevel="0" collapsed="false">
      <c r="A87914" s="0" t="s">
        <v>24</v>
      </c>
      <c r="B87914" s="95" t="n">
        <v>43114</v>
      </c>
      <c r="C87914" s="0" t="n">
        <v>5.555</v>
      </c>
    </row>
    <row r="87915" customFormat="false" ht="14.25" hidden="false" customHeight="false" outlineLevel="0" collapsed="false">
      <c r="A87915" s="0" t="s">
        <v>24</v>
      </c>
      <c r="B87915" s="95" t="n">
        <v>43114.0416666667</v>
      </c>
      <c r="C87915" s="0" t="n">
        <v>5.327</v>
      </c>
    </row>
    <row r="87916" customFormat="false" ht="14.25" hidden="false" customHeight="false" outlineLevel="0" collapsed="false">
      <c r="A87916" s="0" t="s">
        <v>24</v>
      </c>
      <c r="B87916" s="95" t="n">
        <v>43114.0833333333</v>
      </c>
      <c r="C87916" s="0" t="n">
        <v>5.129</v>
      </c>
    </row>
    <row r="87917" customFormat="false" ht="14.25" hidden="false" customHeight="false" outlineLevel="0" collapsed="false">
      <c r="A87917" s="0" t="s">
        <v>24</v>
      </c>
      <c r="B87917" s="95" t="n">
        <v>43114.125</v>
      </c>
      <c r="C87917" s="0" t="n">
        <v>4.964</v>
      </c>
    </row>
    <row r="87918" customFormat="false" ht="14.25" hidden="false" customHeight="false" outlineLevel="0" collapsed="false">
      <c r="A87918" s="0" t="s">
        <v>24</v>
      </c>
      <c r="B87918" s="95" t="n">
        <v>43114.1666666667</v>
      </c>
      <c r="C87918" s="0" t="n">
        <v>4.814</v>
      </c>
    </row>
    <row r="87919" customFormat="false" ht="14.25" hidden="false" customHeight="false" outlineLevel="0" collapsed="false">
      <c r="A87919" s="0" t="s">
        <v>24</v>
      </c>
      <c r="B87919" s="95" t="n">
        <v>43114.2083333333</v>
      </c>
      <c r="C87919" s="0" t="n">
        <v>4.756</v>
      </c>
    </row>
    <row r="87920" customFormat="false" ht="14.25" hidden="false" customHeight="false" outlineLevel="0" collapsed="false">
      <c r="A87920" s="0" t="s">
        <v>24</v>
      </c>
      <c r="B87920" s="95" t="n">
        <v>43114.25</v>
      </c>
      <c r="C87920" s="0" t="n">
        <v>4.729</v>
      </c>
    </row>
    <row r="87921" customFormat="false" ht="14.25" hidden="false" customHeight="false" outlineLevel="0" collapsed="false">
      <c r="A87921" s="0" t="s">
        <v>24</v>
      </c>
      <c r="B87921" s="95" t="n">
        <v>43114.2916666667</v>
      </c>
      <c r="C87921" s="0" t="n">
        <v>4.743</v>
      </c>
    </row>
    <row r="87922" customFormat="false" ht="14.25" hidden="false" customHeight="false" outlineLevel="0" collapsed="false">
      <c r="A87922" s="0" t="s">
        <v>24</v>
      </c>
      <c r="B87922" s="95" t="n">
        <v>43114.3333333333</v>
      </c>
      <c r="C87922" s="0" t="n">
        <v>5.495</v>
      </c>
    </row>
    <row r="87923" customFormat="false" ht="14.25" hidden="false" customHeight="false" outlineLevel="0" collapsed="false">
      <c r="A87923" s="0" t="s">
        <v>24</v>
      </c>
      <c r="B87923" s="95" t="n">
        <v>43114.375</v>
      </c>
      <c r="C87923" s="0" t="n">
        <v>6.374</v>
      </c>
    </row>
    <row r="87924" customFormat="false" ht="14.25" hidden="false" customHeight="false" outlineLevel="0" collapsed="false">
      <c r="A87924" s="0" t="s">
        <v>24</v>
      </c>
      <c r="B87924" s="95" t="n">
        <v>43114.4166666667</v>
      </c>
      <c r="C87924" s="0" t="n">
        <v>7.321</v>
      </c>
    </row>
    <row r="87925" customFormat="false" ht="14.25" hidden="false" customHeight="false" outlineLevel="0" collapsed="false">
      <c r="A87925" s="0" t="s">
        <v>24</v>
      </c>
      <c r="B87925" s="95" t="n">
        <v>43114.4583333333</v>
      </c>
      <c r="C87925" s="0" t="n">
        <v>8.077</v>
      </c>
    </row>
    <row r="87926" customFormat="false" ht="14.25" hidden="false" customHeight="false" outlineLevel="0" collapsed="false">
      <c r="A87926" s="0" t="s">
        <v>24</v>
      </c>
      <c r="B87926" s="95" t="n">
        <v>43114.5</v>
      </c>
      <c r="C87926" s="0" t="n">
        <v>8.553</v>
      </c>
    </row>
    <row r="87927" customFormat="false" ht="14.25" hidden="false" customHeight="false" outlineLevel="0" collapsed="false">
      <c r="A87927" s="0" t="s">
        <v>24</v>
      </c>
      <c r="B87927" s="95" t="n">
        <v>43114.5416666667</v>
      </c>
      <c r="C87927" s="0" t="n">
        <v>8.819</v>
      </c>
    </row>
    <row r="87928" customFormat="false" ht="14.25" hidden="false" customHeight="false" outlineLevel="0" collapsed="false">
      <c r="A87928" s="0" t="s">
        <v>24</v>
      </c>
      <c r="B87928" s="95" t="n">
        <v>43114.5833333333</v>
      </c>
      <c r="C87928" s="0" t="n">
        <v>8.846</v>
      </c>
    </row>
    <row r="87929" customFormat="false" ht="14.25" hidden="false" customHeight="false" outlineLevel="0" collapsed="false">
      <c r="A87929" s="0" t="s">
        <v>24</v>
      </c>
      <c r="B87929" s="95" t="n">
        <v>43114.625</v>
      </c>
      <c r="C87929" s="0" t="n">
        <v>8.504</v>
      </c>
    </row>
    <row r="87930" customFormat="false" ht="14.25" hidden="false" customHeight="false" outlineLevel="0" collapsed="false">
      <c r="A87930" s="0" t="s">
        <v>24</v>
      </c>
      <c r="B87930" s="95" t="n">
        <v>43114.6666666667</v>
      </c>
      <c r="C87930" s="0" t="n">
        <v>7.194</v>
      </c>
    </row>
    <row r="87931" customFormat="false" ht="14.25" hidden="false" customHeight="false" outlineLevel="0" collapsed="false">
      <c r="A87931" s="0" t="s">
        <v>24</v>
      </c>
      <c r="B87931" s="95" t="n">
        <v>43114.7083333334</v>
      </c>
      <c r="C87931" s="0" t="n">
        <v>5.962</v>
      </c>
    </row>
    <row r="87932" customFormat="false" ht="14.25" hidden="false" customHeight="false" outlineLevel="0" collapsed="false">
      <c r="A87932" s="0" t="s">
        <v>24</v>
      </c>
      <c r="B87932" s="95" t="n">
        <v>43114.75</v>
      </c>
      <c r="C87932" s="0" t="n">
        <v>5.469</v>
      </c>
    </row>
    <row r="87933" customFormat="false" ht="14.25" hidden="false" customHeight="false" outlineLevel="0" collapsed="false">
      <c r="A87933" s="0" t="s">
        <v>24</v>
      </c>
      <c r="B87933" s="95" t="n">
        <v>43114.7916666667</v>
      </c>
      <c r="C87933" s="0" t="n">
        <v>5.024</v>
      </c>
    </row>
    <row r="87934" customFormat="false" ht="14.25" hidden="false" customHeight="false" outlineLevel="0" collapsed="false">
      <c r="A87934" s="0" t="s">
        <v>24</v>
      </c>
      <c r="B87934" s="95" t="n">
        <v>43114.8333333333</v>
      </c>
      <c r="C87934" s="0" t="n">
        <v>4.581</v>
      </c>
    </row>
    <row r="87935" customFormat="false" ht="14.25" hidden="false" customHeight="false" outlineLevel="0" collapsed="false">
      <c r="A87935" s="0" t="s">
        <v>24</v>
      </c>
      <c r="B87935" s="95" t="n">
        <v>43114.875</v>
      </c>
      <c r="C87935" s="0" t="n">
        <v>4.241</v>
      </c>
    </row>
    <row r="87936" customFormat="false" ht="14.25" hidden="false" customHeight="false" outlineLevel="0" collapsed="false">
      <c r="A87936" s="0" t="s">
        <v>24</v>
      </c>
      <c r="B87936" s="95" t="n">
        <v>43114.9166666667</v>
      </c>
      <c r="C87936" s="0" t="n">
        <v>3.96</v>
      </c>
    </row>
    <row r="87937" customFormat="false" ht="14.25" hidden="false" customHeight="false" outlineLevel="0" collapsed="false">
      <c r="A87937" s="0" t="s">
        <v>24</v>
      </c>
      <c r="B87937" s="95" t="n">
        <v>43114.9583333333</v>
      </c>
      <c r="C87937" s="0" t="n">
        <v>3.672</v>
      </c>
    </row>
    <row r="87938" customFormat="false" ht="14.25" hidden="false" customHeight="false" outlineLevel="0" collapsed="false">
      <c r="A87938" s="0" t="s">
        <v>24</v>
      </c>
      <c r="B87938" s="95" t="n">
        <v>43115</v>
      </c>
      <c r="C87938" s="0" t="n">
        <v>3.427</v>
      </c>
    </row>
    <row r="87939" customFormat="false" ht="14.25" hidden="false" customHeight="false" outlineLevel="0" collapsed="false">
      <c r="A87939" s="0" t="s">
        <v>24</v>
      </c>
      <c r="B87939" s="95" t="n">
        <v>43115.0416666667</v>
      </c>
      <c r="C87939" s="0" t="n">
        <v>3.29</v>
      </c>
    </row>
    <row r="87940" customFormat="false" ht="14.25" hidden="false" customHeight="false" outlineLevel="0" collapsed="false">
      <c r="A87940" s="0" t="s">
        <v>24</v>
      </c>
      <c r="B87940" s="95" t="n">
        <v>43115.0833333333</v>
      </c>
      <c r="C87940" s="0" t="n">
        <v>3.216</v>
      </c>
    </row>
    <row r="87941" customFormat="false" ht="14.25" hidden="false" customHeight="false" outlineLevel="0" collapsed="false">
      <c r="A87941" s="0" t="s">
        <v>24</v>
      </c>
      <c r="B87941" s="95" t="n">
        <v>43115.125</v>
      </c>
      <c r="C87941" s="0" t="n">
        <v>3.189</v>
      </c>
    </row>
    <row r="87942" customFormat="false" ht="14.25" hidden="false" customHeight="false" outlineLevel="0" collapsed="false">
      <c r="A87942" s="0" t="s">
        <v>24</v>
      </c>
      <c r="B87942" s="95" t="n">
        <v>43115.1666666667</v>
      </c>
      <c r="C87942" s="0" t="n">
        <v>3.127</v>
      </c>
    </row>
    <row r="87943" customFormat="false" ht="14.25" hidden="false" customHeight="false" outlineLevel="0" collapsed="false">
      <c r="A87943" s="0" t="s">
        <v>24</v>
      </c>
      <c r="B87943" s="95" t="n">
        <v>43115.2083333333</v>
      </c>
      <c r="C87943" s="0" t="n">
        <v>3.054</v>
      </c>
    </row>
    <row r="87944" customFormat="false" ht="14.25" hidden="false" customHeight="false" outlineLevel="0" collapsed="false">
      <c r="A87944" s="0" t="s">
        <v>24</v>
      </c>
      <c r="B87944" s="95" t="n">
        <v>43115.25</v>
      </c>
      <c r="C87944" s="0" t="n">
        <v>2.953</v>
      </c>
    </row>
    <row r="87945" customFormat="false" ht="14.25" hidden="false" customHeight="false" outlineLevel="0" collapsed="false">
      <c r="A87945" s="0" t="s">
        <v>24</v>
      </c>
      <c r="B87945" s="95" t="n">
        <v>43115.2916666667</v>
      </c>
      <c r="C87945" s="0" t="n">
        <v>3.013</v>
      </c>
    </row>
    <row r="87946" customFormat="false" ht="14.25" hidden="false" customHeight="false" outlineLevel="0" collapsed="false">
      <c r="A87946" s="0" t="s">
        <v>24</v>
      </c>
      <c r="B87946" s="95" t="n">
        <v>43115.3333333333</v>
      </c>
      <c r="C87946" s="0" t="n">
        <v>4.536</v>
      </c>
    </row>
    <row r="87947" customFormat="false" ht="14.25" hidden="false" customHeight="false" outlineLevel="0" collapsed="false">
      <c r="A87947" s="0" t="s">
        <v>24</v>
      </c>
      <c r="B87947" s="95" t="n">
        <v>43115.375</v>
      </c>
      <c r="C87947" s="0" t="n">
        <v>6.271</v>
      </c>
    </row>
    <row r="87948" customFormat="false" ht="14.25" hidden="false" customHeight="false" outlineLevel="0" collapsed="false">
      <c r="A87948" s="0" t="s">
        <v>24</v>
      </c>
      <c r="B87948" s="95" t="n">
        <v>43115.4166666667</v>
      </c>
      <c r="C87948" s="0" t="n">
        <v>8.136</v>
      </c>
    </row>
    <row r="87949" customFormat="false" ht="14.25" hidden="false" customHeight="false" outlineLevel="0" collapsed="false">
      <c r="A87949" s="0" t="s">
        <v>24</v>
      </c>
      <c r="B87949" s="95" t="n">
        <v>43115.4583333333</v>
      </c>
      <c r="C87949" s="0" t="n">
        <v>9.61</v>
      </c>
    </row>
    <row r="87950" customFormat="false" ht="14.25" hidden="false" customHeight="false" outlineLevel="0" collapsed="false">
      <c r="A87950" s="0" t="s">
        <v>24</v>
      </c>
      <c r="B87950" s="95" t="n">
        <v>43115.5</v>
      </c>
      <c r="C87950" s="0" t="n">
        <v>10.476</v>
      </c>
    </row>
    <row r="87951" customFormat="false" ht="14.25" hidden="false" customHeight="false" outlineLevel="0" collapsed="false">
      <c r="A87951" s="0" t="s">
        <v>24</v>
      </c>
      <c r="B87951" s="95" t="n">
        <v>43115.5416666667</v>
      </c>
      <c r="C87951" s="0" t="n">
        <v>10.85</v>
      </c>
    </row>
    <row r="87952" customFormat="false" ht="14.25" hidden="false" customHeight="false" outlineLevel="0" collapsed="false">
      <c r="A87952" s="0" t="s">
        <v>24</v>
      </c>
      <c r="B87952" s="95" t="n">
        <v>43115.5833333333</v>
      </c>
      <c r="C87952" s="0" t="n">
        <v>10.787</v>
      </c>
    </row>
    <row r="87953" customFormat="false" ht="14.25" hidden="false" customHeight="false" outlineLevel="0" collapsed="false">
      <c r="A87953" s="0" t="s">
        <v>24</v>
      </c>
      <c r="B87953" s="95" t="n">
        <v>43115.625</v>
      </c>
      <c r="C87953" s="0" t="n">
        <v>10.138</v>
      </c>
    </row>
    <row r="87954" customFormat="false" ht="14.25" hidden="false" customHeight="false" outlineLevel="0" collapsed="false">
      <c r="A87954" s="0" t="s">
        <v>24</v>
      </c>
      <c r="B87954" s="95" t="n">
        <v>43115.6666666667</v>
      </c>
      <c r="C87954" s="0" t="n">
        <v>8.402</v>
      </c>
    </row>
    <row r="87955" customFormat="false" ht="14.25" hidden="false" customHeight="false" outlineLevel="0" collapsed="false">
      <c r="A87955" s="0" t="s">
        <v>24</v>
      </c>
      <c r="B87955" s="95" t="n">
        <v>43115.7083333333</v>
      </c>
      <c r="C87955" s="0" t="n">
        <v>7.086</v>
      </c>
    </row>
    <row r="87956" customFormat="false" ht="14.25" hidden="false" customHeight="false" outlineLevel="0" collapsed="false">
      <c r="A87956" s="0" t="s">
        <v>24</v>
      </c>
      <c r="B87956" s="95" t="n">
        <v>43115.75</v>
      </c>
      <c r="C87956" s="0" t="n">
        <v>6.737</v>
      </c>
    </row>
    <row r="87957" customFormat="false" ht="14.25" hidden="false" customHeight="false" outlineLevel="0" collapsed="false">
      <c r="A87957" s="0" t="s">
        <v>24</v>
      </c>
      <c r="B87957" s="95" t="n">
        <v>43115.7916666667</v>
      </c>
      <c r="C87957" s="0" t="n">
        <v>6.426</v>
      </c>
    </row>
    <row r="87958" customFormat="false" ht="14.25" hidden="false" customHeight="false" outlineLevel="0" collapsed="false">
      <c r="A87958" s="0" t="s">
        <v>24</v>
      </c>
      <c r="B87958" s="95" t="n">
        <v>43115.8333333333</v>
      </c>
      <c r="C87958" s="0" t="n">
        <v>6.078</v>
      </c>
    </row>
    <row r="87959" customFormat="false" ht="14.25" hidden="false" customHeight="false" outlineLevel="0" collapsed="false">
      <c r="A87959" s="0" t="s">
        <v>24</v>
      </c>
      <c r="B87959" s="95" t="n">
        <v>43115.875</v>
      </c>
      <c r="C87959" s="0" t="n">
        <v>5.743</v>
      </c>
    </row>
    <row r="87960" customFormat="false" ht="14.25" hidden="false" customHeight="false" outlineLevel="0" collapsed="false">
      <c r="A87960" s="0" t="s">
        <v>24</v>
      </c>
      <c r="B87960" s="95" t="n">
        <v>43115.9166666667</v>
      </c>
      <c r="C87960" s="0" t="n">
        <v>5.543</v>
      </c>
    </row>
    <row r="87961" customFormat="false" ht="14.25" hidden="false" customHeight="false" outlineLevel="0" collapsed="false">
      <c r="A87961" s="0" t="s">
        <v>24</v>
      </c>
      <c r="B87961" s="95" t="n">
        <v>43115.9583333333</v>
      </c>
      <c r="C87961" s="0" t="n">
        <v>5.363</v>
      </c>
    </row>
    <row r="87962" customFormat="false" ht="14.25" hidden="false" customHeight="false" outlineLevel="0" collapsed="false">
      <c r="A87962" s="0" t="s">
        <v>24</v>
      </c>
      <c r="B87962" s="95" t="n">
        <v>43116</v>
      </c>
      <c r="C87962" s="0" t="n">
        <v>5.276</v>
      </c>
    </row>
    <row r="87963" customFormat="false" ht="14.25" hidden="false" customHeight="false" outlineLevel="0" collapsed="false">
      <c r="A87963" s="0" t="s">
        <v>24</v>
      </c>
      <c r="B87963" s="95" t="n">
        <v>43116.0416666667</v>
      </c>
      <c r="C87963" s="0" t="n">
        <v>5.209</v>
      </c>
    </row>
    <row r="87964" customFormat="false" ht="14.25" hidden="false" customHeight="false" outlineLevel="0" collapsed="false">
      <c r="A87964" s="0" t="s">
        <v>24</v>
      </c>
      <c r="B87964" s="95" t="n">
        <v>43116.0833333333</v>
      </c>
      <c r="C87964" s="0" t="n">
        <v>5.199</v>
      </c>
    </row>
    <row r="87965" customFormat="false" ht="14.25" hidden="false" customHeight="false" outlineLevel="0" collapsed="false">
      <c r="A87965" s="0" t="s">
        <v>24</v>
      </c>
      <c r="B87965" s="95" t="n">
        <v>43116.125</v>
      </c>
      <c r="C87965" s="0" t="n">
        <v>5.166</v>
      </c>
    </row>
    <row r="87966" customFormat="false" ht="14.25" hidden="false" customHeight="false" outlineLevel="0" collapsed="false">
      <c r="A87966" s="0" t="s">
        <v>24</v>
      </c>
      <c r="B87966" s="95" t="n">
        <v>43116.1666666667</v>
      </c>
      <c r="C87966" s="0" t="n">
        <v>5.16</v>
      </c>
    </row>
    <row r="87967" customFormat="false" ht="14.25" hidden="false" customHeight="false" outlineLevel="0" collapsed="false">
      <c r="A87967" s="0" t="s">
        <v>24</v>
      </c>
      <c r="B87967" s="95" t="n">
        <v>43116.2083333333</v>
      </c>
      <c r="C87967" s="0" t="n">
        <v>5.166</v>
      </c>
    </row>
    <row r="87968" customFormat="false" ht="14.25" hidden="false" customHeight="false" outlineLevel="0" collapsed="false">
      <c r="A87968" s="0" t="s">
        <v>24</v>
      </c>
      <c r="B87968" s="95" t="n">
        <v>43116.25</v>
      </c>
      <c r="C87968" s="0" t="n">
        <v>5.178</v>
      </c>
    </row>
    <row r="87969" customFormat="false" ht="14.25" hidden="false" customHeight="false" outlineLevel="0" collapsed="false">
      <c r="A87969" s="0" t="s">
        <v>24</v>
      </c>
      <c r="B87969" s="95" t="n">
        <v>43116.2916666667</v>
      </c>
      <c r="C87969" s="0" t="n">
        <v>5.268</v>
      </c>
    </row>
    <row r="87970" customFormat="false" ht="14.25" hidden="false" customHeight="false" outlineLevel="0" collapsed="false">
      <c r="A87970" s="0" t="s">
        <v>24</v>
      </c>
      <c r="B87970" s="95" t="n">
        <v>43116.3333333333</v>
      </c>
      <c r="C87970" s="0" t="n">
        <v>6.818</v>
      </c>
    </row>
    <row r="87971" customFormat="false" ht="14.25" hidden="false" customHeight="false" outlineLevel="0" collapsed="false">
      <c r="A87971" s="0" t="s">
        <v>24</v>
      </c>
      <c r="B87971" s="95" t="n">
        <v>43116.375</v>
      </c>
      <c r="C87971" s="0" t="n">
        <v>8.641</v>
      </c>
    </row>
    <row r="87972" customFormat="false" ht="14.25" hidden="false" customHeight="false" outlineLevel="0" collapsed="false">
      <c r="A87972" s="0" t="s">
        <v>24</v>
      </c>
      <c r="B87972" s="95" t="n">
        <v>43116.4166666667</v>
      </c>
      <c r="C87972" s="0" t="n">
        <v>10.603</v>
      </c>
    </row>
    <row r="87973" customFormat="false" ht="14.25" hidden="false" customHeight="false" outlineLevel="0" collapsed="false">
      <c r="A87973" s="0" t="s">
        <v>24</v>
      </c>
      <c r="B87973" s="95" t="n">
        <v>43116.4583333333</v>
      </c>
      <c r="C87973" s="0" t="n">
        <v>12.3</v>
      </c>
    </row>
    <row r="87974" customFormat="false" ht="14.25" hidden="false" customHeight="false" outlineLevel="0" collapsed="false">
      <c r="A87974" s="0" t="s">
        <v>24</v>
      </c>
      <c r="B87974" s="95" t="n">
        <v>43116.5</v>
      </c>
      <c r="C87974" s="0" t="n">
        <v>13.465</v>
      </c>
    </row>
    <row r="87975" customFormat="false" ht="14.25" hidden="false" customHeight="false" outlineLevel="0" collapsed="false">
      <c r="A87975" s="0" t="s">
        <v>24</v>
      </c>
      <c r="B87975" s="95" t="n">
        <v>43116.5416666667</v>
      </c>
      <c r="C87975" s="0" t="n">
        <v>14.119</v>
      </c>
    </row>
    <row r="87976" customFormat="false" ht="14.25" hidden="false" customHeight="false" outlineLevel="0" collapsed="false">
      <c r="A87976" s="0" t="s">
        <v>24</v>
      </c>
      <c r="B87976" s="95" t="n">
        <v>43116.5833333334</v>
      </c>
      <c r="C87976" s="0" t="n">
        <v>14.247</v>
      </c>
    </row>
    <row r="87977" customFormat="false" ht="14.25" hidden="false" customHeight="false" outlineLevel="0" collapsed="false">
      <c r="A87977" s="0" t="s">
        <v>24</v>
      </c>
      <c r="B87977" s="95" t="n">
        <v>43116.625</v>
      </c>
      <c r="C87977" s="0" t="n">
        <v>13.693</v>
      </c>
    </row>
    <row r="87978" customFormat="false" ht="14.25" hidden="false" customHeight="false" outlineLevel="0" collapsed="false">
      <c r="A87978" s="0" t="s">
        <v>24</v>
      </c>
      <c r="B87978" s="95" t="n">
        <v>43116.6666666667</v>
      </c>
      <c r="C87978" s="0" t="n">
        <v>11.757</v>
      </c>
    </row>
    <row r="87979" customFormat="false" ht="14.25" hidden="false" customHeight="false" outlineLevel="0" collapsed="false">
      <c r="A87979" s="0" t="s">
        <v>24</v>
      </c>
      <c r="B87979" s="95" t="n">
        <v>43116.7083333333</v>
      </c>
      <c r="C87979" s="0" t="n">
        <v>10.228</v>
      </c>
    </row>
    <row r="87980" customFormat="false" ht="14.25" hidden="false" customHeight="false" outlineLevel="0" collapsed="false">
      <c r="A87980" s="0" t="s">
        <v>24</v>
      </c>
      <c r="B87980" s="95" t="n">
        <v>43116.75</v>
      </c>
      <c r="C87980" s="0" t="n">
        <v>9.672</v>
      </c>
    </row>
    <row r="87981" customFormat="false" ht="14.25" hidden="false" customHeight="false" outlineLevel="0" collapsed="false">
      <c r="A87981" s="0" t="s">
        <v>24</v>
      </c>
      <c r="B87981" s="95" t="n">
        <v>43116.7916666667</v>
      </c>
      <c r="C87981" s="0" t="n">
        <v>9.196</v>
      </c>
    </row>
    <row r="87982" customFormat="false" ht="14.25" hidden="false" customHeight="false" outlineLevel="0" collapsed="false">
      <c r="A87982" s="0" t="s">
        <v>24</v>
      </c>
      <c r="B87982" s="95" t="n">
        <v>43116.8333333333</v>
      </c>
      <c r="C87982" s="0" t="n">
        <v>8.765</v>
      </c>
    </row>
    <row r="87983" customFormat="false" ht="14.25" hidden="false" customHeight="false" outlineLevel="0" collapsed="false">
      <c r="A87983" s="0" t="s">
        <v>24</v>
      </c>
      <c r="B87983" s="95" t="n">
        <v>43116.875</v>
      </c>
      <c r="C87983" s="0" t="n">
        <v>8.405</v>
      </c>
    </row>
    <row r="87984" customFormat="false" ht="14.25" hidden="false" customHeight="false" outlineLevel="0" collapsed="false">
      <c r="A87984" s="0" t="s">
        <v>24</v>
      </c>
      <c r="B87984" s="95" t="n">
        <v>43116.9166666667</v>
      </c>
      <c r="C87984" s="0" t="n">
        <v>8.149</v>
      </c>
    </row>
    <row r="87985" customFormat="false" ht="14.25" hidden="false" customHeight="false" outlineLevel="0" collapsed="false">
      <c r="A87985" s="0" t="s">
        <v>24</v>
      </c>
      <c r="B87985" s="95" t="n">
        <v>43116.9583333333</v>
      </c>
      <c r="C87985" s="0" t="n">
        <v>7.965</v>
      </c>
    </row>
    <row r="87986" customFormat="false" ht="14.25" hidden="false" customHeight="false" outlineLevel="0" collapsed="false">
      <c r="A87986" s="0" t="s">
        <v>24</v>
      </c>
      <c r="B87986" s="95" t="n">
        <v>43117</v>
      </c>
      <c r="C87986" s="0" t="n">
        <v>7.738</v>
      </c>
    </row>
    <row r="87987" customFormat="false" ht="14.25" hidden="false" customHeight="false" outlineLevel="0" collapsed="false">
      <c r="A87987" s="0" t="s">
        <v>24</v>
      </c>
      <c r="B87987" s="95" t="n">
        <v>43117.0416666667</v>
      </c>
      <c r="C87987" s="0" t="n">
        <v>7.552</v>
      </c>
    </row>
    <row r="87988" customFormat="false" ht="14.25" hidden="false" customHeight="false" outlineLevel="0" collapsed="false">
      <c r="A87988" s="0" t="s">
        <v>24</v>
      </c>
      <c r="B87988" s="95" t="n">
        <v>43117.0833333333</v>
      </c>
      <c r="C87988" s="0" t="n">
        <v>7.391</v>
      </c>
    </row>
    <row r="87989" customFormat="false" ht="14.25" hidden="false" customHeight="false" outlineLevel="0" collapsed="false">
      <c r="A87989" s="0" t="s">
        <v>24</v>
      </c>
      <c r="B87989" s="95" t="n">
        <v>43117.125</v>
      </c>
      <c r="C87989" s="0" t="n">
        <v>7.285</v>
      </c>
    </row>
    <row r="87990" customFormat="false" ht="14.25" hidden="false" customHeight="false" outlineLevel="0" collapsed="false">
      <c r="A87990" s="0" t="s">
        <v>24</v>
      </c>
      <c r="B87990" s="95" t="n">
        <v>43117.1666666667</v>
      </c>
      <c r="C87990" s="0" t="n">
        <v>7.165</v>
      </c>
    </row>
    <row r="87991" customFormat="false" ht="14.25" hidden="false" customHeight="false" outlineLevel="0" collapsed="false">
      <c r="A87991" s="0" t="s">
        <v>24</v>
      </c>
      <c r="B87991" s="95" t="n">
        <v>43117.2083333333</v>
      </c>
      <c r="C87991" s="0" t="n">
        <v>7.041</v>
      </c>
    </row>
    <row r="87992" customFormat="false" ht="14.25" hidden="false" customHeight="false" outlineLevel="0" collapsed="false">
      <c r="A87992" s="0" t="s">
        <v>24</v>
      </c>
      <c r="B87992" s="95" t="n">
        <v>43117.25</v>
      </c>
      <c r="C87992" s="0" t="n">
        <v>6.91</v>
      </c>
    </row>
    <row r="87993" customFormat="false" ht="14.25" hidden="false" customHeight="false" outlineLevel="0" collapsed="false">
      <c r="A87993" s="0" t="s">
        <v>24</v>
      </c>
      <c r="B87993" s="95" t="n">
        <v>43117.2916666667</v>
      </c>
      <c r="C87993" s="0" t="n">
        <v>6.888</v>
      </c>
    </row>
    <row r="87994" customFormat="false" ht="14.25" hidden="false" customHeight="false" outlineLevel="0" collapsed="false">
      <c r="A87994" s="0" t="s">
        <v>24</v>
      </c>
      <c r="B87994" s="95" t="n">
        <v>43117.3333333333</v>
      </c>
      <c r="C87994" s="0" t="n">
        <v>8.365</v>
      </c>
    </row>
    <row r="87995" customFormat="false" ht="14.25" hidden="false" customHeight="false" outlineLevel="0" collapsed="false">
      <c r="A87995" s="0" t="s">
        <v>24</v>
      </c>
      <c r="B87995" s="95" t="n">
        <v>43117.375</v>
      </c>
      <c r="C87995" s="0" t="n">
        <v>10.182</v>
      </c>
    </row>
    <row r="87996" customFormat="false" ht="14.25" hidden="false" customHeight="false" outlineLevel="0" collapsed="false">
      <c r="A87996" s="0" t="s">
        <v>24</v>
      </c>
      <c r="B87996" s="95" t="n">
        <v>43117.4166666667</v>
      </c>
      <c r="C87996" s="0" t="n">
        <v>11.791</v>
      </c>
    </row>
    <row r="87997" customFormat="false" ht="14.25" hidden="false" customHeight="false" outlineLevel="0" collapsed="false">
      <c r="A87997" s="0" t="s">
        <v>24</v>
      </c>
      <c r="B87997" s="95" t="n">
        <v>43117.4583333333</v>
      </c>
      <c r="C87997" s="0" t="n">
        <v>13.107</v>
      </c>
    </row>
    <row r="87998" customFormat="false" ht="14.25" hidden="false" customHeight="false" outlineLevel="0" collapsed="false">
      <c r="A87998" s="0" t="s">
        <v>24</v>
      </c>
      <c r="B87998" s="95" t="n">
        <v>43117.5</v>
      </c>
      <c r="C87998" s="0" t="n">
        <v>13.951</v>
      </c>
    </row>
    <row r="87999" customFormat="false" ht="14.25" hidden="false" customHeight="false" outlineLevel="0" collapsed="false">
      <c r="A87999" s="0" t="s">
        <v>24</v>
      </c>
      <c r="B87999" s="95" t="n">
        <v>43117.5416666667</v>
      </c>
      <c r="C87999" s="0" t="n">
        <v>14.327</v>
      </c>
    </row>
    <row r="88000" customFormat="false" ht="14.25" hidden="false" customHeight="false" outlineLevel="0" collapsed="false">
      <c r="A88000" s="0" t="s">
        <v>24</v>
      </c>
      <c r="B88000" s="95" t="n">
        <v>43117.5833333333</v>
      </c>
      <c r="C88000" s="0" t="n">
        <v>14.218</v>
      </c>
    </row>
    <row r="88001" customFormat="false" ht="14.25" hidden="false" customHeight="false" outlineLevel="0" collapsed="false">
      <c r="A88001" s="0" t="s">
        <v>24</v>
      </c>
      <c r="B88001" s="95" t="n">
        <v>43117.625</v>
      </c>
      <c r="C88001" s="0" t="n">
        <v>13.442</v>
      </c>
    </row>
    <row r="88002" customFormat="false" ht="14.25" hidden="false" customHeight="false" outlineLevel="0" collapsed="false">
      <c r="A88002" s="0" t="s">
        <v>24</v>
      </c>
      <c r="B88002" s="95" t="n">
        <v>43117.6666666667</v>
      </c>
      <c r="C88002" s="0" t="n">
        <v>10.992</v>
      </c>
    </row>
    <row r="88003" customFormat="false" ht="14.25" hidden="false" customHeight="false" outlineLevel="0" collapsed="false">
      <c r="A88003" s="0" t="s">
        <v>24</v>
      </c>
      <c r="B88003" s="95" t="n">
        <v>43117.7083333333</v>
      </c>
      <c r="C88003" s="0" t="n">
        <v>8.904</v>
      </c>
    </row>
    <row r="88004" customFormat="false" ht="14.25" hidden="false" customHeight="false" outlineLevel="0" collapsed="false">
      <c r="A88004" s="0" t="s">
        <v>24</v>
      </c>
      <c r="B88004" s="95" t="n">
        <v>43117.75</v>
      </c>
      <c r="C88004" s="0" t="n">
        <v>8.125</v>
      </c>
    </row>
    <row r="88005" customFormat="false" ht="14.25" hidden="false" customHeight="false" outlineLevel="0" collapsed="false">
      <c r="A88005" s="0" t="s">
        <v>24</v>
      </c>
      <c r="B88005" s="95" t="n">
        <v>43117.7916666667</v>
      </c>
      <c r="C88005" s="0" t="n">
        <v>7.524</v>
      </c>
    </row>
    <row r="88006" customFormat="false" ht="14.25" hidden="false" customHeight="false" outlineLevel="0" collapsed="false">
      <c r="A88006" s="0" t="s">
        <v>24</v>
      </c>
      <c r="B88006" s="95" t="n">
        <v>43117.8333333333</v>
      </c>
      <c r="C88006" s="0" t="n">
        <v>7.024</v>
      </c>
    </row>
    <row r="88007" customFormat="false" ht="14.25" hidden="false" customHeight="false" outlineLevel="0" collapsed="false">
      <c r="A88007" s="0" t="s">
        <v>24</v>
      </c>
      <c r="B88007" s="95" t="n">
        <v>43117.875</v>
      </c>
      <c r="C88007" s="0" t="n">
        <v>6.619</v>
      </c>
    </row>
    <row r="88008" customFormat="false" ht="14.25" hidden="false" customHeight="false" outlineLevel="0" collapsed="false">
      <c r="A88008" s="0" t="s">
        <v>24</v>
      </c>
      <c r="B88008" s="95" t="n">
        <v>43117.9166666667</v>
      </c>
      <c r="C88008" s="0" t="n">
        <v>6.286</v>
      </c>
    </row>
    <row r="88009" customFormat="false" ht="14.25" hidden="false" customHeight="false" outlineLevel="0" collapsed="false">
      <c r="A88009" s="0" t="s">
        <v>24</v>
      </c>
      <c r="B88009" s="95" t="n">
        <v>43117.9583333333</v>
      </c>
      <c r="C88009" s="0" t="n">
        <v>6.038</v>
      </c>
    </row>
    <row r="88010" customFormat="false" ht="14.25" hidden="false" customHeight="false" outlineLevel="0" collapsed="false">
      <c r="A88010" s="0" t="s">
        <v>24</v>
      </c>
      <c r="B88010" s="95" t="n">
        <v>43118</v>
      </c>
      <c r="C88010" s="0" t="n">
        <v>5.776</v>
      </c>
    </row>
    <row r="88011" customFormat="false" ht="14.25" hidden="false" customHeight="false" outlineLevel="0" collapsed="false">
      <c r="A88011" s="0" t="s">
        <v>24</v>
      </c>
      <c r="B88011" s="95" t="n">
        <v>43118.0416666667</v>
      </c>
      <c r="C88011" s="0" t="n">
        <v>5.496</v>
      </c>
    </row>
    <row r="88012" customFormat="false" ht="14.25" hidden="false" customHeight="false" outlineLevel="0" collapsed="false">
      <c r="A88012" s="0" t="s">
        <v>24</v>
      </c>
      <c r="B88012" s="95" t="n">
        <v>43118.0833333333</v>
      </c>
      <c r="C88012" s="0" t="n">
        <v>5.287</v>
      </c>
    </row>
    <row r="88013" customFormat="false" ht="14.25" hidden="false" customHeight="false" outlineLevel="0" collapsed="false">
      <c r="A88013" s="0" t="s">
        <v>24</v>
      </c>
      <c r="B88013" s="95" t="n">
        <v>43118.125</v>
      </c>
      <c r="C88013" s="0" t="n">
        <v>5.094</v>
      </c>
    </row>
    <row r="88014" customFormat="false" ht="14.25" hidden="false" customHeight="false" outlineLevel="0" collapsed="false">
      <c r="A88014" s="0" t="s">
        <v>24</v>
      </c>
      <c r="B88014" s="95" t="n">
        <v>43118.1666666667</v>
      </c>
      <c r="C88014" s="0" t="n">
        <v>4.962</v>
      </c>
    </row>
    <row r="88015" customFormat="false" ht="14.25" hidden="false" customHeight="false" outlineLevel="0" collapsed="false">
      <c r="A88015" s="0" t="s">
        <v>24</v>
      </c>
      <c r="B88015" s="95" t="n">
        <v>43118.2083333333</v>
      </c>
      <c r="C88015" s="0" t="n">
        <v>4.91</v>
      </c>
    </row>
    <row r="88016" customFormat="false" ht="14.25" hidden="false" customHeight="false" outlineLevel="0" collapsed="false">
      <c r="A88016" s="0" t="s">
        <v>24</v>
      </c>
      <c r="B88016" s="95" t="n">
        <v>43118.25</v>
      </c>
      <c r="C88016" s="0" t="n">
        <v>4.849</v>
      </c>
    </row>
    <row r="88017" customFormat="false" ht="14.25" hidden="false" customHeight="false" outlineLevel="0" collapsed="false">
      <c r="A88017" s="0" t="s">
        <v>24</v>
      </c>
      <c r="B88017" s="95" t="n">
        <v>43118.2916666667</v>
      </c>
      <c r="C88017" s="0" t="n">
        <v>4.984</v>
      </c>
    </row>
    <row r="88018" customFormat="false" ht="14.25" hidden="false" customHeight="false" outlineLevel="0" collapsed="false">
      <c r="A88018" s="0" t="s">
        <v>24</v>
      </c>
      <c r="B88018" s="95" t="n">
        <v>43118.3333333333</v>
      </c>
      <c r="C88018" s="0" t="n">
        <v>6.93</v>
      </c>
    </row>
    <row r="88019" customFormat="false" ht="14.25" hidden="false" customHeight="false" outlineLevel="0" collapsed="false">
      <c r="A88019" s="0" t="s">
        <v>24</v>
      </c>
      <c r="B88019" s="95" t="n">
        <v>43118.375</v>
      </c>
      <c r="C88019" s="0" t="n">
        <v>8.979</v>
      </c>
    </row>
    <row r="88020" customFormat="false" ht="14.25" hidden="false" customHeight="false" outlineLevel="0" collapsed="false">
      <c r="A88020" s="0" t="s">
        <v>24</v>
      </c>
      <c r="B88020" s="95" t="n">
        <v>43118.4166666667</v>
      </c>
      <c r="C88020" s="0" t="n">
        <v>10.868</v>
      </c>
    </row>
    <row r="88021" customFormat="false" ht="14.25" hidden="false" customHeight="false" outlineLevel="0" collapsed="false">
      <c r="A88021" s="0" t="s">
        <v>24</v>
      </c>
      <c r="B88021" s="95" t="n">
        <v>43118.4583333334</v>
      </c>
      <c r="C88021" s="0" t="n">
        <v>12.441</v>
      </c>
    </row>
    <row r="88022" customFormat="false" ht="14.25" hidden="false" customHeight="false" outlineLevel="0" collapsed="false">
      <c r="A88022" s="0" t="s">
        <v>24</v>
      </c>
      <c r="B88022" s="95" t="n">
        <v>43118.5</v>
      </c>
      <c r="C88022" s="0" t="n">
        <v>13.507</v>
      </c>
    </row>
    <row r="88023" customFormat="false" ht="14.25" hidden="false" customHeight="false" outlineLevel="0" collapsed="false">
      <c r="A88023" s="0" t="s">
        <v>24</v>
      </c>
      <c r="B88023" s="95" t="n">
        <v>43118.5416666667</v>
      </c>
      <c r="C88023" s="0" t="n">
        <v>14.027</v>
      </c>
    </row>
    <row r="88024" customFormat="false" ht="14.25" hidden="false" customHeight="false" outlineLevel="0" collapsed="false">
      <c r="A88024" s="0" t="s">
        <v>24</v>
      </c>
      <c r="B88024" s="95" t="n">
        <v>43118.5833333333</v>
      </c>
      <c r="C88024" s="0" t="n">
        <v>14.023</v>
      </c>
    </row>
    <row r="88025" customFormat="false" ht="14.25" hidden="false" customHeight="false" outlineLevel="0" collapsed="false">
      <c r="A88025" s="0" t="s">
        <v>24</v>
      </c>
      <c r="B88025" s="95" t="n">
        <v>43118.625</v>
      </c>
      <c r="C88025" s="0" t="n">
        <v>13.269</v>
      </c>
    </row>
    <row r="88026" customFormat="false" ht="14.25" hidden="false" customHeight="false" outlineLevel="0" collapsed="false">
      <c r="A88026" s="0" t="s">
        <v>24</v>
      </c>
      <c r="B88026" s="95" t="n">
        <v>43118.6666666667</v>
      </c>
      <c r="C88026" s="0" t="n">
        <v>11.103</v>
      </c>
    </row>
    <row r="88027" customFormat="false" ht="14.25" hidden="false" customHeight="false" outlineLevel="0" collapsed="false">
      <c r="A88027" s="0" t="s">
        <v>24</v>
      </c>
      <c r="B88027" s="95" t="n">
        <v>43118.7083333333</v>
      </c>
      <c r="C88027" s="0" t="n">
        <v>9.716</v>
      </c>
    </row>
    <row r="88028" customFormat="false" ht="14.25" hidden="false" customHeight="false" outlineLevel="0" collapsed="false">
      <c r="A88028" s="0" t="s">
        <v>24</v>
      </c>
      <c r="B88028" s="95" t="n">
        <v>43118.75</v>
      </c>
      <c r="C88028" s="0" t="n">
        <v>9.045</v>
      </c>
    </row>
    <row r="88029" customFormat="false" ht="14.25" hidden="false" customHeight="false" outlineLevel="0" collapsed="false">
      <c r="A88029" s="0" t="s">
        <v>24</v>
      </c>
      <c r="B88029" s="95" t="n">
        <v>43118.7916666667</v>
      </c>
      <c r="C88029" s="0" t="n">
        <v>8.286</v>
      </c>
    </row>
    <row r="88030" customFormat="false" ht="14.25" hidden="false" customHeight="false" outlineLevel="0" collapsed="false">
      <c r="A88030" s="0" t="s">
        <v>24</v>
      </c>
      <c r="B88030" s="95" t="n">
        <v>43118.8333333333</v>
      </c>
      <c r="C88030" s="0" t="n">
        <v>7.76</v>
      </c>
    </row>
    <row r="88031" customFormat="false" ht="14.25" hidden="false" customHeight="false" outlineLevel="0" collapsed="false">
      <c r="A88031" s="0" t="s">
        <v>24</v>
      </c>
      <c r="B88031" s="95" t="n">
        <v>43118.875</v>
      </c>
      <c r="C88031" s="0" t="n">
        <v>7.443</v>
      </c>
    </row>
    <row r="88032" customFormat="false" ht="14.25" hidden="false" customHeight="false" outlineLevel="0" collapsed="false">
      <c r="A88032" s="0" t="s">
        <v>24</v>
      </c>
      <c r="B88032" s="95" t="n">
        <v>43118.9166666667</v>
      </c>
      <c r="C88032" s="0" t="n">
        <v>7.179</v>
      </c>
    </row>
    <row r="88033" customFormat="false" ht="14.25" hidden="false" customHeight="false" outlineLevel="0" collapsed="false">
      <c r="A88033" s="0" t="s">
        <v>24</v>
      </c>
      <c r="B88033" s="95" t="n">
        <v>43118.9583333333</v>
      </c>
      <c r="C88033" s="0" t="n">
        <v>6.945</v>
      </c>
    </row>
    <row r="88034" customFormat="false" ht="14.25" hidden="false" customHeight="false" outlineLevel="0" collapsed="false">
      <c r="A88034" s="0" t="s">
        <v>24</v>
      </c>
      <c r="B88034" s="95" t="n">
        <v>43119</v>
      </c>
      <c r="C88034" s="0" t="n">
        <v>6.72</v>
      </c>
    </row>
    <row r="88035" customFormat="false" ht="14.25" hidden="false" customHeight="false" outlineLevel="0" collapsed="false">
      <c r="A88035" s="0" t="s">
        <v>24</v>
      </c>
      <c r="B88035" s="95" t="n">
        <v>43119.0416666667</v>
      </c>
      <c r="C88035" s="0" t="n">
        <v>6.509</v>
      </c>
    </row>
    <row r="88036" customFormat="false" ht="14.25" hidden="false" customHeight="false" outlineLevel="0" collapsed="false">
      <c r="A88036" s="0" t="s">
        <v>24</v>
      </c>
      <c r="B88036" s="95" t="n">
        <v>43119.0833333333</v>
      </c>
      <c r="C88036" s="0" t="n">
        <v>6.352</v>
      </c>
    </row>
    <row r="88037" customFormat="false" ht="14.25" hidden="false" customHeight="false" outlineLevel="0" collapsed="false">
      <c r="A88037" s="0" t="s">
        <v>24</v>
      </c>
      <c r="B88037" s="95" t="n">
        <v>43119.125</v>
      </c>
      <c r="C88037" s="0" t="n">
        <v>6.219</v>
      </c>
    </row>
    <row r="88038" customFormat="false" ht="14.25" hidden="false" customHeight="false" outlineLevel="0" collapsed="false">
      <c r="A88038" s="0" t="s">
        <v>24</v>
      </c>
      <c r="B88038" s="95" t="n">
        <v>43119.1666666667</v>
      </c>
      <c r="C88038" s="0" t="n">
        <v>6.082</v>
      </c>
    </row>
    <row r="88039" customFormat="false" ht="14.25" hidden="false" customHeight="false" outlineLevel="0" collapsed="false">
      <c r="A88039" s="0" t="s">
        <v>24</v>
      </c>
      <c r="B88039" s="95" t="n">
        <v>43119.2083333333</v>
      </c>
      <c r="C88039" s="0" t="n">
        <v>5.98</v>
      </c>
    </row>
    <row r="88040" customFormat="false" ht="14.25" hidden="false" customHeight="false" outlineLevel="0" collapsed="false">
      <c r="A88040" s="0" t="s">
        <v>24</v>
      </c>
      <c r="B88040" s="95" t="n">
        <v>43119.25</v>
      </c>
      <c r="C88040" s="0" t="n">
        <v>5.919</v>
      </c>
    </row>
    <row r="88041" customFormat="false" ht="14.25" hidden="false" customHeight="false" outlineLevel="0" collapsed="false">
      <c r="A88041" s="0" t="s">
        <v>24</v>
      </c>
      <c r="B88041" s="95" t="n">
        <v>43119.2916666667</v>
      </c>
      <c r="C88041" s="0" t="n">
        <v>6</v>
      </c>
    </row>
    <row r="88042" customFormat="false" ht="14.25" hidden="false" customHeight="false" outlineLevel="0" collapsed="false">
      <c r="A88042" s="0" t="s">
        <v>24</v>
      </c>
      <c r="B88042" s="95" t="n">
        <v>43119.3333333333</v>
      </c>
      <c r="C88042" s="0" t="n">
        <v>7.739</v>
      </c>
    </row>
    <row r="88043" customFormat="false" ht="14.25" hidden="false" customHeight="false" outlineLevel="0" collapsed="false">
      <c r="A88043" s="0" t="s">
        <v>24</v>
      </c>
      <c r="B88043" s="95" t="n">
        <v>43119.375</v>
      </c>
      <c r="C88043" s="0" t="n">
        <v>9.52</v>
      </c>
    </row>
    <row r="88044" customFormat="false" ht="14.25" hidden="false" customHeight="false" outlineLevel="0" collapsed="false">
      <c r="A88044" s="0" t="s">
        <v>24</v>
      </c>
      <c r="B88044" s="95" t="n">
        <v>43119.4166666667</v>
      </c>
      <c r="C88044" s="0" t="n">
        <v>11.43</v>
      </c>
    </row>
    <row r="88045" customFormat="false" ht="14.25" hidden="false" customHeight="false" outlineLevel="0" collapsed="false">
      <c r="A88045" s="0" t="s">
        <v>24</v>
      </c>
      <c r="B88045" s="95" t="n">
        <v>43119.4583333333</v>
      </c>
      <c r="C88045" s="0" t="n">
        <v>12.867</v>
      </c>
    </row>
    <row r="88046" customFormat="false" ht="14.25" hidden="false" customHeight="false" outlineLevel="0" collapsed="false">
      <c r="A88046" s="0" t="s">
        <v>24</v>
      </c>
      <c r="B88046" s="95" t="n">
        <v>43119.5</v>
      </c>
      <c r="C88046" s="0" t="n">
        <v>13.768</v>
      </c>
    </row>
    <row r="88047" customFormat="false" ht="14.25" hidden="false" customHeight="false" outlineLevel="0" collapsed="false">
      <c r="A88047" s="0" t="s">
        <v>24</v>
      </c>
      <c r="B88047" s="95" t="n">
        <v>43119.5416666667</v>
      </c>
      <c r="C88047" s="0" t="n">
        <v>14.206</v>
      </c>
    </row>
    <row r="88048" customFormat="false" ht="14.25" hidden="false" customHeight="false" outlineLevel="0" collapsed="false">
      <c r="A88048" s="0" t="s">
        <v>24</v>
      </c>
      <c r="B88048" s="95" t="n">
        <v>43119.5833333333</v>
      </c>
      <c r="C88048" s="0" t="n">
        <v>14.169</v>
      </c>
    </row>
    <row r="88049" customFormat="false" ht="14.25" hidden="false" customHeight="false" outlineLevel="0" collapsed="false">
      <c r="A88049" s="0" t="s">
        <v>24</v>
      </c>
      <c r="B88049" s="95" t="n">
        <v>43119.625</v>
      </c>
      <c r="C88049" s="0" t="n">
        <v>13.493</v>
      </c>
    </row>
    <row r="88050" customFormat="false" ht="14.25" hidden="false" customHeight="false" outlineLevel="0" collapsed="false">
      <c r="A88050" s="0" t="s">
        <v>24</v>
      </c>
      <c r="B88050" s="95" t="n">
        <v>43119.6666666667</v>
      </c>
      <c r="C88050" s="0" t="n">
        <v>11.233</v>
      </c>
    </row>
    <row r="88051" customFormat="false" ht="14.25" hidden="false" customHeight="false" outlineLevel="0" collapsed="false">
      <c r="A88051" s="0" t="s">
        <v>24</v>
      </c>
      <c r="B88051" s="95" t="n">
        <v>43119.7083333333</v>
      </c>
      <c r="C88051" s="0" t="n">
        <v>9.293</v>
      </c>
    </row>
    <row r="88052" customFormat="false" ht="14.25" hidden="false" customHeight="false" outlineLevel="0" collapsed="false">
      <c r="A88052" s="0" t="s">
        <v>24</v>
      </c>
      <c r="B88052" s="95" t="n">
        <v>43119.75</v>
      </c>
      <c r="C88052" s="0" t="n">
        <v>8.607</v>
      </c>
    </row>
    <row r="88053" customFormat="false" ht="14.25" hidden="false" customHeight="false" outlineLevel="0" collapsed="false">
      <c r="A88053" s="0" t="s">
        <v>24</v>
      </c>
      <c r="B88053" s="95" t="n">
        <v>43119.7916666667</v>
      </c>
      <c r="C88053" s="0" t="n">
        <v>8.096</v>
      </c>
    </row>
    <row r="88054" customFormat="false" ht="14.25" hidden="false" customHeight="false" outlineLevel="0" collapsed="false">
      <c r="A88054" s="0" t="s">
        <v>24</v>
      </c>
      <c r="B88054" s="95" t="n">
        <v>43119.8333333333</v>
      </c>
      <c r="C88054" s="0" t="n">
        <v>7.6</v>
      </c>
    </row>
    <row r="88055" customFormat="false" ht="14.25" hidden="false" customHeight="false" outlineLevel="0" collapsed="false">
      <c r="A88055" s="0" t="s">
        <v>24</v>
      </c>
      <c r="B88055" s="95" t="n">
        <v>43119.875</v>
      </c>
      <c r="C88055" s="0" t="n">
        <v>7.201</v>
      </c>
    </row>
    <row r="88056" customFormat="false" ht="14.25" hidden="false" customHeight="false" outlineLevel="0" collapsed="false">
      <c r="A88056" s="0" t="s">
        <v>24</v>
      </c>
      <c r="B88056" s="95" t="n">
        <v>43119.9166666667</v>
      </c>
      <c r="C88056" s="0" t="n">
        <v>6.844</v>
      </c>
    </row>
    <row r="88057" customFormat="false" ht="14.25" hidden="false" customHeight="false" outlineLevel="0" collapsed="false">
      <c r="A88057" s="0" t="s">
        <v>24</v>
      </c>
      <c r="B88057" s="95" t="n">
        <v>43119.9583333333</v>
      </c>
      <c r="C88057" s="0" t="n">
        <v>6.432</v>
      </c>
    </row>
    <row r="88058" customFormat="false" ht="14.25" hidden="false" customHeight="false" outlineLevel="0" collapsed="false">
      <c r="A88058" s="0" t="s">
        <v>24</v>
      </c>
      <c r="B88058" s="95" t="n">
        <v>43120</v>
      </c>
      <c r="C88058" s="0" t="n">
        <v>6.009</v>
      </c>
    </row>
    <row r="88059" customFormat="false" ht="14.25" hidden="false" customHeight="false" outlineLevel="0" collapsed="false">
      <c r="A88059" s="0" t="s">
        <v>24</v>
      </c>
      <c r="B88059" s="95" t="n">
        <v>43120.0416666667</v>
      </c>
      <c r="C88059" s="0" t="n">
        <v>5.718</v>
      </c>
    </row>
    <row r="88060" customFormat="false" ht="14.25" hidden="false" customHeight="false" outlineLevel="0" collapsed="false">
      <c r="A88060" s="0" t="s">
        <v>24</v>
      </c>
      <c r="B88060" s="95" t="n">
        <v>43120.0833333333</v>
      </c>
      <c r="C88060" s="0" t="n">
        <v>5.475</v>
      </c>
    </row>
    <row r="88061" customFormat="false" ht="14.25" hidden="false" customHeight="false" outlineLevel="0" collapsed="false">
      <c r="A88061" s="0" t="s">
        <v>24</v>
      </c>
      <c r="B88061" s="95" t="n">
        <v>43120.125</v>
      </c>
      <c r="C88061" s="0" t="n">
        <v>5.265</v>
      </c>
    </row>
    <row r="88062" customFormat="false" ht="14.25" hidden="false" customHeight="false" outlineLevel="0" collapsed="false">
      <c r="A88062" s="0" t="s">
        <v>24</v>
      </c>
      <c r="B88062" s="95" t="n">
        <v>43120.1666666667</v>
      </c>
      <c r="C88062" s="0" t="n">
        <v>5.201</v>
      </c>
    </row>
    <row r="88063" customFormat="false" ht="14.25" hidden="false" customHeight="false" outlineLevel="0" collapsed="false">
      <c r="A88063" s="0" t="s">
        <v>24</v>
      </c>
      <c r="B88063" s="95" t="n">
        <v>43120.2083333333</v>
      </c>
      <c r="C88063" s="0" t="n">
        <v>5.169</v>
      </c>
    </row>
    <row r="88064" customFormat="false" ht="14.25" hidden="false" customHeight="false" outlineLevel="0" collapsed="false">
      <c r="A88064" s="0" t="s">
        <v>24</v>
      </c>
      <c r="B88064" s="95" t="n">
        <v>43120.25</v>
      </c>
      <c r="C88064" s="0" t="n">
        <v>5.115</v>
      </c>
    </row>
    <row r="88065" customFormat="false" ht="14.25" hidden="false" customHeight="false" outlineLevel="0" collapsed="false">
      <c r="A88065" s="0" t="s">
        <v>24</v>
      </c>
      <c r="B88065" s="95" t="n">
        <v>43120.2916666667</v>
      </c>
      <c r="C88065" s="0" t="n">
        <v>5.341</v>
      </c>
    </row>
    <row r="88066" customFormat="false" ht="14.25" hidden="false" customHeight="false" outlineLevel="0" collapsed="false">
      <c r="A88066" s="0" t="s">
        <v>24</v>
      </c>
      <c r="B88066" s="95" t="n">
        <v>43120.3333333334</v>
      </c>
      <c r="C88066" s="0" t="n">
        <v>7.44</v>
      </c>
    </row>
    <row r="88067" customFormat="false" ht="14.25" hidden="false" customHeight="false" outlineLevel="0" collapsed="false">
      <c r="A88067" s="0" t="s">
        <v>24</v>
      </c>
      <c r="B88067" s="95" t="n">
        <v>43120.375</v>
      </c>
      <c r="C88067" s="0" t="n">
        <v>9.522</v>
      </c>
    </row>
    <row r="88068" customFormat="false" ht="14.25" hidden="false" customHeight="false" outlineLevel="0" collapsed="false">
      <c r="A88068" s="0" t="s">
        <v>24</v>
      </c>
      <c r="B88068" s="95" t="n">
        <v>43120.4166666667</v>
      </c>
      <c r="C88068" s="0" t="n">
        <v>11.49</v>
      </c>
    </row>
    <row r="88069" customFormat="false" ht="14.25" hidden="false" customHeight="false" outlineLevel="0" collapsed="false">
      <c r="A88069" s="0" t="s">
        <v>24</v>
      </c>
      <c r="B88069" s="95" t="n">
        <v>43120.4583333333</v>
      </c>
      <c r="C88069" s="0" t="n">
        <v>13.16</v>
      </c>
    </row>
    <row r="88070" customFormat="false" ht="14.25" hidden="false" customHeight="false" outlineLevel="0" collapsed="false">
      <c r="A88070" s="0" t="s">
        <v>24</v>
      </c>
      <c r="B88070" s="95" t="n">
        <v>43120.5</v>
      </c>
      <c r="C88070" s="0" t="n">
        <v>14.176</v>
      </c>
    </row>
    <row r="88071" customFormat="false" ht="14.25" hidden="false" customHeight="false" outlineLevel="0" collapsed="false">
      <c r="A88071" s="0" t="s">
        <v>24</v>
      </c>
      <c r="B88071" s="95" t="n">
        <v>43120.5416666667</v>
      </c>
      <c r="C88071" s="0" t="n">
        <v>14.777</v>
      </c>
    </row>
    <row r="88072" customFormat="false" ht="14.25" hidden="false" customHeight="false" outlineLevel="0" collapsed="false">
      <c r="A88072" s="0" t="s">
        <v>24</v>
      </c>
      <c r="B88072" s="95" t="n">
        <v>43120.5833333333</v>
      </c>
      <c r="C88072" s="0" t="n">
        <v>14.889</v>
      </c>
    </row>
    <row r="88073" customFormat="false" ht="14.25" hidden="false" customHeight="false" outlineLevel="0" collapsed="false">
      <c r="A88073" s="0" t="s">
        <v>24</v>
      </c>
      <c r="B88073" s="95" t="n">
        <v>43120.625</v>
      </c>
      <c r="C88073" s="0" t="n">
        <v>14.366</v>
      </c>
    </row>
    <row r="88074" customFormat="false" ht="14.25" hidden="false" customHeight="false" outlineLevel="0" collapsed="false">
      <c r="A88074" s="0" t="s">
        <v>24</v>
      </c>
      <c r="B88074" s="95" t="n">
        <v>43120.6666666667</v>
      </c>
      <c r="C88074" s="0" t="n">
        <v>12.519</v>
      </c>
    </row>
    <row r="88075" customFormat="false" ht="14.25" hidden="false" customHeight="false" outlineLevel="0" collapsed="false">
      <c r="A88075" s="0" t="s">
        <v>24</v>
      </c>
      <c r="B88075" s="95" t="n">
        <v>43120.7083333333</v>
      </c>
      <c r="C88075" s="0" t="n">
        <v>10.76</v>
      </c>
    </row>
    <row r="88076" customFormat="false" ht="14.25" hidden="false" customHeight="false" outlineLevel="0" collapsed="false">
      <c r="A88076" s="0" t="s">
        <v>24</v>
      </c>
      <c r="B88076" s="95" t="n">
        <v>43120.75</v>
      </c>
      <c r="C88076" s="0" t="n">
        <v>10.133</v>
      </c>
    </row>
    <row r="88077" customFormat="false" ht="14.25" hidden="false" customHeight="false" outlineLevel="0" collapsed="false">
      <c r="A88077" s="0" t="s">
        <v>24</v>
      </c>
      <c r="B88077" s="95" t="n">
        <v>43120.7916666667</v>
      </c>
      <c r="C88077" s="0" t="n">
        <v>9.655</v>
      </c>
    </row>
    <row r="88078" customFormat="false" ht="14.25" hidden="false" customHeight="false" outlineLevel="0" collapsed="false">
      <c r="A88078" s="0" t="s">
        <v>24</v>
      </c>
      <c r="B88078" s="95" t="n">
        <v>43120.8333333333</v>
      </c>
      <c r="C88078" s="0" t="n">
        <v>9.301</v>
      </c>
    </row>
    <row r="88079" customFormat="false" ht="14.25" hidden="false" customHeight="false" outlineLevel="0" collapsed="false">
      <c r="A88079" s="0" t="s">
        <v>24</v>
      </c>
      <c r="B88079" s="95" t="n">
        <v>43120.875</v>
      </c>
      <c r="C88079" s="0" t="n">
        <v>9.058</v>
      </c>
    </row>
    <row r="88080" customFormat="false" ht="14.25" hidden="false" customHeight="false" outlineLevel="0" collapsed="false">
      <c r="A88080" s="0" t="s">
        <v>24</v>
      </c>
      <c r="B88080" s="95" t="n">
        <v>43120.9166666667</v>
      </c>
      <c r="C88080" s="0" t="n">
        <v>8.887</v>
      </c>
    </row>
    <row r="88081" customFormat="false" ht="14.25" hidden="false" customHeight="false" outlineLevel="0" collapsed="false">
      <c r="A88081" s="0" t="s">
        <v>24</v>
      </c>
      <c r="B88081" s="95" t="n">
        <v>43120.9583333333</v>
      </c>
      <c r="C88081" s="0" t="n">
        <v>8.731</v>
      </c>
    </row>
    <row r="88082" customFormat="false" ht="14.25" hidden="false" customHeight="false" outlineLevel="0" collapsed="false">
      <c r="A88082" s="0" t="s">
        <v>24</v>
      </c>
      <c r="B88082" s="95" t="n">
        <v>43121</v>
      </c>
      <c r="C88082" s="0" t="n">
        <v>8.593</v>
      </c>
    </row>
    <row r="88083" customFormat="false" ht="14.25" hidden="false" customHeight="false" outlineLevel="0" collapsed="false">
      <c r="A88083" s="0" t="s">
        <v>24</v>
      </c>
      <c r="B88083" s="95" t="n">
        <v>43121.0416666667</v>
      </c>
      <c r="C88083" s="0" t="n">
        <v>8.492</v>
      </c>
    </row>
    <row r="88084" customFormat="false" ht="14.25" hidden="false" customHeight="false" outlineLevel="0" collapsed="false">
      <c r="A88084" s="0" t="s">
        <v>24</v>
      </c>
      <c r="B88084" s="95" t="n">
        <v>43121.0833333333</v>
      </c>
      <c r="C88084" s="0" t="n">
        <v>8.404</v>
      </c>
    </row>
    <row r="88085" customFormat="false" ht="14.25" hidden="false" customHeight="false" outlineLevel="0" collapsed="false">
      <c r="A88085" s="0" t="s">
        <v>24</v>
      </c>
      <c r="B88085" s="95" t="n">
        <v>43121.125</v>
      </c>
      <c r="C88085" s="0" t="n">
        <v>8.357</v>
      </c>
    </row>
    <row r="88086" customFormat="false" ht="14.25" hidden="false" customHeight="false" outlineLevel="0" collapsed="false">
      <c r="A88086" s="0" t="s">
        <v>24</v>
      </c>
      <c r="B88086" s="95" t="n">
        <v>43121.1666666667</v>
      </c>
      <c r="C88086" s="0" t="n">
        <v>8.349</v>
      </c>
    </row>
    <row r="88087" customFormat="false" ht="14.25" hidden="false" customHeight="false" outlineLevel="0" collapsed="false">
      <c r="A88087" s="0" t="s">
        <v>24</v>
      </c>
      <c r="B88087" s="95" t="n">
        <v>43121.2083333333</v>
      </c>
      <c r="C88087" s="0" t="n">
        <v>8.334</v>
      </c>
    </row>
    <row r="88088" customFormat="false" ht="14.25" hidden="false" customHeight="false" outlineLevel="0" collapsed="false">
      <c r="A88088" s="0" t="s">
        <v>24</v>
      </c>
      <c r="B88088" s="95" t="n">
        <v>43121.25</v>
      </c>
      <c r="C88088" s="0" t="n">
        <v>8.323</v>
      </c>
    </row>
    <row r="88089" customFormat="false" ht="14.25" hidden="false" customHeight="false" outlineLevel="0" collapsed="false">
      <c r="A88089" s="0" t="s">
        <v>24</v>
      </c>
      <c r="B88089" s="95" t="n">
        <v>43121.2916666667</v>
      </c>
      <c r="C88089" s="0" t="n">
        <v>8.51</v>
      </c>
    </row>
    <row r="88090" customFormat="false" ht="14.25" hidden="false" customHeight="false" outlineLevel="0" collapsed="false">
      <c r="A88090" s="0" t="s">
        <v>24</v>
      </c>
      <c r="B88090" s="95" t="n">
        <v>43121.3333333333</v>
      </c>
      <c r="C88090" s="0" t="n">
        <v>9.983</v>
      </c>
    </row>
    <row r="88091" customFormat="false" ht="14.25" hidden="false" customHeight="false" outlineLevel="0" collapsed="false">
      <c r="A88091" s="0" t="s">
        <v>24</v>
      </c>
      <c r="B88091" s="95" t="n">
        <v>43121.375</v>
      </c>
      <c r="C88091" s="0" t="n">
        <v>11.768</v>
      </c>
    </row>
    <row r="88092" customFormat="false" ht="14.25" hidden="false" customHeight="false" outlineLevel="0" collapsed="false">
      <c r="A88092" s="0" t="s">
        <v>24</v>
      </c>
      <c r="B88092" s="95" t="n">
        <v>43121.4166666667</v>
      </c>
      <c r="C88092" s="0" t="n">
        <v>13.638</v>
      </c>
    </row>
    <row r="88093" customFormat="false" ht="14.25" hidden="false" customHeight="false" outlineLevel="0" collapsed="false">
      <c r="A88093" s="0" t="s">
        <v>24</v>
      </c>
      <c r="B88093" s="95" t="n">
        <v>43121.4583333333</v>
      </c>
      <c r="C88093" s="0" t="n">
        <v>15.251</v>
      </c>
    </row>
    <row r="88094" customFormat="false" ht="14.25" hidden="false" customHeight="false" outlineLevel="0" collapsed="false">
      <c r="A88094" s="0" t="s">
        <v>24</v>
      </c>
      <c r="B88094" s="95" t="n">
        <v>43121.5</v>
      </c>
      <c r="C88094" s="0" t="n">
        <v>16.342</v>
      </c>
    </row>
    <row r="88095" customFormat="false" ht="14.25" hidden="false" customHeight="false" outlineLevel="0" collapsed="false">
      <c r="A88095" s="0" t="s">
        <v>24</v>
      </c>
      <c r="B88095" s="95" t="n">
        <v>43121.5416666667</v>
      </c>
      <c r="C88095" s="0" t="n">
        <v>16.933</v>
      </c>
    </row>
    <row r="88096" customFormat="false" ht="14.25" hidden="false" customHeight="false" outlineLevel="0" collapsed="false">
      <c r="A88096" s="0" t="s">
        <v>24</v>
      </c>
      <c r="B88096" s="95" t="n">
        <v>43121.5833333333</v>
      </c>
      <c r="C88096" s="0" t="n">
        <v>16.958</v>
      </c>
    </row>
    <row r="88097" customFormat="false" ht="14.25" hidden="false" customHeight="false" outlineLevel="0" collapsed="false">
      <c r="A88097" s="0" t="s">
        <v>24</v>
      </c>
      <c r="B88097" s="95" t="n">
        <v>43121.625</v>
      </c>
      <c r="C88097" s="0" t="n">
        <v>16.276</v>
      </c>
    </row>
    <row r="88098" customFormat="false" ht="14.25" hidden="false" customHeight="false" outlineLevel="0" collapsed="false">
      <c r="A88098" s="0" t="s">
        <v>24</v>
      </c>
      <c r="B88098" s="95" t="n">
        <v>43121.6666666667</v>
      </c>
      <c r="C88098" s="0" t="n">
        <v>14.079</v>
      </c>
    </row>
    <row r="88099" customFormat="false" ht="14.25" hidden="false" customHeight="false" outlineLevel="0" collapsed="false">
      <c r="A88099" s="0" t="s">
        <v>24</v>
      </c>
      <c r="B88099" s="95" t="n">
        <v>43121.7083333333</v>
      </c>
      <c r="C88099" s="0" t="n">
        <v>12.016</v>
      </c>
    </row>
    <row r="88100" customFormat="false" ht="14.25" hidden="false" customHeight="false" outlineLevel="0" collapsed="false">
      <c r="A88100" s="0" t="s">
        <v>24</v>
      </c>
      <c r="B88100" s="95" t="n">
        <v>43121.75</v>
      </c>
      <c r="C88100" s="0" t="n">
        <v>11.215</v>
      </c>
    </row>
    <row r="88101" customFormat="false" ht="14.25" hidden="false" customHeight="false" outlineLevel="0" collapsed="false">
      <c r="A88101" s="0" t="s">
        <v>24</v>
      </c>
      <c r="B88101" s="95" t="n">
        <v>43121.7916666667</v>
      </c>
      <c r="C88101" s="0" t="n">
        <v>10.587</v>
      </c>
    </row>
    <row r="88102" customFormat="false" ht="14.25" hidden="false" customHeight="false" outlineLevel="0" collapsed="false">
      <c r="A88102" s="0" t="s">
        <v>24</v>
      </c>
      <c r="B88102" s="95" t="n">
        <v>43121.8333333333</v>
      </c>
      <c r="C88102" s="0" t="n">
        <v>10.086</v>
      </c>
    </row>
    <row r="88103" customFormat="false" ht="14.25" hidden="false" customHeight="false" outlineLevel="0" collapsed="false">
      <c r="A88103" s="0" t="s">
        <v>24</v>
      </c>
      <c r="B88103" s="95" t="n">
        <v>43121.875</v>
      </c>
      <c r="C88103" s="0" t="n">
        <v>9.662</v>
      </c>
    </row>
    <row r="88104" customFormat="false" ht="14.25" hidden="false" customHeight="false" outlineLevel="0" collapsed="false">
      <c r="A88104" s="0" t="s">
        <v>24</v>
      </c>
      <c r="B88104" s="95" t="n">
        <v>43121.9166666667</v>
      </c>
      <c r="C88104" s="0" t="n">
        <v>9.316</v>
      </c>
    </row>
    <row r="88105" customFormat="false" ht="14.25" hidden="false" customHeight="false" outlineLevel="0" collapsed="false">
      <c r="A88105" s="0" t="s">
        <v>24</v>
      </c>
      <c r="B88105" s="95" t="n">
        <v>43121.9583333333</v>
      </c>
      <c r="C88105" s="0" t="n">
        <v>8.957</v>
      </c>
    </row>
    <row r="88106" customFormat="false" ht="14.25" hidden="false" customHeight="false" outlineLevel="0" collapsed="false">
      <c r="A88106" s="0" t="s">
        <v>24</v>
      </c>
      <c r="B88106" s="95" t="n">
        <v>43122</v>
      </c>
      <c r="C88106" s="0" t="n">
        <v>8.613</v>
      </c>
    </row>
    <row r="88107" customFormat="false" ht="14.25" hidden="false" customHeight="false" outlineLevel="0" collapsed="false">
      <c r="A88107" s="0" t="s">
        <v>24</v>
      </c>
      <c r="B88107" s="95" t="n">
        <v>43122.0416666667</v>
      </c>
      <c r="C88107" s="0" t="n">
        <v>8.319</v>
      </c>
    </row>
    <row r="88108" customFormat="false" ht="14.25" hidden="false" customHeight="false" outlineLevel="0" collapsed="false">
      <c r="A88108" s="0" t="s">
        <v>24</v>
      </c>
      <c r="B88108" s="95" t="n">
        <v>43122.0833333333</v>
      </c>
      <c r="C88108" s="0" t="n">
        <v>8.118</v>
      </c>
    </row>
    <row r="88109" customFormat="false" ht="14.25" hidden="false" customHeight="false" outlineLevel="0" collapsed="false">
      <c r="A88109" s="0" t="s">
        <v>24</v>
      </c>
      <c r="B88109" s="95" t="n">
        <v>43122.125</v>
      </c>
      <c r="C88109" s="0" t="n">
        <v>8.088</v>
      </c>
    </row>
    <row r="88110" customFormat="false" ht="14.25" hidden="false" customHeight="false" outlineLevel="0" collapsed="false">
      <c r="A88110" s="0" t="s">
        <v>24</v>
      </c>
      <c r="B88110" s="95" t="n">
        <v>43122.1666666667</v>
      </c>
      <c r="C88110" s="0" t="n">
        <v>7.993</v>
      </c>
    </row>
    <row r="88111" customFormat="false" ht="14.25" hidden="false" customHeight="false" outlineLevel="0" collapsed="false">
      <c r="A88111" s="0" t="s">
        <v>24</v>
      </c>
      <c r="B88111" s="95" t="n">
        <v>43122.2083333334</v>
      </c>
      <c r="C88111" s="0" t="n">
        <v>7.857</v>
      </c>
    </row>
    <row r="88112" customFormat="false" ht="14.25" hidden="false" customHeight="false" outlineLevel="0" collapsed="false">
      <c r="A88112" s="0" t="s">
        <v>24</v>
      </c>
      <c r="B88112" s="95" t="n">
        <v>43122.25</v>
      </c>
      <c r="C88112" s="0" t="n">
        <v>7.694</v>
      </c>
    </row>
    <row r="88113" customFormat="false" ht="14.25" hidden="false" customHeight="false" outlineLevel="0" collapsed="false">
      <c r="A88113" s="0" t="s">
        <v>24</v>
      </c>
      <c r="B88113" s="95" t="n">
        <v>43122.2916666667</v>
      </c>
      <c r="C88113" s="0" t="n">
        <v>7.791</v>
      </c>
    </row>
    <row r="88114" customFormat="false" ht="14.25" hidden="false" customHeight="false" outlineLevel="0" collapsed="false">
      <c r="A88114" s="0" t="s">
        <v>24</v>
      </c>
      <c r="B88114" s="95" t="n">
        <v>43122.3333333333</v>
      </c>
      <c r="C88114" s="0" t="n">
        <v>9.153</v>
      </c>
    </row>
    <row r="88115" customFormat="false" ht="14.25" hidden="false" customHeight="false" outlineLevel="0" collapsed="false">
      <c r="A88115" s="0" t="s">
        <v>24</v>
      </c>
      <c r="B88115" s="95" t="n">
        <v>43122.375</v>
      </c>
      <c r="C88115" s="0" t="n">
        <v>10.869</v>
      </c>
    </row>
    <row r="88116" customFormat="false" ht="14.25" hidden="false" customHeight="false" outlineLevel="0" collapsed="false">
      <c r="A88116" s="0" t="s">
        <v>24</v>
      </c>
      <c r="B88116" s="95" t="n">
        <v>43122.4166666667</v>
      </c>
      <c r="C88116" s="0" t="n">
        <v>12.923</v>
      </c>
    </row>
    <row r="88117" customFormat="false" ht="14.25" hidden="false" customHeight="false" outlineLevel="0" collapsed="false">
      <c r="A88117" s="0" t="s">
        <v>24</v>
      </c>
      <c r="B88117" s="95" t="n">
        <v>43122.4583333333</v>
      </c>
      <c r="C88117" s="0" t="n">
        <v>14.753</v>
      </c>
    </row>
    <row r="88118" customFormat="false" ht="14.25" hidden="false" customHeight="false" outlineLevel="0" collapsed="false">
      <c r="A88118" s="0" t="s">
        <v>24</v>
      </c>
      <c r="B88118" s="95" t="n">
        <v>43122.5</v>
      </c>
      <c r="C88118" s="0" t="n">
        <v>16.02</v>
      </c>
    </row>
    <row r="88119" customFormat="false" ht="14.25" hidden="false" customHeight="false" outlineLevel="0" collapsed="false">
      <c r="A88119" s="0" t="s">
        <v>24</v>
      </c>
      <c r="B88119" s="95" t="n">
        <v>43122.5416666667</v>
      </c>
      <c r="C88119" s="0" t="n">
        <v>16.691</v>
      </c>
    </row>
    <row r="88120" customFormat="false" ht="14.25" hidden="false" customHeight="false" outlineLevel="0" collapsed="false">
      <c r="A88120" s="0" t="s">
        <v>24</v>
      </c>
      <c r="B88120" s="95" t="n">
        <v>43122.5833333333</v>
      </c>
      <c r="C88120" s="0" t="n">
        <v>16.784</v>
      </c>
    </row>
    <row r="88121" customFormat="false" ht="14.25" hidden="false" customHeight="false" outlineLevel="0" collapsed="false">
      <c r="A88121" s="0" t="s">
        <v>24</v>
      </c>
      <c r="B88121" s="95" t="n">
        <v>43122.625</v>
      </c>
      <c r="C88121" s="0" t="n">
        <v>15.998</v>
      </c>
    </row>
    <row r="88122" customFormat="false" ht="14.25" hidden="false" customHeight="false" outlineLevel="0" collapsed="false">
      <c r="A88122" s="0" t="s">
        <v>24</v>
      </c>
      <c r="B88122" s="95" t="n">
        <v>43122.6666666667</v>
      </c>
      <c r="C88122" s="0" t="n">
        <v>13.793</v>
      </c>
    </row>
    <row r="88123" customFormat="false" ht="14.25" hidden="false" customHeight="false" outlineLevel="0" collapsed="false">
      <c r="A88123" s="0" t="s">
        <v>24</v>
      </c>
      <c r="B88123" s="95" t="n">
        <v>43122.7083333333</v>
      </c>
      <c r="C88123" s="0" t="n">
        <v>11.712</v>
      </c>
    </row>
    <row r="88124" customFormat="false" ht="14.25" hidden="false" customHeight="false" outlineLevel="0" collapsed="false">
      <c r="A88124" s="0" t="s">
        <v>24</v>
      </c>
      <c r="B88124" s="95" t="n">
        <v>43122.75</v>
      </c>
      <c r="C88124" s="0" t="n">
        <v>10.779</v>
      </c>
    </row>
    <row r="88125" customFormat="false" ht="14.25" hidden="false" customHeight="false" outlineLevel="0" collapsed="false">
      <c r="A88125" s="0" t="s">
        <v>24</v>
      </c>
      <c r="B88125" s="95" t="n">
        <v>43122.7916666667</v>
      </c>
      <c r="C88125" s="0" t="n">
        <v>10.103</v>
      </c>
    </row>
    <row r="88126" customFormat="false" ht="14.25" hidden="false" customHeight="false" outlineLevel="0" collapsed="false">
      <c r="A88126" s="0" t="s">
        <v>24</v>
      </c>
      <c r="B88126" s="95" t="n">
        <v>43122.8333333333</v>
      </c>
      <c r="C88126" s="0" t="n">
        <v>9.553</v>
      </c>
    </row>
    <row r="88127" customFormat="false" ht="14.25" hidden="false" customHeight="false" outlineLevel="0" collapsed="false">
      <c r="A88127" s="0" t="s">
        <v>24</v>
      </c>
      <c r="B88127" s="95" t="n">
        <v>43122.875</v>
      </c>
      <c r="C88127" s="0" t="n">
        <v>9.163</v>
      </c>
    </row>
    <row r="88128" customFormat="false" ht="14.25" hidden="false" customHeight="false" outlineLevel="0" collapsed="false">
      <c r="A88128" s="0" t="s">
        <v>24</v>
      </c>
      <c r="B88128" s="95" t="n">
        <v>43122.9166666667</v>
      </c>
      <c r="C88128" s="0" t="n">
        <v>8.762</v>
      </c>
    </row>
    <row r="88129" customFormat="false" ht="14.25" hidden="false" customHeight="false" outlineLevel="0" collapsed="false">
      <c r="A88129" s="0" t="s">
        <v>24</v>
      </c>
      <c r="B88129" s="95" t="n">
        <v>43122.9583333333</v>
      </c>
      <c r="C88129" s="0" t="n">
        <v>8.327</v>
      </c>
    </row>
    <row r="88130" customFormat="false" ht="14.25" hidden="false" customHeight="false" outlineLevel="0" collapsed="false">
      <c r="A88130" s="0" t="s">
        <v>24</v>
      </c>
      <c r="B88130" s="95" t="n">
        <v>43123</v>
      </c>
      <c r="C88130" s="0" t="n">
        <v>7.968</v>
      </c>
    </row>
    <row r="88131" customFormat="false" ht="14.25" hidden="false" customHeight="false" outlineLevel="0" collapsed="false">
      <c r="A88131" s="0" t="s">
        <v>24</v>
      </c>
      <c r="B88131" s="95" t="n">
        <v>43123.0416666667</v>
      </c>
      <c r="C88131" s="0" t="n">
        <v>7.738</v>
      </c>
    </row>
    <row r="88132" customFormat="false" ht="14.25" hidden="false" customHeight="false" outlineLevel="0" collapsed="false">
      <c r="A88132" s="0" t="s">
        <v>24</v>
      </c>
      <c r="B88132" s="95" t="n">
        <v>43123.0833333333</v>
      </c>
      <c r="C88132" s="0" t="n">
        <v>7.543</v>
      </c>
    </row>
    <row r="88133" customFormat="false" ht="14.25" hidden="false" customHeight="false" outlineLevel="0" collapsed="false">
      <c r="A88133" s="0" t="s">
        <v>24</v>
      </c>
      <c r="B88133" s="95" t="n">
        <v>43123.125</v>
      </c>
      <c r="C88133" s="0" t="n">
        <v>7.299</v>
      </c>
    </row>
    <row r="88134" customFormat="false" ht="14.25" hidden="false" customHeight="false" outlineLevel="0" collapsed="false">
      <c r="A88134" s="0" t="s">
        <v>24</v>
      </c>
      <c r="B88134" s="95" t="n">
        <v>43123.1666666667</v>
      </c>
      <c r="C88134" s="0" t="n">
        <v>7.086</v>
      </c>
    </row>
    <row r="88135" customFormat="false" ht="14.25" hidden="false" customHeight="false" outlineLevel="0" collapsed="false">
      <c r="A88135" s="0" t="s">
        <v>24</v>
      </c>
      <c r="B88135" s="95" t="n">
        <v>43123.2083333333</v>
      </c>
      <c r="C88135" s="0" t="n">
        <v>6.947</v>
      </c>
    </row>
    <row r="88136" customFormat="false" ht="14.25" hidden="false" customHeight="false" outlineLevel="0" collapsed="false">
      <c r="A88136" s="0" t="s">
        <v>24</v>
      </c>
      <c r="B88136" s="95" t="n">
        <v>43123.25</v>
      </c>
      <c r="C88136" s="0" t="n">
        <v>6.863</v>
      </c>
    </row>
    <row r="88137" customFormat="false" ht="14.25" hidden="false" customHeight="false" outlineLevel="0" collapsed="false">
      <c r="A88137" s="0" t="s">
        <v>24</v>
      </c>
      <c r="B88137" s="95" t="n">
        <v>43123.2916666667</v>
      </c>
      <c r="C88137" s="0" t="n">
        <v>7.227</v>
      </c>
    </row>
    <row r="88138" customFormat="false" ht="14.25" hidden="false" customHeight="false" outlineLevel="0" collapsed="false">
      <c r="A88138" s="0" t="s">
        <v>24</v>
      </c>
      <c r="B88138" s="95" t="n">
        <v>43123.3333333333</v>
      </c>
      <c r="C88138" s="0" t="n">
        <v>9.245</v>
      </c>
    </row>
    <row r="88139" customFormat="false" ht="14.25" hidden="false" customHeight="false" outlineLevel="0" collapsed="false">
      <c r="A88139" s="0" t="s">
        <v>24</v>
      </c>
      <c r="B88139" s="95" t="n">
        <v>43123.375</v>
      </c>
      <c r="C88139" s="0" t="n">
        <v>11.175</v>
      </c>
    </row>
    <row r="88140" customFormat="false" ht="14.25" hidden="false" customHeight="false" outlineLevel="0" collapsed="false">
      <c r="A88140" s="0" t="s">
        <v>24</v>
      </c>
      <c r="B88140" s="95" t="n">
        <v>43123.4166666667</v>
      </c>
      <c r="C88140" s="0" t="n">
        <v>13.111</v>
      </c>
    </row>
    <row r="88141" customFormat="false" ht="14.25" hidden="false" customHeight="false" outlineLevel="0" collapsed="false">
      <c r="A88141" s="0" t="s">
        <v>24</v>
      </c>
      <c r="B88141" s="95" t="n">
        <v>43123.4583333333</v>
      </c>
      <c r="C88141" s="0" t="n">
        <v>14.739</v>
      </c>
    </row>
    <row r="88142" customFormat="false" ht="14.25" hidden="false" customHeight="false" outlineLevel="0" collapsed="false">
      <c r="A88142" s="0" t="s">
        <v>24</v>
      </c>
      <c r="B88142" s="95" t="n">
        <v>43123.5</v>
      </c>
      <c r="C88142" s="0" t="n">
        <v>15.827</v>
      </c>
    </row>
    <row r="88143" customFormat="false" ht="14.25" hidden="false" customHeight="false" outlineLevel="0" collapsed="false">
      <c r="A88143" s="0" t="s">
        <v>24</v>
      </c>
      <c r="B88143" s="95" t="n">
        <v>43123.5416666667</v>
      </c>
      <c r="C88143" s="0" t="n">
        <v>16.378</v>
      </c>
    </row>
    <row r="88144" customFormat="false" ht="14.25" hidden="false" customHeight="false" outlineLevel="0" collapsed="false">
      <c r="A88144" s="0" t="s">
        <v>24</v>
      </c>
      <c r="B88144" s="95" t="n">
        <v>43123.5833333333</v>
      </c>
      <c r="C88144" s="0" t="n">
        <v>16.388</v>
      </c>
    </row>
    <row r="88145" customFormat="false" ht="14.25" hidden="false" customHeight="false" outlineLevel="0" collapsed="false">
      <c r="A88145" s="0" t="s">
        <v>24</v>
      </c>
      <c r="B88145" s="95" t="n">
        <v>43123.625</v>
      </c>
      <c r="C88145" s="0" t="n">
        <v>15.659</v>
      </c>
    </row>
    <row r="88146" customFormat="false" ht="14.25" hidden="false" customHeight="false" outlineLevel="0" collapsed="false">
      <c r="A88146" s="0" t="s">
        <v>24</v>
      </c>
      <c r="B88146" s="95" t="n">
        <v>43123.6666666667</v>
      </c>
      <c r="C88146" s="0" t="n">
        <v>13.375</v>
      </c>
    </row>
    <row r="88147" customFormat="false" ht="14.25" hidden="false" customHeight="false" outlineLevel="0" collapsed="false">
      <c r="A88147" s="0" t="s">
        <v>24</v>
      </c>
      <c r="B88147" s="95" t="n">
        <v>43123.7083333333</v>
      </c>
      <c r="C88147" s="0" t="n">
        <v>11.553</v>
      </c>
    </row>
    <row r="88148" customFormat="false" ht="14.25" hidden="false" customHeight="false" outlineLevel="0" collapsed="false">
      <c r="A88148" s="0" t="s">
        <v>24</v>
      </c>
      <c r="B88148" s="95" t="n">
        <v>43123.75</v>
      </c>
      <c r="C88148" s="0" t="n">
        <v>10.792</v>
      </c>
    </row>
    <row r="88149" customFormat="false" ht="14.25" hidden="false" customHeight="false" outlineLevel="0" collapsed="false">
      <c r="A88149" s="0" t="s">
        <v>24</v>
      </c>
      <c r="B88149" s="95" t="n">
        <v>43123.7916666667</v>
      </c>
      <c r="C88149" s="0" t="n">
        <v>10.148</v>
      </c>
    </row>
    <row r="88150" customFormat="false" ht="14.25" hidden="false" customHeight="false" outlineLevel="0" collapsed="false">
      <c r="A88150" s="0" t="s">
        <v>24</v>
      </c>
      <c r="B88150" s="95" t="n">
        <v>43123.8333333333</v>
      </c>
      <c r="C88150" s="0" t="n">
        <v>9.535</v>
      </c>
    </row>
    <row r="88151" customFormat="false" ht="14.25" hidden="false" customHeight="false" outlineLevel="0" collapsed="false">
      <c r="A88151" s="0" t="s">
        <v>24</v>
      </c>
      <c r="B88151" s="95" t="n">
        <v>43123.875</v>
      </c>
      <c r="C88151" s="0" t="n">
        <v>9.074</v>
      </c>
    </row>
    <row r="88152" customFormat="false" ht="14.25" hidden="false" customHeight="false" outlineLevel="0" collapsed="false">
      <c r="A88152" s="0" t="s">
        <v>24</v>
      </c>
      <c r="B88152" s="95" t="n">
        <v>43123.9166666667</v>
      </c>
      <c r="C88152" s="0" t="n">
        <v>8.732</v>
      </c>
    </row>
    <row r="88153" customFormat="false" ht="14.25" hidden="false" customHeight="false" outlineLevel="0" collapsed="false">
      <c r="A88153" s="0" t="s">
        <v>24</v>
      </c>
      <c r="B88153" s="95" t="n">
        <v>43123.9583333333</v>
      </c>
      <c r="C88153" s="0" t="n">
        <v>8.399</v>
      </c>
    </row>
    <row r="88154" customFormat="false" ht="14.25" hidden="false" customHeight="false" outlineLevel="0" collapsed="false">
      <c r="A88154" s="0" t="s">
        <v>24</v>
      </c>
      <c r="B88154" s="95" t="n">
        <v>43124</v>
      </c>
      <c r="C88154" s="0" t="n">
        <v>8.105</v>
      </c>
    </row>
    <row r="88155" customFormat="false" ht="14.25" hidden="false" customHeight="false" outlineLevel="0" collapsed="false">
      <c r="A88155" s="0" t="s">
        <v>24</v>
      </c>
      <c r="B88155" s="95" t="n">
        <v>43124.0416666667</v>
      </c>
      <c r="C88155" s="0" t="n">
        <v>7.839</v>
      </c>
    </row>
    <row r="88156" customFormat="false" ht="14.25" hidden="false" customHeight="false" outlineLevel="0" collapsed="false">
      <c r="A88156" s="0" t="s">
        <v>24</v>
      </c>
      <c r="B88156" s="95" t="n">
        <v>43124.0833333334</v>
      </c>
      <c r="C88156" s="0" t="n">
        <v>7.604</v>
      </c>
    </row>
    <row r="88157" customFormat="false" ht="14.25" hidden="false" customHeight="false" outlineLevel="0" collapsed="false">
      <c r="A88157" s="0" t="s">
        <v>24</v>
      </c>
      <c r="B88157" s="95" t="n">
        <v>43124.125</v>
      </c>
      <c r="C88157" s="0" t="n">
        <v>7.399</v>
      </c>
    </row>
    <row r="88158" customFormat="false" ht="14.25" hidden="false" customHeight="false" outlineLevel="0" collapsed="false">
      <c r="A88158" s="0" t="s">
        <v>24</v>
      </c>
      <c r="B88158" s="95" t="n">
        <v>43124.1666666667</v>
      </c>
      <c r="C88158" s="0" t="n">
        <v>7.185</v>
      </c>
    </row>
    <row r="88159" customFormat="false" ht="14.25" hidden="false" customHeight="false" outlineLevel="0" collapsed="false">
      <c r="A88159" s="0" t="s">
        <v>24</v>
      </c>
      <c r="B88159" s="95" t="n">
        <v>43124.2083333333</v>
      </c>
      <c r="C88159" s="0" t="n">
        <v>7.043</v>
      </c>
    </row>
    <row r="88160" customFormat="false" ht="14.25" hidden="false" customHeight="false" outlineLevel="0" collapsed="false">
      <c r="A88160" s="0" t="s">
        <v>24</v>
      </c>
      <c r="B88160" s="95" t="n">
        <v>43124.25</v>
      </c>
      <c r="C88160" s="0" t="n">
        <v>6.859</v>
      </c>
    </row>
    <row r="88161" customFormat="false" ht="14.25" hidden="false" customHeight="false" outlineLevel="0" collapsed="false">
      <c r="A88161" s="0" t="s">
        <v>24</v>
      </c>
      <c r="B88161" s="95" t="n">
        <v>43124.2916666667</v>
      </c>
      <c r="C88161" s="0" t="n">
        <v>6.9</v>
      </c>
    </row>
    <row r="88162" customFormat="false" ht="14.25" hidden="false" customHeight="false" outlineLevel="0" collapsed="false">
      <c r="A88162" s="0" t="s">
        <v>24</v>
      </c>
      <c r="B88162" s="95" t="n">
        <v>43124.3333333334</v>
      </c>
      <c r="C88162" s="0" t="n">
        <v>8.793</v>
      </c>
    </row>
    <row r="88163" customFormat="false" ht="14.25" hidden="false" customHeight="false" outlineLevel="0" collapsed="false">
      <c r="A88163" s="0" t="s">
        <v>24</v>
      </c>
      <c r="B88163" s="95" t="n">
        <v>43124.375</v>
      </c>
      <c r="C88163" s="0" t="n">
        <v>10.808</v>
      </c>
    </row>
    <row r="88164" customFormat="false" ht="14.25" hidden="false" customHeight="false" outlineLevel="0" collapsed="false">
      <c r="A88164" s="0" t="s">
        <v>24</v>
      </c>
      <c r="B88164" s="95" t="n">
        <v>43124.4166666667</v>
      </c>
      <c r="C88164" s="0" t="n">
        <v>12.716</v>
      </c>
    </row>
    <row r="88165" customFormat="false" ht="14.25" hidden="false" customHeight="false" outlineLevel="0" collapsed="false">
      <c r="A88165" s="0" t="s">
        <v>24</v>
      </c>
      <c r="B88165" s="95" t="n">
        <v>43124.4583333333</v>
      </c>
      <c r="C88165" s="0" t="n">
        <v>14.28</v>
      </c>
    </row>
    <row r="88166" customFormat="false" ht="14.25" hidden="false" customHeight="false" outlineLevel="0" collapsed="false">
      <c r="A88166" s="0" t="s">
        <v>24</v>
      </c>
      <c r="B88166" s="95" t="n">
        <v>43124.5</v>
      </c>
      <c r="C88166" s="0" t="n">
        <v>15.24</v>
      </c>
    </row>
    <row r="88167" customFormat="false" ht="14.25" hidden="false" customHeight="false" outlineLevel="0" collapsed="false">
      <c r="A88167" s="0" t="s">
        <v>24</v>
      </c>
      <c r="B88167" s="95" t="n">
        <v>43124.5416666667</v>
      </c>
      <c r="C88167" s="0" t="n">
        <v>15.667</v>
      </c>
    </row>
    <row r="88168" customFormat="false" ht="14.25" hidden="false" customHeight="false" outlineLevel="0" collapsed="false">
      <c r="A88168" s="0" t="s">
        <v>24</v>
      </c>
      <c r="B88168" s="95" t="n">
        <v>43124.5833333333</v>
      </c>
      <c r="C88168" s="0" t="n">
        <v>15.541</v>
      </c>
    </row>
    <row r="88169" customFormat="false" ht="14.25" hidden="false" customHeight="false" outlineLevel="0" collapsed="false">
      <c r="A88169" s="0" t="s">
        <v>24</v>
      </c>
      <c r="B88169" s="95" t="n">
        <v>43124.625</v>
      </c>
      <c r="C88169" s="0" t="n">
        <v>14.777</v>
      </c>
    </row>
    <row r="88170" customFormat="false" ht="14.25" hidden="false" customHeight="false" outlineLevel="0" collapsed="false">
      <c r="A88170" s="0" t="s">
        <v>24</v>
      </c>
      <c r="B88170" s="95" t="n">
        <v>43124.6666666667</v>
      </c>
      <c r="C88170" s="0" t="n">
        <v>12.342</v>
      </c>
    </row>
    <row r="88171" customFormat="false" ht="14.25" hidden="false" customHeight="false" outlineLevel="0" collapsed="false">
      <c r="A88171" s="0" t="s">
        <v>24</v>
      </c>
      <c r="B88171" s="95" t="n">
        <v>43124.7083333333</v>
      </c>
      <c r="C88171" s="0" t="n">
        <v>10.424</v>
      </c>
    </row>
    <row r="88172" customFormat="false" ht="14.25" hidden="false" customHeight="false" outlineLevel="0" collapsed="false">
      <c r="A88172" s="0" t="s">
        <v>24</v>
      </c>
      <c r="B88172" s="95" t="n">
        <v>43124.75</v>
      </c>
      <c r="C88172" s="0" t="n">
        <v>9.787</v>
      </c>
    </row>
    <row r="88173" customFormat="false" ht="14.25" hidden="false" customHeight="false" outlineLevel="0" collapsed="false">
      <c r="A88173" s="0" t="s">
        <v>24</v>
      </c>
      <c r="B88173" s="95" t="n">
        <v>43124.7916666667</v>
      </c>
      <c r="C88173" s="0" t="n">
        <v>9.355</v>
      </c>
    </row>
    <row r="88174" customFormat="false" ht="14.25" hidden="false" customHeight="false" outlineLevel="0" collapsed="false">
      <c r="A88174" s="0" t="s">
        <v>24</v>
      </c>
      <c r="B88174" s="95" t="n">
        <v>43124.8333333333</v>
      </c>
      <c r="C88174" s="0" t="n">
        <v>9.01</v>
      </c>
    </row>
    <row r="88175" customFormat="false" ht="14.25" hidden="false" customHeight="false" outlineLevel="0" collapsed="false">
      <c r="A88175" s="0" t="s">
        <v>24</v>
      </c>
      <c r="B88175" s="95" t="n">
        <v>43124.875</v>
      </c>
      <c r="C88175" s="0" t="n">
        <v>8.704</v>
      </c>
    </row>
    <row r="88176" customFormat="false" ht="14.25" hidden="false" customHeight="false" outlineLevel="0" collapsed="false">
      <c r="A88176" s="0" t="s">
        <v>24</v>
      </c>
      <c r="B88176" s="95" t="n">
        <v>43124.9166666667</v>
      </c>
      <c r="C88176" s="0" t="n">
        <v>8.491</v>
      </c>
    </row>
    <row r="88177" customFormat="false" ht="14.25" hidden="false" customHeight="false" outlineLevel="0" collapsed="false">
      <c r="A88177" s="0" t="s">
        <v>24</v>
      </c>
      <c r="B88177" s="95" t="n">
        <v>43124.9583333333</v>
      </c>
      <c r="C88177" s="0" t="n">
        <v>8.274</v>
      </c>
    </row>
    <row r="88178" customFormat="false" ht="14.25" hidden="false" customHeight="false" outlineLevel="0" collapsed="false">
      <c r="A88178" s="0" t="s">
        <v>24</v>
      </c>
      <c r="B88178" s="95" t="n">
        <v>43125</v>
      </c>
      <c r="C88178" s="0" t="n">
        <v>8.089</v>
      </c>
    </row>
    <row r="88179" customFormat="false" ht="14.25" hidden="false" customHeight="false" outlineLevel="0" collapsed="false">
      <c r="A88179" s="0" t="s">
        <v>24</v>
      </c>
      <c r="B88179" s="95" t="n">
        <v>43125.0416666667</v>
      </c>
      <c r="C88179" s="0" t="n">
        <v>7.975</v>
      </c>
    </row>
    <row r="88180" customFormat="false" ht="14.25" hidden="false" customHeight="false" outlineLevel="0" collapsed="false">
      <c r="A88180" s="0" t="s">
        <v>24</v>
      </c>
      <c r="B88180" s="95" t="n">
        <v>43125.0833333333</v>
      </c>
      <c r="C88180" s="0" t="n">
        <v>7.858</v>
      </c>
    </row>
    <row r="88181" customFormat="false" ht="14.25" hidden="false" customHeight="false" outlineLevel="0" collapsed="false">
      <c r="A88181" s="0" t="s">
        <v>24</v>
      </c>
      <c r="B88181" s="95" t="n">
        <v>43125.125</v>
      </c>
      <c r="C88181" s="0" t="n">
        <v>7.676</v>
      </c>
    </row>
    <row r="88182" customFormat="false" ht="14.25" hidden="false" customHeight="false" outlineLevel="0" collapsed="false">
      <c r="A88182" s="0" t="s">
        <v>24</v>
      </c>
      <c r="B88182" s="95" t="n">
        <v>43125.1666666667</v>
      </c>
      <c r="C88182" s="0" t="n">
        <v>7.513</v>
      </c>
    </row>
    <row r="88183" customFormat="false" ht="14.25" hidden="false" customHeight="false" outlineLevel="0" collapsed="false">
      <c r="A88183" s="0" t="s">
        <v>24</v>
      </c>
      <c r="B88183" s="95" t="n">
        <v>43125.2083333333</v>
      </c>
      <c r="C88183" s="0" t="n">
        <v>7.398</v>
      </c>
    </row>
    <row r="88184" customFormat="false" ht="14.25" hidden="false" customHeight="false" outlineLevel="0" collapsed="false">
      <c r="A88184" s="0" t="s">
        <v>24</v>
      </c>
      <c r="B88184" s="95" t="n">
        <v>43125.25</v>
      </c>
      <c r="C88184" s="0" t="n">
        <v>7.315</v>
      </c>
    </row>
    <row r="88185" customFormat="false" ht="14.25" hidden="false" customHeight="false" outlineLevel="0" collapsed="false">
      <c r="A88185" s="0" t="s">
        <v>24</v>
      </c>
      <c r="B88185" s="95" t="n">
        <v>43125.2916666667</v>
      </c>
      <c r="C88185" s="0" t="n">
        <v>7.451</v>
      </c>
    </row>
    <row r="88186" customFormat="false" ht="14.25" hidden="false" customHeight="false" outlineLevel="0" collapsed="false">
      <c r="A88186" s="0" t="s">
        <v>24</v>
      </c>
      <c r="B88186" s="95" t="n">
        <v>43125.3333333333</v>
      </c>
      <c r="C88186" s="0" t="n">
        <v>8.508</v>
      </c>
    </row>
    <row r="88187" customFormat="false" ht="14.25" hidden="false" customHeight="false" outlineLevel="0" collapsed="false">
      <c r="A88187" s="0" t="s">
        <v>24</v>
      </c>
      <c r="B88187" s="95" t="n">
        <v>43125.375</v>
      </c>
      <c r="C88187" s="0" t="n">
        <v>9.458</v>
      </c>
    </row>
    <row r="88188" customFormat="false" ht="14.25" hidden="false" customHeight="false" outlineLevel="0" collapsed="false">
      <c r="A88188" s="0" t="s">
        <v>24</v>
      </c>
      <c r="B88188" s="95" t="n">
        <v>43125.4166666667</v>
      </c>
      <c r="C88188" s="0" t="n">
        <v>10.454</v>
      </c>
    </row>
    <row r="88189" customFormat="false" ht="14.25" hidden="false" customHeight="false" outlineLevel="0" collapsed="false">
      <c r="A88189" s="0" t="s">
        <v>24</v>
      </c>
      <c r="B88189" s="95" t="n">
        <v>43125.4583333333</v>
      </c>
      <c r="C88189" s="0" t="n">
        <v>11.332</v>
      </c>
    </row>
    <row r="88190" customFormat="false" ht="14.25" hidden="false" customHeight="false" outlineLevel="0" collapsed="false">
      <c r="A88190" s="0" t="s">
        <v>24</v>
      </c>
      <c r="B88190" s="95" t="n">
        <v>43125.5</v>
      </c>
      <c r="C88190" s="0" t="n">
        <v>11.883</v>
      </c>
    </row>
    <row r="88191" customFormat="false" ht="14.25" hidden="false" customHeight="false" outlineLevel="0" collapsed="false">
      <c r="A88191" s="0" t="s">
        <v>24</v>
      </c>
      <c r="B88191" s="95" t="n">
        <v>43125.5416666667</v>
      </c>
      <c r="C88191" s="0" t="n">
        <v>11.948</v>
      </c>
    </row>
    <row r="88192" customFormat="false" ht="14.25" hidden="false" customHeight="false" outlineLevel="0" collapsed="false">
      <c r="A88192" s="0" t="s">
        <v>24</v>
      </c>
      <c r="B88192" s="95" t="n">
        <v>43125.5833333333</v>
      </c>
      <c r="C88192" s="0" t="n">
        <v>11.579</v>
      </c>
    </row>
    <row r="88193" customFormat="false" ht="14.25" hidden="false" customHeight="false" outlineLevel="0" collapsed="false">
      <c r="A88193" s="0" t="s">
        <v>24</v>
      </c>
      <c r="B88193" s="95" t="n">
        <v>43125.625</v>
      </c>
      <c r="C88193" s="0" t="n">
        <v>10.9</v>
      </c>
    </row>
    <row r="88194" customFormat="false" ht="14.25" hidden="false" customHeight="false" outlineLevel="0" collapsed="false">
      <c r="A88194" s="0" t="s">
        <v>24</v>
      </c>
      <c r="B88194" s="95" t="n">
        <v>43125.6666666667</v>
      </c>
      <c r="C88194" s="0" t="n">
        <v>9.863</v>
      </c>
    </row>
    <row r="88195" customFormat="false" ht="14.25" hidden="false" customHeight="false" outlineLevel="0" collapsed="false">
      <c r="A88195" s="0" t="s">
        <v>24</v>
      </c>
      <c r="B88195" s="95" t="n">
        <v>43125.7083333333</v>
      </c>
      <c r="C88195" s="0" t="n">
        <v>8.842</v>
      </c>
    </row>
    <row r="88196" customFormat="false" ht="14.25" hidden="false" customHeight="false" outlineLevel="0" collapsed="false">
      <c r="A88196" s="0" t="s">
        <v>24</v>
      </c>
      <c r="B88196" s="95" t="n">
        <v>43125.75</v>
      </c>
      <c r="C88196" s="0" t="n">
        <v>8.317</v>
      </c>
    </row>
    <row r="88197" customFormat="false" ht="14.25" hidden="false" customHeight="false" outlineLevel="0" collapsed="false">
      <c r="A88197" s="0" t="s">
        <v>24</v>
      </c>
      <c r="B88197" s="95" t="n">
        <v>43125.7916666667</v>
      </c>
      <c r="C88197" s="0" t="n">
        <v>7.943</v>
      </c>
    </row>
    <row r="88198" customFormat="false" ht="14.25" hidden="false" customHeight="false" outlineLevel="0" collapsed="false">
      <c r="A88198" s="0" t="s">
        <v>24</v>
      </c>
      <c r="B88198" s="95" t="n">
        <v>43125.8333333333</v>
      </c>
      <c r="C88198" s="0" t="n">
        <v>7.71</v>
      </c>
    </row>
    <row r="88199" customFormat="false" ht="14.25" hidden="false" customHeight="false" outlineLevel="0" collapsed="false">
      <c r="A88199" s="0" t="s">
        <v>24</v>
      </c>
      <c r="B88199" s="95" t="n">
        <v>43125.875</v>
      </c>
      <c r="C88199" s="0" t="n">
        <v>7.371</v>
      </c>
    </row>
    <row r="88200" customFormat="false" ht="14.25" hidden="false" customHeight="false" outlineLevel="0" collapsed="false">
      <c r="A88200" s="0" t="s">
        <v>24</v>
      </c>
      <c r="B88200" s="95" t="n">
        <v>43125.9166666667</v>
      </c>
      <c r="C88200" s="0" t="n">
        <v>7.026</v>
      </c>
    </row>
    <row r="88201" customFormat="false" ht="14.25" hidden="false" customHeight="false" outlineLevel="0" collapsed="false">
      <c r="A88201" s="0" t="s">
        <v>24</v>
      </c>
      <c r="B88201" s="95" t="n">
        <v>43125.9583333334</v>
      </c>
      <c r="C88201" s="0" t="n">
        <v>6.708</v>
      </c>
    </row>
    <row r="88202" customFormat="false" ht="14.25" hidden="false" customHeight="false" outlineLevel="0" collapsed="false">
      <c r="A88202" s="0" t="s">
        <v>24</v>
      </c>
      <c r="B88202" s="95" t="n">
        <v>43126</v>
      </c>
      <c r="C88202" s="0" t="n">
        <v>6.424</v>
      </c>
    </row>
    <row r="88203" customFormat="false" ht="14.25" hidden="false" customHeight="false" outlineLevel="0" collapsed="false">
      <c r="A88203" s="0" t="s">
        <v>24</v>
      </c>
      <c r="B88203" s="95" t="n">
        <v>43126.0416666667</v>
      </c>
      <c r="C88203" s="0" t="n">
        <v>6.205</v>
      </c>
    </row>
    <row r="88204" customFormat="false" ht="14.25" hidden="false" customHeight="false" outlineLevel="0" collapsed="false">
      <c r="A88204" s="0" t="s">
        <v>24</v>
      </c>
      <c r="B88204" s="95" t="n">
        <v>43126.0833333333</v>
      </c>
      <c r="C88204" s="0" t="n">
        <v>5.887</v>
      </c>
    </row>
    <row r="88205" customFormat="false" ht="14.25" hidden="false" customHeight="false" outlineLevel="0" collapsed="false">
      <c r="A88205" s="0" t="s">
        <v>24</v>
      </c>
      <c r="B88205" s="95" t="n">
        <v>43126.125</v>
      </c>
      <c r="C88205" s="0" t="n">
        <v>5.579</v>
      </c>
    </row>
    <row r="88206" customFormat="false" ht="14.25" hidden="false" customHeight="false" outlineLevel="0" collapsed="false">
      <c r="A88206" s="0" t="s">
        <v>24</v>
      </c>
      <c r="B88206" s="95" t="n">
        <v>43126.1666666667</v>
      </c>
      <c r="C88206" s="0" t="n">
        <v>5.329</v>
      </c>
    </row>
    <row r="88207" customFormat="false" ht="14.25" hidden="false" customHeight="false" outlineLevel="0" collapsed="false">
      <c r="A88207" s="0" t="s">
        <v>24</v>
      </c>
      <c r="B88207" s="95" t="n">
        <v>43126.2083333334</v>
      </c>
      <c r="C88207" s="0" t="n">
        <v>5.103</v>
      </c>
    </row>
    <row r="88208" customFormat="false" ht="14.25" hidden="false" customHeight="false" outlineLevel="0" collapsed="false">
      <c r="A88208" s="0" t="s">
        <v>24</v>
      </c>
      <c r="B88208" s="95" t="n">
        <v>43126.25</v>
      </c>
      <c r="C88208" s="0" t="n">
        <v>4.959</v>
      </c>
    </row>
    <row r="88209" customFormat="false" ht="14.25" hidden="false" customHeight="false" outlineLevel="0" collapsed="false">
      <c r="A88209" s="0" t="s">
        <v>24</v>
      </c>
      <c r="B88209" s="95" t="n">
        <v>43126.2916666667</v>
      </c>
      <c r="C88209" s="0" t="n">
        <v>5.052</v>
      </c>
    </row>
    <row r="88210" customFormat="false" ht="14.25" hidden="false" customHeight="false" outlineLevel="0" collapsed="false">
      <c r="A88210" s="0" t="s">
        <v>24</v>
      </c>
      <c r="B88210" s="95" t="n">
        <v>43126.3333333333</v>
      </c>
      <c r="C88210" s="0" t="n">
        <v>5.871</v>
      </c>
    </row>
    <row r="88211" customFormat="false" ht="14.25" hidden="false" customHeight="false" outlineLevel="0" collapsed="false">
      <c r="A88211" s="0" t="s">
        <v>24</v>
      </c>
      <c r="B88211" s="95" t="n">
        <v>43126.375</v>
      </c>
      <c r="C88211" s="0" t="n">
        <v>6.856</v>
      </c>
    </row>
    <row r="88212" customFormat="false" ht="14.25" hidden="false" customHeight="false" outlineLevel="0" collapsed="false">
      <c r="A88212" s="0" t="s">
        <v>24</v>
      </c>
      <c r="B88212" s="95" t="n">
        <v>43126.4166666667</v>
      </c>
      <c r="C88212" s="0" t="n">
        <v>8.015</v>
      </c>
    </row>
    <row r="88213" customFormat="false" ht="14.25" hidden="false" customHeight="false" outlineLevel="0" collapsed="false">
      <c r="A88213" s="0" t="s">
        <v>24</v>
      </c>
      <c r="B88213" s="95" t="n">
        <v>43126.4583333333</v>
      </c>
      <c r="C88213" s="0" t="n">
        <v>8.929</v>
      </c>
    </row>
    <row r="88214" customFormat="false" ht="14.25" hidden="false" customHeight="false" outlineLevel="0" collapsed="false">
      <c r="A88214" s="0" t="s">
        <v>24</v>
      </c>
      <c r="B88214" s="95" t="n">
        <v>43126.5</v>
      </c>
      <c r="C88214" s="0" t="n">
        <v>9.411</v>
      </c>
    </row>
    <row r="88215" customFormat="false" ht="14.25" hidden="false" customHeight="false" outlineLevel="0" collapsed="false">
      <c r="A88215" s="0" t="s">
        <v>24</v>
      </c>
      <c r="B88215" s="95" t="n">
        <v>43126.5416666667</v>
      </c>
      <c r="C88215" s="0" t="n">
        <v>9.562</v>
      </c>
    </row>
    <row r="88216" customFormat="false" ht="14.25" hidden="false" customHeight="false" outlineLevel="0" collapsed="false">
      <c r="A88216" s="0" t="s">
        <v>24</v>
      </c>
      <c r="B88216" s="95" t="n">
        <v>43126.5833333333</v>
      </c>
      <c r="C88216" s="0" t="n">
        <v>9.445</v>
      </c>
    </row>
    <row r="88217" customFormat="false" ht="14.25" hidden="false" customHeight="false" outlineLevel="0" collapsed="false">
      <c r="A88217" s="0" t="s">
        <v>24</v>
      </c>
      <c r="B88217" s="95" t="n">
        <v>43126.625</v>
      </c>
      <c r="C88217" s="0" t="n">
        <v>9.046</v>
      </c>
    </row>
    <row r="88218" customFormat="false" ht="14.25" hidden="false" customHeight="false" outlineLevel="0" collapsed="false">
      <c r="A88218" s="0" t="s">
        <v>24</v>
      </c>
      <c r="B88218" s="95" t="n">
        <v>43126.6666666667</v>
      </c>
      <c r="C88218" s="0" t="n">
        <v>8.232</v>
      </c>
    </row>
    <row r="88219" customFormat="false" ht="14.25" hidden="false" customHeight="false" outlineLevel="0" collapsed="false">
      <c r="A88219" s="0" t="s">
        <v>24</v>
      </c>
      <c r="B88219" s="95" t="n">
        <v>43126.7083333333</v>
      </c>
      <c r="C88219" s="0" t="n">
        <v>7.102</v>
      </c>
    </row>
    <row r="88220" customFormat="false" ht="14.25" hidden="false" customHeight="false" outlineLevel="0" collapsed="false">
      <c r="A88220" s="0" t="s">
        <v>24</v>
      </c>
      <c r="B88220" s="95" t="n">
        <v>43126.75</v>
      </c>
      <c r="C88220" s="0" t="n">
        <v>6.7</v>
      </c>
    </row>
    <row r="88221" customFormat="false" ht="14.25" hidden="false" customHeight="false" outlineLevel="0" collapsed="false">
      <c r="A88221" s="0" t="s">
        <v>24</v>
      </c>
      <c r="B88221" s="95" t="n">
        <v>43126.7916666667</v>
      </c>
      <c r="C88221" s="0" t="n">
        <v>6.408</v>
      </c>
    </row>
    <row r="88222" customFormat="false" ht="14.25" hidden="false" customHeight="false" outlineLevel="0" collapsed="false">
      <c r="A88222" s="0" t="s">
        <v>24</v>
      </c>
      <c r="B88222" s="95" t="n">
        <v>43126.8333333333</v>
      </c>
      <c r="C88222" s="0" t="n">
        <v>6.107</v>
      </c>
    </row>
    <row r="88223" customFormat="false" ht="14.25" hidden="false" customHeight="false" outlineLevel="0" collapsed="false">
      <c r="A88223" s="0" t="s">
        <v>24</v>
      </c>
      <c r="B88223" s="95" t="n">
        <v>43126.875</v>
      </c>
      <c r="C88223" s="0" t="n">
        <v>5.77</v>
      </c>
    </row>
    <row r="88224" customFormat="false" ht="14.25" hidden="false" customHeight="false" outlineLevel="0" collapsed="false">
      <c r="A88224" s="0" t="s">
        <v>24</v>
      </c>
      <c r="B88224" s="95" t="n">
        <v>43126.9166666667</v>
      </c>
      <c r="C88224" s="0" t="n">
        <v>5.467</v>
      </c>
    </row>
    <row r="88225" customFormat="false" ht="14.25" hidden="false" customHeight="false" outlineLevel="0" collapsed="false">
      <c r="A88225" s="0" t="s">
        <v>24</v>
      </c>
      <c r="B88225" s="95" t="n">
        <v>43126.9583333333</v>
      </c>
      <c r="C88225" s="0" t="n">
        <v>5.166</v>
      </c>
    </row>
    <row r="88226" customFormat="false" ht="14.25" hidden="false" customHeight="false" outlineLevel="0" collapsed="false">
      <c r="A88226" s="0" t="s">
        <v>24</v>
      </c>
      <c r="B88226" s="95" t="n">
        <v>43127</v>
      </c>
      <c r="C88226" s="0" t="n">
        <v>4.917</v>
      </c>
    </row>
    <row r="88227" customFormat="false" ht="14.25" hidden="false" customHeight="false" outlineLevel="0" collapsed="false">
      <c r="A88227" s="0" t="s">
        <v>24</v>
      </c>
      <c r="B88227" s="95" t="n">
        <v>43127.0416666667</v>
      </c>
      <c r="C88227" s="0" t="n">
        <v>4.71</v>
      </c>
    </row>
    <row r="88228" customFormat="false" ht="14.25" hidden="false" customHeight="false" outlineLevel="0" collapsed="false">
      <c r="A88228" s="0" t="s">
        <v>24</v>
      </c>
      <c r="B88228" s="95" t="n">
        <v>43127.0833333333</v>
      </c>
      <c r="C88228" s="0" t="n">
        <v>4.519</v>
      </c>
    </row>
    <row r="88229" customFormat="false" ht="14.25" hidden="false" customHeight="false" outlineLevel="0" collapsed="false">
      <c r="A88229" s="0" t="s">
        <v>24</v>
      </c>
      <c r="B88229" s="95" t="n">
        <v>43127.125</v>
      </c>
      <c r="C88229" s="0" t="n">
        <v>4.327</v>
      </c>
    </row>
    <row r="88230" customFormat="false" ht="14.25" hidden="false" customHeight="false" outlineLevel="0" collapsed="false">
      <c r="A88230" s="0" t="s">
        <v>24</v>
      </c>
      <c r="B88230" s="95" t="n">
        <v>43127.1666666667</v>
      </c>
      <c r="C88230" s="0" t="n">
        <v>4.194</v>
      </c>
    </row>
    <row r="88231" customFormat="false" ht="14.25" hidden="false" customHeight="false" outlineLevel="0" collapsed="false">
      <c r="A88231" s="0" t="s">
        <v>24</v>
      </c>
      <c r="B88231" s="95" t="n">
        <v>43127.2083333333</v>
      </c>
      <c r="C88231" s="0" t="n">
        <v>4.094</v>
      </c>
    </row>
    <row r="88232" customFormat="false" ht="14.25" hidden="false" customHeight="false" outlineLevel="0" collapsed="false">
      <c r="A88232" s="0" t="s">
        <v>24</v>
      </c>
      <c r="B88232" s="95" t="n">
        <v>43127.25</v>
      </c>
      <c r="C88232" s="0" t="n">
        <v>3.991</v>
      </c>
    </row>
    <row r="88233" customFormat="false" ht="14.25" hidden="false" customHeight="false" outlineLevel="0" collapsed="false">
      <c r="A88233" s="0" t="s">
        <v>24</v>
      </c>
      <c r="B88233" s="95" t="n">
        <v>43127.2916666667</v>
      </c>
      <c r="C88233" s="0" t="n">
        <v>4.214</v>
      </c>
    </row>
    <row r="88234" customFormat="false" ht="14.25" hidden="false" customHeight="false" outlineLevel="0" collapsed="false">
      <c r="A88234" s="0" t="s">
        <v>24</v>
      </c>
      <c r="B88234" s="95" t="n">
        <v>43127.3333333333</v>
      </c>
      <c r="C88234" s="0" t="n">
        <v>5.757</v>
      </c>
    </row>
    <row r="88235" customFormat="false" ht="14.25" hidden="false" customHeight="false" outlineLevel="0" collapsed="false">
      <c r="A88235" s="0" t="s">
        <v>24</v>
      </c>
      <c r="B88235" s="95" t="n">
        <v>43127.375</v>
      </c>
      <c r="C88235" s="0" t="n">
        <v>7.486</v>
      </c>
    </row>
    <row r="88236" customFormat="false" ht="14.25" hidden="false" customHeight="false" outlineLevel="0" collapsed="false">
      <c r="A88236" s="0" t="s">
        <v>24</v>
      </c>
      <c r="B88236" s="95" t="n">
        <v>43127.4166666667</v>
      </c>
      <c r="C88236" s="0" t="n">
        <v>9.024</v>
      </c>
    </row>
    <row r="88237" customFormat="false" ht="14.25" hidden="false" customHeight="false" outlineLevel="0" collapsed="false">
      <c r="A88237" s="0" t="s">
        <v>24</v>
      </c>
      <c r="B88237" s="95" t="n">
        <v>43127.4583333333</v>
      </c>
      <c r="C88237" s="0" t="n">
        <v>10.028</v>
      </c>
    </row>
    <row r="88238" customFormat="false" ht="14.25" hidden="false" customHeight="false" outlineLevel="0" collapsed="false">
      <c r="A88238" s="0" t="s">
        <v>24</v>
      </c>
      <c r="B88238" s="95" t="n">
        <v>43127.5</v>
      </c>
      <c r="C88238" s="0" t="n">
        <v>10.611</v>
      </c>
    </row>
    <row r="88239" customFormat="false" ht="14.25" hidden="false" customHeight="false" outlineLevel="0" collapsed="false">
      <c r="A88239" s="0" t="s">
        <v>24</v>
      </c>
      <c r="B88239" s="95" t="n">
        <v>43127.5416666667</v>
      </c>
      <c r="C88239" s="0" t="n">
        <v>10.903</v>
      </c>
    </row>
    <row r="88240" customFormat="false" ht="14.25" hidden="false" customHeight="false" outlineLevel="0" collapsed="false">
      <c r="A88240" s="0" t="s">
        <v>24</v>
      </c>
      <c r="B88240" s="95" t="n">
        <v>43127.5833333333</v>
      </c>
      <c r="C88240" s="0" t="n">
        <v>10.88</v>
      </c>
    </row>
    <row r="88241" customFormat="false" ht="14.25" hidden="false" customHeight="false" outlineLevel="0" collapsed="false">
      <c r="A88241" s="0" t="s">
        <v>24</v>
      </c>
      <c r="B88241" s="95" t="n">
        <v>43127.625</v>
      </c>
      <c r="C88241" s="0" t="n">
        <v>10.431</v>
      </c>
    </row>
    <row r="88242" customFormat="false" ht="14.25" hidden="false" customHeight="false" outlineLevel="0" collapsed="false">
      <c r="A88242" s="0" t="s">
        <v>24</v>
      </c>
      <c r="B88242" s="95" t="n">
        <v>43127.6666666667</v>
      </c>
      <c r="C88242" s="0" t="n">
        <v>8.998</v>
      </c>
    </row>
    <row r="88243" customFormat="false" ht="14.25" hidden="false" customHeight="false" outlineLevel="0" collapsed="false">
      <c r="A88243" s="0" t="s">
        <v>24</v>
      </c>
      <c r="B88243" s="95" t="n">
        <v>43127.7083333333</v>
      </c>
      <c r="C88243" s="0" t="n">
        <v>7.047</v>
      </c>
    </row>
    <row r="88244" customFormat="false" ht="14.25" hidden="false" customHeight="false" outlineLevel="0" collapsed="false">
      <c r="A88244" s="0" t="s">
        <v>24</v>
      </c>
      <c r="B88244" s="95" t="n">
        <v>43127.75</v>
      </c>
      <c r="C88244" s="0" t="n">
        <v>6.477</v>
      </c>
    </row>
    <row r="88245" customFormat="false" ht="14.25" hidden="false" customHeight="false" outlineLevel="0" collapsed="false">
      <c r="A88245" s="0" t="s">
        <v>24</v>
      </c>
      <c r="B88245" s="95" t="n">
        <v>43127.7916666667</v>
      </c>
      <c r="C88245" s="0" t="n">
        <v>5.997</v>
      </c>
    </row>
    <row r="88246" customFormat="false" ht="14.25" hidden="false" customHeight="false" outlineLevel="0" collapsed="false">
      <c r="A88246" s="0" t="s">
        <v>24</v>
      </c>
      <c r="B88246" s="95" t="n">
        <v>43127.8333333334</v>
      </c>
      <c r="C88246" s="0" t="n">
        <v>5.666</v>
      </c>
    </row>
    <row r="88247" customFormat="false" ht="14.25" hidden="false" customHeight="false" outlineLevel="0" collapsed="false">
      <c r="A88247" s="0" t="s">
        <v>24</v>
      </c>
      <c r="B88247" s="95" t="n">
        <v>43127.875</v>
      </c>
      <c r="C88247" s="0" t="n">
        <v>5.487</v>
      </c>
    </row>
    <row r="88248" customFormat="false" ht="14.25" hidden="false" customHeight="false" outlineLevel="0" collapsed="false">
      <c r="A88248" s="0" t="s">
        <v>24</v>
      </c>
      <c r="B88248" s="95" t="n">
        <v>43127.9166666667</v>
      </c>
      <c r="C88248" s="0" t="n">
        <v>5.395</v>
      </c>
    </row>
    <row r="88249" customFormat="false" ht="14.25" hidden="false" customHeight="false" outlineLevel="0" collapsed="false">
      <c r="A88249" s="0" t="s">
        <v>24</v>
      </c>
      <c r="B88249" s="95" t="n">
        <v>43127.9583333333</v>
      </c>
      <c r="C88249" s="0" t="n">
        <v>5.212</v>
      </c>
    </row>
    <row r="88250" customFormat="false" ht="14.25" hidden="false" customHeight="false" outlineLevel="0" collapsed="false">
      <c r="A88250" s="0" t="s">
        <v>24</v>
      </c>
      <c r="B88250" s="95" t="n">
        <v>43128</v>
      </c>
      <c r="C88250" s="0" t="n">
        <v>4.972</v>
      </c>
    </row>
    <row r="88251" customFormat="false" ht="14.25" hidden="false" customHeight="false" outlineLevel="0" collapsed="false">
      <c r="A88251" s="0" t="s">
        <v>24</v>
      </c>
      <c r="B88251" s="95" t="n">
        <v>43128.0416666667</v>
      </c>
      <c r="C88251" s="0" t="n">
        <v>4.786</v>
      </c>
    </row>
    <row r="88252" customFormat="false" ht="14.25" hidden="false" customHeight="false" outlineLevel="0" collapsed="false">
      <c r="A88252" s="0" t="s">
        <v>24</v>
      </c>
      <c r="B88252" s="95" t="n">
        <v>43128.0833333334</v>
      </c>
      <c r="C88252" s="0" t="n">
        <v>4.674</v>
      </c>
    </row>
    <row r="88253" customFormat="false" ht="14.25" hidden="false" customHeight="false" outlineLevel="0" collapsed="false">
      <c r="A88253" s="0" t="s">
        <v>24</v>
      </c>
      <c r="B88253" s="95" t="n">
        <v>43128.125</v>
      </c>
      <c r="C88253" s="0" t="n">
        <v>4.632</v>
      </c>
    </row>
    <row r="88254" customFormat="false" ht="14.25" hidden="false" customHeight="false" outlineLevel="0" collapsed="false">
      <c r="A88254" s="0" t="s">
        <v>24</v>
      </c>
      <c r="B88254" s="95" t="n">
        <v>43128.1666666667</v>
      </c>
      <c r="C88254" s="0" t="n">
        <v>4.646</v>
      </c>
    </row>
    <row r="88255" customFormat="false" ht="14.25" hidden="false" customHeight="false" outlineLevel="0" collapsed="false">
      <c r="A88255" s="0" t="s">
        <v>24</v>
      </c>
      <c r="B88255" s="95" t="n">
        <v>43128.2083333333</v>
      </c>
      <c r="C88255" s="0" t="n">
        <v>4.68</v>
      </c>
    </row>
    <row r="88256" customFormat="false" ht="14.25" hidden="false" customHeight="false" outlineLevel="0" collapsed="false">
      <c r="A88256" s="0" t="s">
        <v>24</v>
      </c>
      <c r="B88256" s="95" t="n">
        <v>43128.25</v>
      </c>
      <c r="C88256" s="0" t="n">
        <v>4.724</v>
      </c>
    </row>
    <row r="88257" customFormat="false" ht="14.25" hidden="false" customHeight="false" outlineLevel="0" collapsed="false">
      <c r="A88257" s="0" t="s">
        <v>24</v>
      </c>
      <c r="B88257" s="95" t="n">
        <v>43128.2916666667</v>
      </c>
      <c r="C88257" s="0" t="n">
        <v>5.057</v>
      </c>
    </row>
    <row r="88258" customFormat="false" ht="14.25" hidden="false" customHeight="false" outlineLevel="0" collapsed="false">
      <c r="A88258" s="0" t="s">
        <v>24</v>
      </c>
      <c r="B88258" s="95" t="n">
        <v>43128.3333333333</v>
      </c>
      <c r="C88258" s="0" t="n">
        <v>6.597</v>
      </c>
    </row>
    <row r="88259" customFormat="false" ht="14.25" hidden="false" customHeight="false" outlineLevel="0" collapsed="false">
      <c r="A88259" s="0" t="s">
        <v>24</v>
      </c>
      <c r="B88259" s="95" t="n">
        <v>43128.375</v>
      </c>
      <c r="C88259" s="0" t="n">
        <v>8.408</v>
      </c>
    </row>
    <row r="88260" customFormat="false" ht="14.25" hidden="false" customHeight="false" outlineLevel="0" collapsed="false">
      <c r="A88260" s="0" t="s">
        <v>24</v>
      </c>
      <c r="B88260" s="95" t="n">
        <v>43128.4166666667</v>
      </c>
      <c r="C88260" s="0" t="n">
        <v>10.208</v>
      </c>
    </row>
    <row r="88261" customFormat="false" ht="14.25" hidden="false" customHeight="false" outlineLevel="0" collapsed="false">
      <c r="A88261" s="0" t="s">
        <v>24</v>
      </c>
      <c r="B88261" s="95" t="n">
        <v>43128.4583333333</v>
      </c>
      <c r="C88261" s="0" t="n">
        <v>11.611</v>
      </c>
    </row>
    <row r="88262" customFormat="false" ht="14.25" hidden="false" customHeight="false" outlineLevel="0" collapsed="false">
      <c r="A88262" s="0" t="s">
        <v>24</v>
      </c>
      <c r="B88262" s="95" t="n">
        <v>43128.5</v>
      </c>
      <c r="C88262" s="0" t="n">
        <v>12.519</v>
      </c>
    </row>
    <row r="88263" customFormat="false" ht="14.25" hidden="false" customHeight="false" outlineLevel="0" collapsed="false">
      <c r="A88263" s="0" t="s">
        <v>24</v>
      </c>
      <c r="B88263" s="95" t="n">
        <v>43128.5416666667</v>
      </c>
      <c r="C88263" s="0" t="n">
        <v>12.933</v>
      </c>
    </row>
    <row r="88264" customFormat="false" ht="14.25" hidden="false" customHeight="false" outlineLevel="0" collapsed="false">
      <c r="A88264" s="0" t="s">
        <v>24</v>
      </c>
      <c r="B88264" s="95" t="n">
        <v>43128.5833333333</v>
      </c>
      <c r="C88264" s="0" t="n">
        <v>12.882</v>
      </c>
    </row>
    <row r="88265" customFormat="false" ht="14.25" hidden="false" customHeight="false" outlineLevel="0" collapsed="false">
      <c r="A88265" s="0" t="s">
        <v>24</v>
      </c>
      <c r="B88265" s="95" t="n">
        <v>43128.625</v>
      </c>
      <c r="C88265" s="0" t="n">
        <v>12.357</v>
      </c>
    </row>
    <row r="88266" customFormat="false" ht="14.25" hidden="false" customHeight="false" outlineLevel="0" collapsed="false">
      <c r="A88266" s="0" t="s">
        <v>24</v>
      </c>
      <c r="B88266" s="95" t="n">
        <v>43128.6666666667</v>
      </c>
      <c r="C88266" s="0" t="n">
        <v>10.664</v>
      </c>
    </row>
    <row r="88267" customFormat="false" ht="14.25" hidden="false" customHeight="false" outlineLevel="0" collapsed="false">
      <c r="A88267" s="0" t="s">
        <v>24</v>
      </c>
      <c r="B88267" s="95" t="n">
        <v>43128.7083333333</v>
      </c>
      <c r="C88267" s="0" t="n">
        <v>8.746</v>
      </c>
    </row>
    <row r="88268" customFormat="false" ht="14.25" hidden="false" customHeight="false" outlineLevel="0" collapsed="false">
      <c r="A88268" s="0" t="s">
        <v>24</v>
      </c>
      <c r="B88268" s="95" t="n">
        <v>43128.75</v>
      </c>
      <c r="C88268" s="0" t="n">
        <v>8.186</v>
      </c>
    </row>
    <row r="88269" customFormat="false" ht="14.25" hidden="false" customHeight="false" outlineLevel="0" collapsed="false">
      <c r="A88269" s="0" t="s">
        <v>24</v>
      </c>
      <c r="B88269" s="95" t="n">
        <v>43128.7916666667</v>
      </c>
      <c r="C88269" s="0" t="n">
        <v>7.807</v>
      </c>
    </row>
    <row r="88270" customFormat="false" ht="14.25" hidden="false" customHeight="false" outlineLevel="0" collapsed="false">
      <c r="A88270" s="0" t="s">
        <v>24</v>
      </c>
      <c r="B88270" s="95" t="n">
        <v>43128.8333333333</v>
      </c>
      <c r="C88270" s="0" t="n">
        <v>7.367</v>
      </c>
    </row>
    <row r="88271" customFormat="false" ht="14.25" hidden="false" customHeight="false" outlineLevel="0" collapsed="false">
      <c r="A88271" s="0" t="s">
        <v>24</v>
      </c>
      <c r="B88271" s="95" t="n">
        <v>43128.875</v>
      </c>
      <c r="C88271" s="0" t="n">
        <v>6.956</v>
      </c>
    </row>
    <row r="88272" customFormat="false" ht="14.25" hidden="false" customHeight="false" outlineLevel="0" collapsed="false">
      <c r="A88272" s="0" t="s">
        <v>24</v>
      </c>
      <c r="B88272" s="95" t="n">
        <v>43128.9166666667</v>
      </c>
      <c r="C88272" s="0" t="n">
        <v>6.707</v>
      </c>
    </row>
    <row r="88273" customFormat="false" ht="14.25" hidden="false" customHeight="false" outlineLevel="0" collapsed="false">
      <c r="A88273" s="0" t="s">
        <v>24</v>
      </c>
      <c r="B88273" s="95" t="n">
        <v>43128.9583333333</v>
      </c>
      <c r="C88273" s="0" t="n">
        <v>6.493</v>
      </c>
    </row>
    <row r="88274" customFormat="false" ht="14.25" hidden="false" customHeight="false" outlineLevel="0" collapsed="false">
      <c r="A88274" s="0" t="s">
        <v>24</v>
      </c>
      <c r="B88274" s="95" t="n">
        <v>43129</v>
      </c>
      <c r="C88274" s="0" t="n">
        <v>6.31</v>
      </c>
    </row>
    <row r="88275" customFormat="false" ht="14.25" hidden="false" customHeight="false" outlineLevel="0" collapsed="false">
      <c r="A88275" s="0" t="s">
        <v>24</v>
      </c>
      <c r="B88275" s="95" t="n">
        <v>43129.0416666667</v>
      </c>
      <c r="C88275" s="0" t="n">
        <v>6.171</v>
      </c>
    </row>
    <row r="88276" customFormat="false" ht="14.25" hidden="false" customHeight="false" outlineLevel="0" collapsed="false">
      <c r="A88276" s="0" t="s">
        <v>24</v>
      </c>
      <c r="B88276" s="95" t="n">
        <v>43129.0833333333</v>
      </c>
      <c r="C88276" s="0" t="n">
        <v>6.099</v>
      </c>
    </row>
    <row r="88277" customFormat="false" ht="14.25" hidden="false" customHeight="false" outlineLevel="0" collapsed="false">
      <c r="A88277" s="0" t="s">
        <v>24</v>
      </c>
      <c r="B88277" s="95" t="n">
        <v>43129.125</v>
      </c>
      <c r="C88277" s="0" t="n">
        <v>6.017</v>
      </c>
    </row>
    <row r="88278" customFormat="false" ht="14.25" hidden="false" customHeight="false" outlineLevel="0" collapsed="false">
      <c r="A88278" s="0" t="s">
        <v>24</v>
      </c>
      <c r="B88278" s="95" t="n">
        <v>43129.1666666667</v>
      </c>
      <c r="C88278" s="0" t="n">
        <v>5.918</v>
      </c>
    </row>
    <row r="88279" customFormat="false" ht="14.25" hidden="false" customHeight="false" outlineLevel="0" collapsed="false">
      <c r="A88279" s="0" t="s">
        <v>24</v>
      </c>
      <c r="B88279" s="95" t="n">
        <v>43129.2083333333</v>
      </c>
      <c r="C88279" s="0" t="n">
        <v>5.797</v>
      </c>
    </row>
    <row r="88280" customFormat="false" ht="14.25" hidden="false" customHeight="false" outlineLevel="0" collapsed="false">
      <c r="A88280" s="0" t="s">
        <v>24</v>
      </c>
      <c r="B88280" s="95" t="n">
        <v>43129.25</v>
      </c>
      <c r="C88280" s="0" t="n">
        <v>5.674</v>
      </c>
    </row>
    <row r="88281" customFormat="false" ht="14.25" hidden="false" customHeight="false" outlineLevel="0" collapsed="false">
      <c r="A88281" s="0" t="s">
        <v>24</v>
      </c>
      <c r="B88281" s="95" t="n">
        <v>43129.2916666667</v>
      </c>
      <c r="C88281" s="0" t="n">
        <v>5.87</v>
      </c>
    </row>
    <row r="88282" customFormat="false" ht="14.25" hidden="false" customHeight="false" outlineLevel="0" collapsed="false">
      <c r="A88282" s="0" t="s">
        <v>24</v>
      </c>
      <c r="B88282" s="95" t="n">
        <v>43129.3333333333</v>
      </c>
      <c r="C88282" s="0" t="n">
        <v>7.781</v>
      </c>
    </row>
    <row r="88283" customFormat="false" ht="14.25" hidden="false" customHeight="false" outlineLevel="0" collapsed="false">
      <c r="A88283" s="0" t="s">
        <v>24</v>
      </c>
      <c r="B88283" s="95" t="n">
        <v>43129.375</v>
      </c>
      <c r="C88283" s="0" t="n">
        <v>9.76</v>
      </c>
    </row>
    <row r="88284" customFormat="false" ht="14.25" hidden="false" customHeight="false" outlineLevel="0" collapsed="false">
      <c r="A88284" s="0" t="s">
        <v>24</v>
      </c>
      <c r="B88284" s="95" t="n">
        <v>43129.4166666667</v>
      </c>
      <c r="C88284" s="0" t="n">
        <v>11.76</v>
      </c>
    </row>
    <row r="88285" customFormat="false" ht="14.25" hidden="false" customHeight="false" outlineLevel="0" collapsed="false">
      <c r="A88285" s="0" t="s">
        <v>24</v>
      </c>
      <c r="B88285" s="95" t="n">
        <v>43129.4583333333</v>
      </c>
      <c r="C88285" s="0" t="n">
        <v>13.379</v>
      </c>
    </row>
    <row r="88286" customFormat="false" ht="14.25" hidden="false" customHeight="false" outlineLevel="0" collapsed="false">
      <c r="A88286" s="0" t="s">
        <v>24</v>
      </c>
      <c r="B88286" s="95" t="n">
        <v>43129.5</v>
      </c>
      <c r="C88286" s="0" t="n">
        <v>14.298</v>
      </c>
    </row>
    <row r="88287" customFormat="false" ht="14.25" hidden="false" customHeight="false" outlineLevel="0" collapsed="false">
      <c r="A88287" s="0" t="s">
        <v>24</v>
      </c>
      <c r="B88287" s="95" t="n">
        <v>43129.5416666667</v>
      </c>
      <c r="C88287" s="0" t="n">
        <v>14.693</v>
      </c>
    </row>
    <row r="88288" customFormat="false" ht="14.25" hidden="false" customHeight="false" outlineLevel="0" collapsed="false">
      <c r="A88288" s="0" t="s">
        <v>24</v>
      </c>
      <c r="B88288" s="95" t="n">
        <v>43129.5833333333</v>
      </c>
      <c r="C88288" s="0" t="n">
        <v>14.646</v>
      </c>
    </row>
    <row r="88289" customFormat="false" ht="14.25" hidden="false" customHeight="false" outlineLevel="0" collapsed="false">
      <c r="A88289" s="0" t="s">
        <v>24</v>
      </c>
      <c r="B88289" s="95" t="n">
        <v>43129.625</v>
      </c>
      <c r="C88289" s="0" t="n">
        <v>13.96</v>
      </c>
    </row>
    <row r="88290" customFormat="false" ht="14.25" hidden="false" customHeight="false" outlineLevel="0" collapsed="false">
      <c r="A88290" s="0" t="s">
        <v>24</v>
      </c>
      <c r="B88290" s="95" t="n">
        <v>43129.6666666667</v>
      </c>
      <c r="C88290" s="0" t="n">
        <v>11.691</v>
      </c>
    </row>
    <row r="88291" customFormat="false" ht="14.25" hidden="false" customHeight="false" outlineLevel="0" collapsed="false">
      <c r="A88291" s="0" t="s">
        <v>24</v>
      </c>
      <c r="B88291" s="95" t="n">
        <v>43129.7083333333</v>
      </c>
      <c r="C88291" s="0" t="n">
        <v>9.48</v>
      </c>
    </row>
    <row r="88292" customFormat="false" ht="14.25" hidden="false" customHeight="false" outlineLevel="0" collapsed="false">
      <c r="A88292" s="0" t="s">
        <v>24</v>
      </c>
      <c r="B88292" s="95" t="n">
        <v>43129.75</v>
      </c>
      <c r="C88292" s="0" t="n">
        <v>8.728</v>
      </c>
    </row>
    <row r="88293" customFormat="false" ht="14.25" hidden="false" customHeight="false" outlineLevel="0" collapsed="false">
      <c r="A88293" s="0" t="s">
        <v>24</v>
      </c>
      <c r="B88293" s="95" t="n">
        <v>43129.7916666667</v>
      </c>
      <c r="C88293" s="0" t="n">
        <v>8.155</v>
      </c>
    </row>
    <row r="88294" customFormat="false" ht="14.25" hidden="false" customHeight="false" outlineLevel="0" collapsed="false">
      <c r="A88294" s="0" t="s">
        <v>24</v>
      </c>
      <c r="B88294" s="95" t="n">
        <v>43129.8333333333</v>
      </c>
      <c r="C88294" s="0" t="n">
        <v>7.613</v>
      </c>
    </row>
    <row r="88295" customFormat="false" ht="14.25" hidden="false" customHeight="false" outlineLevel="0" collapsed="false">
      <c r="A88295" s="0" t="s">
        <v>24</v>
      </c>
      <c r="B88295" s="95" t="n">
        <v>43129.875</v>
      </c>
      <c r="C88295" s="0" t="n">
        <v>7.186</v>
      </c>
    </row>
    <row r="88296" customFormat="false" ht="14.25" hidden="false" customHeight="false" outlineLevel="0" collapsed="false">
      <c r="A88296" s="0" t="s">
        <v>24</v>
      </c>
      <c r="B88296" s="95" t="n">
        <v>43129.9166666667</v>
      </c>
      <c r="C88296" s="0" t="n">
        <v>6.817</v>
      </c>
    </row>
    <row r="88297" customFormat="false" ht="14.25" hidden="false" customHeight="false" outlineLevel="0" collapsed="false">
      <c r="A88297" s="0" t="s">
        <v>24</v>
      </c>
      <c r="B88297" s="95" t="n">
        <v>43129.9583333334</v>
      </c>
      <c r="C88297" s="0" t="n">
        <v>6.469</v>
      </c>
    </row>
    <row r="88298" customFormat="false" ht="14.25" hidden="false" customHeight="false" outlineLevel="0" collapsed="false">
      <c r="A88298" s="0" t="s">
        <v>24</v>
      </c>
      <c r="B88298" s="95" t="n">
        <v>43130</v>
      </c>
      <c r="C88298" s="0" t="n">
        <v>6.194</v>
      </c>
    </row>
    <row r="88299" customFormat="false" ht="14.25" hidden="false" customHeight="false" outlineLevel="0" collapsed="false">
      <c r="A88299" s="0" t="s">
        <v>24</v>
      </c>
      <c r="B88299" s="95" t="n">
        <v>43130.0416666667</v>
      </c>
      <c r="C88299" s="0" t="n">
        <v>5.94</v>
      </c>
    </row>
    <row r="88300" customFormat="false" ht="14.25" hidden="false" customHeight="false" outlineLevel="0" collapsed="false">
      <c r="A88300" s="0" t="s">
        <v>24</v>
      </c>
      <c r="B88300" s="95" t="n">
        <v>43130.0833333333</v>
      </c>
      <c r="C88300" s="0" t="n">
        <v>5.752</v>
      </c>
    </row>
    <row r="88301" customFormat="false" ht="14.25" hidden="false" customHeight="false" outlineLevel="0" collapsed="false">
      <c r="A88301" s="0" t="s">
        <v>24</v>
      </c>
      <c r="B88301" s="95" t="n">
        <v>43130.125</v>
      </c>
      <c r="C88301" s="0" t="n">
        <v>5.593</v>
      </c>
    </row>
    <row r="88302" customFormat="false" ht="14.25" hidden="false" customHeight="false" outlineLevel="0" collapsed="false">
      <c r="A88302" s="0" t="s">
        <v>24</v>
      </c>
      <c r="B88302" s="95" t="n">
        <v>43130.1666666667</v>
      </c>
      <c r="C88302" s="0" t="n">
        <v>5.482</v>
      </c>
    </row>
    <row r="88303" customFormat="false" ht="14.25" hidden="false" customHeight="false" outlineLevel="0" collapsed="false">
      <c r="A88303" s="0" t="s">
        <v>24</v>
      </c>
      <c r="B88303" s="95" t="n">
        <v>43130.2083333333</v>
      </c>
      <c r="C88303" s="0" t="n">
        <v>5.38</v>
      </c>
    </row>
    <row r="88304" customFormat="false" ht="14.25" hidden="false" customHeight="false" outlineLevel="0" collapsed="false">
      <c r="A88304" s="0" t="s">
        <v>24</v>
      </c>
      <c r="B88304" s="95" t="n">
        <v>43130.25</v>
      </c>
      <c r="C88304" s="0" t="n">
        <v>5.31</v>
      </c>
    </row>
    <row r="88305" customFormat="false" ht="14.25" hidden="false" customHeight="false" outlineLevel="0" collapsed="false">
      <c r="A88305" s="0" t="s">
        <v>24</v>
      </c>
      <c r="B88305" s="95" t="n">
        <v>43130.2916666667</v>
      </c>
      <c r="C88305" s="0" t="n">
        <v>5.54</v>
      </c>
    </row>
    <row r="88306" customFormat="false" ht="14.25" hidden="false" customHeight="false" outlineLevel="0" collapsed="false">
      <c r="A88306" s="0" t="s">
        <v>24</v>
      </c>
      <c r="B88306" s="95" t="n">
        <v>43130.3333333333</v>
      </c>
      <c r="C88306" s="0" t="n">
        <v>7.325</v>
      </c>
    </row>
    <row r="88307" customFormat="false" ht="14.25" hidden="false" customHeight="false" outlineLevel="0" collapsed="false">
      <c r="A88307" s="0" t="s">
        <v>24</v>
      </c>
      <c r="B88307" s="95" t="n">
        <v>43130.375</v>
      </c>
      <c r="C88307" s="0" t="n">
        <v>9.167</v>
      </c>
    </row>
    <row r="88308" customFormat="false" ht="14.25" hidden="false" customHeight="false" outlineLevel="0" collapsed="false">
      <c r="A88308" s="0" t="s">
        <v>24</v>
      </c>
      <c r="B88308" s="95" t="n">
        <v>43130.4166666667</v>
      </c>
      <c r="C88308" s="0" t="n">
        <v>11.024</v>
      </c>
    </row>
    <row r="88309" customFormat="false" ht="14.25" hidden="false" customHeight="false" outlineLevel="0" collapsed="false">
      <c r="A88309" s="0" t="s">
        <v>24</v>
      </c>
      <c r="B88309" s="95" t="n">
        <v>43130.4583333333</v>
      </c>
      <c r="C88309" s="0" t="n">
        <v>12.54</v>
      </c>
    </row>
    <row r="88310" customFormat="false" ht="14.25" hidden="false" customHeight="false" outlineLevel="0" collapsed="false">
      <c r="A88310" s="0" t="s">
        <v>24</v>
      </c>
      <c r="B88310" s="95" t="n">
        <v>43130.5</v>
      </c>
      <c r="C88310" s="0" t="n">
        <v>13.46</v>
      </c>
    </row>
    <row r="88311" customFormat="false" ht="14.25" hidden="false" customHeight="false" outlineLevel="0" collapsed="false">
      <c r="A88311" s="0" t="s">
        <v>24</v>
      </c>
      <c r="B88311" s="95" t="n">
        <v>43130.5416666667</v>
      </c>
      <c r="C88311" s="0" t="n">
        <v>13.865</v>
      </c>
    </row>
    <row r="88312" customFormat="false" ht="14.25" hidden="false" customHeight="false" outlineLevel="0" collapsed="false">
      <c r="A88312" s="0" t="s">
        <v>24</v>
      </c>
      <c r="B88312" s="95" t="n">
        <v>43130.5833333333</v>
      </c>
      <c r="C88312" s="0" t="n">
        <v>13.793</v>
      </c>
    </row>
    <row r="88313" customFormat="false" ht="14.25" hidden="false" customHeight="false" outlineLevel="0" collapsed="false">
      <c r="A88313" s="0" t="s">
        <v>24</v>
      </c>
      <c r="B88313" s="95" t="n">
        <v>43130.625</v>
      </c>
      <c r="C88313" s="0" t="n">
        <v>13.182</v>
      </c>
    </row>
    <row r="88314" customFormat="false" ht="14.25" hidden="false" customHeight="false" outlineLevel="0" collapsed="false">
      <c r="A88314" s="0" t="s">
        <v>24</v>
      </c>
      <c r="B88314" s="95" t="n">
        <v>43130.6666666667</v>
      </c>
      <c r="C88314" s="0" t="n">
        <v>11.155</v>
      </c>
    </row>
    <row r="88315" customFormat="false" ht="14.25" hidden="false" customHeight="false" outlineLevel="0" collapsed="false">
      <c r="A88315" s="0" t="s">
        <v>24</v>
      </c>
      <c r="B88315" s="95" t="n">
        <v>43130.7083333333</v>
      </c>
      <c r="C88315" s="0" t="n">
        <v>9.227</v>
      </c>
    </row>
    <row r="88316" customFormat="false" ht="14.25" hidden="false" customHeight="false" outlineLevel="0" collapsed="false">
      <c r="A88316" s="0" t="s">
        <v>24</v>
      </c>
      <c r="B88316" s="95" t="n">
        <v>43130.75</v>
      </c>
      <c r="C88316" s="0" t="n">
        <v>8.49</v>
      </c>
    </row>
    <row r="88317" customFormat="false" ht="14.25" hidden="false" customHeight="false" outlineLevel="0" collapsed="false">
      <c r="A88317" s="0" t="s">
        <v>24</v>
      </c>
      <c r="B88317" s="95" t="n">
        <v>43130.7916666667</v>
      </c>
      <c r="C88317" s="0" t="n">
        <v>7.965</v>
      </c>
    </row>
    <row r="88318" customFormat="false" ht="14.25" hidden="false" customHeight="false" outlineLevel="0" collapsed="false">
      <c r="A88318" s="0" t="s">
        <v>24</v>
      </c>
      <c r="B88318" s="95" t="n">
        <v>43130.8333333333</v>
      </c>
      <c r="C88318" s="0" t="n">
        <v>7.496</v>
      </c>
    </row>
    <row r="88319" customFormat="false" ht="14.25" hidden="false" customHeight="false" outlineLevel="0" collapsed="false">
      <c r="A88319" s="0" t="s">
        <v>24</v>
      </c>
      <c r="B88319" s="95" t="n">
        <v>43130.875</v>
      </c>
      <c r="C88319" s="0" t="n">
        <v>7.08</v>
      </c>
    </row>
    <row r="88320" customFormat="false" ht="14.25" hidden="false" customHeight="false" outlineLevel="0" collapsed="false">
      <c r="A88320" s="0" t="s">
        <v>24</v>
      </c>
      <c r="B88320" s="95" t="n">
        <v>43130.9166666667</v>
      </c>
      <c r="C88320" s="0" t="n">
        <v>6.72</v>
      </c>
    </row>
    <row r="88321" customFormat="false" ht="14.25" hidden="false" customHeight="false" outlineLevel="0" collapsed="false">
      <c r="A88321" s="0" t="s">
        <v>24</v>
      </c>
      <c r="B88321" s="95" t="n">
        <v>43130.9583333333</v>
      </c>
      <c r="C88321" s="0" t="n">
        <v>6.374</v>
      </c>
    </row>
    <row r="88322" customFormat="false" ht="14.25" hidden="false" customHeight="false" outlineLevel="0" collapsed="false">
      <c r="A88322" s="0" t="s">
        <v>24</v>
      </c>
      <c r="B88322" s="95" t="n">
        <v>43131</v>
      </c>
      <c r="C88322" s="0" t="n">
        <v>5.997</v>
      </c>
    </row>
    <row r="88323" customFormat="false" ht="14.25" hidden="false" customHeight="false" outlineLevel="0" collapsed="false">
      <c r="A88323" s="0" t="s">
        <v>24</v>
      </c>
      <c r="B88323" s="95" t="n">
        <v>43131.0416666667</v>
      </c>
      <c r="C88323" s="0" t="n">
        <v>5.686</v>
      </c>
    </row>
    <row r="88324" customFormat="false" ht="14.25" hidden="false" customHeight="false" outlineLevel="0" collapsed="false">
      <c r="A88324" s="0" t="s">
        <v>24</v>
      </c>
      <c r="B88324" s="95" t="n">
        <v>43131.0833333333</v>
      </c>
      <c r="C88324" s="0" t="n">
        <v>5.467</v>
      </c>
    </row>
    <row r="88325" customFormat="false" ht="14.25" hidden="false" customHeight="false" outlineLevel="0" collapsed="false">
      <c r="A88325" s="0" t="s">
        <v>24</v>
      </c>
      <c r="B88325" s="95" t="n">
        <v>43131.125</v>
      </c>
      <c r="C88325" s="0" t="n">
        <v>5.334</v>
      </c>
    </row>
    <row r="88326" customFormat="false" ht="14.25" hidden="false" customHeight="false" outlineLevel="0" collapsed="false">
      <c r="A88326" s="0" t="s">
        <v>24</v>
      </c>
      <c r="B88326" s="95" t="n">
        <v>43131.1666666667</v>
      </c>
      <c r="C88326" s="0" t="n">
        <v>5.291</v>
      </c>
    </row>
    <row r="88327" customFormat="false" ht="14.25" hidden="false" customHeight="false" outlineLevel="0" collapsed="false">
      <c r="A88327" s="0" t="s">
        <v>24</v>
      </c>
      <c r="B88327" s="95" t="n">
        <v>43131.2083333333</v>
      </c>
      <c r="C88327" s="0" t="n">
        <v>5.207</v>
      </c>
    </row>
    <row r="88328" customFormat="false" ht="14.25" hidden="false" customHeight="false" outlineLevel="0" collapsed="false">
      <c r="A88328" s="0" t="s">
        <v>24</v>
      </c>
      <c r="B88328" s="95" t="n">
        <v>43131.25</v>
      </c>
      <c r="C88328" s="0" t="n">
        <v>5.148</v>
      </c>
    </row>
    <row r="88329" customFormat="false" ht="14.25" hidden="false" customHeight="false" outlineLevel="0" collapsed="false">
      <c r="A88329" s="0" t="s">
        <v>24</v>
      </c>
      <c r="B88329" s="95" t="n">
        <v>43131.2916666667</v>
      </c>
      <c r="C88329" s="0" t="n">
        <v>5.465</v>
      </c>
    </row>
    <row r="88330" customFormat="false" ht="14.25" hidden="false" customHeight="false" outlineLevel="0" collapsed="false">
      <c r="A88330" s="0" t="s">
        <v>24</v>
      </c>
      <c r="B88330" s="95" t="n">
        <v>43131.3333333333</v>
      </c>
      <c r="C88330" s="0" t="n">
        <v>7.307</v>
      </c>
    </row>
    <row r="88331" customFormat="false" ht="14.25" hidden="false" customHeight="false" outlineLevel="0" collapsed="false">
      <c r="A88331" s="0" t="s">
        <v>24</v>
      </c>
      <c r="B88331" s="95" t="n">
        <v>43131.375</v>
      </c>
      <c r="C88331" s="0" t="n">
        <v>9.078</v>
      </c>
    </row>
    <row r="88332" customFormat="false" ht="14.25" hidden="false" customHeight="false" outlineLevel="0" collapsed="false">
      <c r="A88332" s="0" t="s">
        <v>24</v>
      </c>
      <c r="B88332" s="95" t="n">
        <v>43131.4166666667</v>
      </c>
      <c r="C88332" s="0" t="n">
        <v>10.798</v>
      </c>
    </row>
    <row r="88333" customFormat="false" ht="14.25" hidden="false" customHeight="false" outlineLevel="0" collapsed="false">
      <c r="A88333" s="0" t="s">
        <v>24</v>
      </c>
      <c r="B88333" s="95" t="n">
        <v>43131.4583333333</v>
      </c>
      <c r="C88333" s="0" t="n">
        <v>12.258</v>
      </c>
    </row>
    <row r="88334" customFormat="false" ht="14.25" hidden="false" customHeight="false" outlineLevel="0" collapsed="false">
      <c r="A88334" s="0" t="s">
        <v>24</v>
      </c>
      <c r="B88334" s="95" t="n">
        <v>43131.5</v>
      </c>
      <c r="C88334" s="0" t="n">
        <v>13.235</v>
      </c>
    </row>
    <row r="88335" customFormat="false" ht="14.25" hidden="false" customHeight="false" outlineLevel="0" collapsed="false">
      <c r="A88335" s="0" t="s">
        <v>24</v>
      </c>
      <c r="B88335" s="95" t="n">
        <v>43131.5416666667</v>
      </c>
      <c r="C88335" s="0" t="n">
        <v>13.694</v>
      </c>
    </row>
    <row r="88336" customFormat="false" ht="14.25" hidden="false" customHeight="false" outlineLevel="0" collapsed="false">
      <c r="A88336" s="0" t="s">
        <v>24</v>
      </c>
      <c r="B88336" s="95" t="n">
        <v>43131.5833333333</v>
      </c>
      <c r="C88336" s="0" t="n">
        <v>13.61</v>
      </c>
    </row>
    <row r="88337" customFormat="false" ht="14.25" hidden="false" customHeight="false" outlineLevel="0" collapsed="false">
      <c r="A88337" s="0" t="s">
        <v>24</v>
      </c>
      <c r="B88337" s="95" t="n">
        <v>43131.625</v>
      </c>
      <c r="C88337" s="0" t="n">
        <v>12.927</v>
      </c>
    </row>
    <row r="88338" customFormat="false" ht="14.25" hidden="false" customHeight="false" outlineLevel="0" collapsed="false">
      <c r="A88338" s="0" t="s">
        <v>24</v>
      </c>
      <c r="B88338" s="95" t="n">
        <v>43131.6666666667</v>
      </c>
      <c r="C88338" s="0" t="n">
        <v>10.822</v>
      </c>
    </row>
    <row r="88339" customFormat="false" ht="14.25" hidden="false" customHeight="false" outlineLevel="0" collapsed="false">
      <c r="A88339" s="0" t="s">
        <v>24</v>
      </c>
      <c r="B88339" s="95" t="n">
        <v>43131.7083333333</v>
      </c>
      <c r="C88339" s="0" t="n">
        <v>9.107</v>
      </c>
    </row>
    <row r="88340" customFormat="false" ht="14.25" hidden="false" customHeight="false" outlineLevel="0" collapsed="false">
      <c r="A88340" s="0" t="s">
        <v>24</v>
      </c>
      <c r="B88340" s="95" t="n">
        <v>43131.75</v>
      </c>
      <c r="C88340" s="0" t="n">
        <v>8.56</v>
      </c>
    </row>
    <row r="88341" customFormat="false" ht="14.25" hidden="false" customHeight="false" outlineLevel="0" collapsed="false">
      <c r="A88341" s="0" t="s">
        <v>24</v>
      </c>
      <c r="B88341" s="95" t="n">
        <v>43131.7916666667</v>
      </c>
      <c r="C88341" s="0" t="n">
        <v>8.079</v>
      </c>
    </row>
    <row r="88342" customFormat="false" ht="14.25" hidden="false" customHeight="false" outlineLevel="0" collapsed="false">
      <c r="A88342" s="0" t="s">
        <v>24</v>
      </c>
      <c r="B88342" s="95" t="n">
        <v>43131.8333333334</v>
      </c>
      <c r="C88342" s="0" t="n">
        <v>7.623</v>
      </c>
    </row>
    <row r="88343" customFormat="false" ht="14.25" hidden="false" customHeight="false" outlineLevel="0" collapsed="false">
      <c r="A88343" s="0" t="s">
        <v>24</v>
      </c>
      <c r="B88343" s="95" t="n">
        <v>43131.875</v>
      </c>
      <c r="C88343" s="0" t="n">
        <v>7.178</v>
      </c>
    </row>
    <row r="88344" customFormat="false" ht="14.25" hidden="false" customHeight="false" outlineLevel="0" collapsed="false">
      <c r="A88344" s="0" t="s">
        <v>24</v>
      </c>
      <c r="B88344" s="95" t="n">
        <v>43131.9166666667</v>
      </c>
      <c r="C88344" s="0" t="n">
        <v>6.87</v>
      </c>
    </row>
    <row r="88345" customFormat="false" ht="14.25" hidden="false" customHeight="false" outlineLevel="0" collapsed="false">
      <c r="A88345" s="0" t="s">
        <v>24</v>
      </c>
      <c r="B88345" s="95" t="n">
        <v>43131.9583333333</v>
      </c>
      <c r="C88345" s="0" t="n">
        <v>6.701</v>
      </c>
    </row>
    <row r="88346" customFormat="false" ht="14.25" hidden="false" customHeight="false" outlineLevel="0" collapsed="false">
      <c r="A88346" s="0" t="s">
        <v>24</v>
      </c>
      <c r="B88346" s="95" t="n">
        <v>43132</v>
      </c>
      <c r="C88346" s="0" t="n">
        <v>6.563</v>
      </c>
    </row>
    <row r="88347" customFormat="false" ht="14.25" hidden="false" customHeight="false" outlineLevel="0" collapsed="false">
      <c r="A88347" s="0" t="s">
        <v>24</v>
      </c>
      <c r="B88347" s="95" t="n">
        <v>43132.0416666667</v>
      </c>
      <c r="C88347" s="0" t="n">
        <v>6.431</v>
      </c>
    </row>
    <row r="88348" customFormat="false" ht="14.25" hidden="false" customHeight="false" outlineLevel="0" collapsed="false">
      <c r="A88348" s="0" t="s">
        <v>24</v>
      </c>
      <c r="B88348" s="95" t="n">
        <v>43132.0833333333</v>
      </c>
      <c r="C88348" s="0" t="n">
        <v>6.165</v>
      </c>
    </row>
    <row r="88349" customFormat="false" ht="14.25" hidden="false" customHeight="false" outlineLevel="0" collapsed="false">
      <c r="A88349" s="0" t="s">
        <v>24</v>
      </c>
      <c r="B88349" s="95" t="n">
        <v>43132.125</v>
      </c>
      <c r="C88349" s="0" t="n">
        <v>5.731</v>
      </c>
    </row>
    <row r="88350" customFormat="false" ht="14.25" hidden="false" customHeight="false" outlineLevel="0" collapsed="false">
      <c r="A88350" s="0" t="s">
        <v>24</v>
      </c>
      <c r="B88350" s="95" t="n">
        <v>43132.1666666667</v>
      </c>
      <c r="C88350" s="0" t="n">
        <v>5.474</v>
      </c>
    </row>
    <row r="88351" customFormat="false" ht="14.25" hidden="false" customHeight="false" outlineLevel="0" collapsed="false">
      <c r="A88351" s="0" t="s">
        <v>24</v>
      </c>
      <c r="B88351" s="95" t="n">
        <v>43132.2083333333</v>
      </c>
      <c r="C88351" s="0" t="n">
        <v>5.331</v>
      </c>
    </row>
    <row r="88352" customFormat="false" ht="14.25" hidden="false" customHeight="false" outlineLevel="0" collapsed="false">
      <c r="A88352" s="0" t="s">
        <v>24</v>
      </c>
      <c r="B88352" s="95" t="n">
        <v>43132.25</v>
      </c>
      <c r="C88352" s="0" t="n">
        <v>5.187</v>
      </c>
    </row>
    <row r="88353" customFormat="false" ht="14.25" hidden="false" customHeight="false" outlineLevel="0" collapsed="false">
      <c r="A88353" s="0" t="s">
        <v>24</v>
      </c>
      <c r="B88353" s="95" t="n">
        <v>43132.2916666667</v>
      </c>
      <c r="C88353" s="0" t="n">
        <v>5.422</v>
      </c>
    </row>
    <row r="88354" customFormat="false" ht="14.25" hidden="false" customHeight="false" outlineLevel="0" collapsed="false">
      <c r="A88354" s="0" t="s">
        <v>24</v>
      </c>
      <c r="B88354" s="95" t="n">
        <v>43132.3333333333</v>
      </c>
      <c r="C88354" s="0" t="n">
        <v>6.806</v>
      </c>
    </row>
    <row r="88355" customFormat="false" ht="14.25" hidden="false" customHeight="false" outlineLevel="0" collapsed="false">
      <c r="A88355" s="0" t="s">
        <v>24</v>
      </c>
      <c r="B88355" s="95" t="n">
        <v>43132.375</v>
      </c>
      <c r="C88355" s="0" t="n">
        <v>8.157</v>
      </c>
    </row>
    <row r="88356" customFormat="false" ht="14.25" hidden="false" customHeight="false" outlineLevel="0" collapsed="false">
      <c r="A88356" s="0" t="s">
        <v>24</v>
      </c>
      <c r="B88356" s="95" t="n">
        <v>43132.4166666667</v>
      </c>
      <c r="C88356" s="0" t="n">
        <v>9.477</v>
      </c>
    </row>
    <row r="88357" customFormat="false" ht="14.25" hidden="false" customHeight="false" outlineLevel="0" collapsed="false">
      <c r="A88357" s="0" t="s">
        <v>24</v>
      </c>
      <c r="B88357" s="95" t="n">
        <v>43132.4583333333</v>
      </c>
      <c r="C88357" s="0" t="n">
        <v>10.212</v>
      </c>
    </row>
    <row r="88358" customFormat="false" ht="14.25" hidden="false" customHeight="false" outlineLevel="0" collapsed="false">
      <c r="A88358" s="0" t="s">
        <v>24</v>
      </c>
      <c r="B88358" s="95" t="n">
        <v>43132.5</v>
      </c>
      <c r="C88358" s="0" t="n">
        <v>10.464</v>
      </c>
    </row>
    <row r="88359" customFormat="false" ht="14.25" hidden="false" customHeight="false" outlineLevel="0" collapsed="false">
      <c r="A88359" s="0" t="s">
        <v>24</v>
      </c>
      <c r="B88359" s="95" t="n">
        <v>43132.5416666667</v>
      </c>
      <c r="C88359" s="0" t="n">
        <v>10.428</v>
      </c>
    </row>
    <row r="88360" customFormat="false" ht="14.25" hidden="false" customHeight="false" outlineLevel="0" collapsed="false">
      <c r="A88360" s="0" t="s">
        <v>24</v>
      </c>
      <c r="B88360" s="95" t="n">
        <v>43132.5833333333</v>
      </c>
      <c r="C88360" s="0" t="n">
        <v>10.075</v>
      </c>
    </row>
    <row r="88361" customFormat="false" ht="14.25" hidden="false" customHeight="false" outlineLevel="0" collapsed="false">
      <c r="A88361" s="0" t="s">
        <v>24</v>
      </c>
      <c r="B88361" s="95" t="n">
        <v>43132.625</v>
      </c>
      <c r="C88361" s="0" t="n">
        <v>9.443</v>
      </c>
    </row>
    <row r="88362" customFormat="false" ht="14.25" hidden="false" customHeight="false" outlineLevel="0" collapsed="false">
      <c r="A88362" s="0" t="s">
        <v>24</v>
      </c>
      <c r="B88362" s="95" t="n">
        <v>43132.6666666667</v>
      </c>
      <c r="C88362" s="0" t="n">
        <v>8.432</v>
      </c>
    </row>
    <row r="88363" customFormat="false" ht="14.25" hidden="false" customHeight="false" outlineLevel="0" collapsed="false">
      <c r="A88363" s="0" t="s">
        <v>24</v>
      </c>
      <c r="B88363" s="95" t="n">
        <v>43132.7083333333</v>
      </c>
      <c r="C88363" s="0" t="n">
        <v>7.091</v>
      </c>
    </row>
    <row r="88364" customFormat="false" ht="14.25" hidden="false" customHeight="false" outlineLevel="0" collapsed="false">
      <c r="A88364" s="0" t="s">
        <v>24</v>
      </c>
      <c r="B88364" s="95" t="n">
        <v>43132.75</v>
      </c>
      <c r="C88364" s="0" t="n">
        <v>6.582</v>
      </c>
    </row>
    <row r="88365" customFormat="false" ht="14.25" hidden="false" customHeight="false" outlineLevel="0" collapsed="false">
      <c r="A88365" s="0" t="s">
        <v>24</v>
      </c>
      <c r="B88365" s="95" t="n">
        <v>43132.7916666667</v>
      </c>
      <c r="C88365" s="0" t="n">
        <v>6.211</v>
      </c>
    </row>
    <row r="88366" customFormat="false" ht="14.25" hidden="false" customHeight="false" outlineLevel="0" collapsed="false">
      <c r="A88366" s="0" t="s">
        <v>24</v>
      </c>
      <c r="B88366" s="95" t="n">
        <v>43132.8333333333</v>
      </c>
      <c r="C88366" s="0" t="n">
        <v>5.858</v>
      </c>
    </row>
    <row r="88367" customFormat="false" ht="14.25" hidden="false" customHeight="false" outlineLevel="0" collapsed="false">
      <c r="A88367" s="0" t="s">
        <v>24</v>
      </c>
      <c r="B88367" s="95" t="n">
        <v>43132.875</v>
      </c>
      <c r="C88367" s="0" t="n">
        <v>5.476</v>
      </c>
    </row>
    <row r="88368" customFormat="false" ht="14.25" hidden="false" customHeight="false" outlineLevel="0" collapsed="false">
      <c r="A88368" s="0" t="s">
        <v>24</v>
      </c>
      <c r="B88368" s="95" t="n">
        <v>43132.9166666667</v>
      </c>
      <c r="C88368" s="0" t="n">
        <v>5.097</v>
      </c>
    </row>
    <row r="88369" customFormat="false" ht="14.25" hidden="false" customHeight="false" outlineLevel="0" collapsed="false">
      <c r="A88369" s="0" t="s">
        <v>24</v>
      </c>
      <c r="B88369" s="95" t="n">
        <v>43132.9583333333</v>
      </c>
      <c r="C88369" s="0" t="n">
        <v>4.714</v>
      </c>
    </row>
    <row r="88370" customFormat="false" ht="14.25" hidden="false" customHeight="false" outlineLevel="0" collapsed="false">
      <c r="A88370" s="0" t="s">
        <v>24</v>
      </c>
      <c r="B88370" s="95" t="n">
        <v>43133</v>
      </c>
      <c r="C88370" s="0" t="n">
        <v>4.33</v>
      </c>
    </row>
    <row r="88371" customFormat="false" ht="14.25" hidden="false" customHeight="false" outlineLevel="0" collapsed="false">
      <c r="A88371" s="0" t="s">
        <v>24</v>
      </c>
      <c r="B88371" s="95" t="n">
        <v>43133.0416666667</v>
      </c>
      <c r="C88371" s="0" t="n">
        <v>3.997</v>
      </c>
    </row>
    <row r="88372" customFormat="false" ht="14.25" hidden="false" customHeight="false" outlineLevel="0" collapsed="false">
      <c r="A88372" s="0" t="s">
        <v>24</v>
      </c>
      <c r="B88372" s="95" t="n">
        <v>43133.0833333333</v>
      </c>
      <c r="C88372" s="0" t="n">
        <v>3.694</v>
      </c>
    </row>
    <row r="88373" customFormat="false" ht="14.25" hidden="false" customHeight="false" outlineLevel="0" collapsed="false">
      <c r="A88373" s="0" t="s">
        <v>24</v>
      </c>
      <c r="B88373" s="95" t="n">
        <v>43133.125</v>
      </c>
      <c r="C88373" s="0" t="n">
        <v>3.461</v>
      </c>
    </row>
    <row r="88374" customFormat="false" ht="14.25" hidden="false" customHeight="false" outlineLevel="0" collapsed="false">
      <c r="A88374" s="0" t="s">
        <v>24</v>
      </c>
      <c r="B88374" s="95" t="n">
        <v>43133.1666666667</v>
      </c>
      <c r="C88374" s="0" t="n">
        <v>3.278</v>
      </c>
    </row>
    <row r="88375" customFormat="false" ht="14.25" hidden="false" customHeight="false" outlineLevel="0" collapsed="false">
      <c r="A88375" s="0" t="s">
        <v>24</v>
      </c>
      <c r="B88375" s="95" t="n">
        <v>43133.2083333333</v>
      </c>
      <c r="C88375" s="0" t="n">
        <v>3.132</v>
      </c>
    </row>
    <row r="88376" customFormat="false" ht="14.25" hidden="false" customHeight="false" outlineLevel="0" collapsed="false">
      <c r="A88376" s="0" t="s">
        <v>24</v>
      </c>
      <c r="B88376" s="95" t="n">
        <v>43133.25</v>
      </c>
      <c r="C88376" s="0" t="n">
        <v>2.976</v>
      </c>
    </row>
    <row r="88377" customFormat="false" ht="14.25" hidden="false" customHeight="false" outlineLevel="0" collapsed="false">
      <c r="A88377" s="0" t="s">
        <v>24</v>
      </c>
      <c r="B88377" s="95" t="n">
        <v>43133.2916666667</v>
      </c>
      <c r="C88377" s="0" t="n">
        <v>3.034</v>
      </c>
    </row>
    <row r="88378" customFormat="false" ht="14.25" hidden="false" customHeight="false" outlineLevel="0" collapsed="false">
      <c r="A88378" s="0" t="s">
        <v>24</v>
      </c>
      <c r="B88378" s="95" t="n">
        <v>43133.3333333333</v>
      </c>
      <c r="C88378" s="0" t="n">
        <v>4.044</v>
      </c>
    </row>
    <row r="88379" customFormat="false" ht="14.25" hidden="false" customHeight="false" outlineLevel="0" collapsed="false">
      <c r="A88379" s="0" t="s">
        <v>24</v>
      </c>
      <c r="B88379" s="95" t="n">
        <v>43133.375</v>
      </c>
      <c r="C88379" s="0" t="n">
        <v>5.329</v>
      </c>
    </row>
    <row r="88380" customFormat="false" ht="14.25" hidden="false" customHeight="false" outlineLevel="0" collapsed="false">
      <c r="A88380" s="0" t="s">
        <v>24</v>
      </c>
      <c r="B88380" s="95" t="n">
        <v>43133.4166666667</v>
      </c>
      <c r="C88380" s="0" t="n">
        <v>6.574</v>
      </c>
    </row>
    <row r="88381" customFormat="false" ht="14.25" hidden="false" customHeight="false" outlineLevel="0" collapsed="false">
      <c r="A88381" s="0" t="s">
        <v>24</v>
      </c>
      <c r="B88381" s="95" t="n">
        <v>43133.4583333333</v>
      </c>
      <c r="C88381" s="0" t="n">
        <v>7.577</v>
      </c>
    </row>
    <row r="88382" customFormat="false" ht="14.25" hidden="false" customHeight="false" outlineLevel="0" collapsed="false">
      <c r="A88382" s="0" t="s">
        <v>24</v>
      </c>
      <c r="B88382" s="95" t="n">
        <v>43133.5</v>
      </c>
      <c r="C88382" s="0" t="n">
        <v>8.255</v>
      </c>
    </row>
    <row r="88383" customFormat="false" ht="14.25" hidden="false" customHeight="false" outlineLevel="0" collapsed="false">
      <c r="A88383" s="0" t="s">
        <v>24</v>
      </c>
      <c r="B88383" s="95" t="n">
        <v>43133.5416666667</v>
      </c>
      <c r="C88383" s="0" t="n">
        <v>8.589</v>
      </c>
    </row>
    <row r="88384" customFormat="false" ht="14.25" hidden="false" customHeight="false" outlineLevel="0" collapsed="false">
      <c r="A88384" s="0" t="s">
        <v>24</v>
      </c>
      <c r="B88384" s="95" t="n">
        <v>43133.5833333333</v>
      </c>
      <c r="C88384" s="0" t="n">
        <v>8.557</v>
      </c>
    </row>
    <row r="88385" customFormat="false" ht="14.25" hidden="false" customHeight="false" outlineLevel="0" collapsed="false">
      <c r="A88385" s="0" t="s">
        <v>24</v>
      </c>
      <c r="B88385" s="95" t="n">
        <v>43133.625</v>
      </c>
      <c r="C88385" s="0" t="n">
        <v>8.168</v>
      </c>
    </row>
    <row r="88386" customFormat="false" ht="14.25" hidden="false" customHeight="false" outlineLevel="0" collapsed="false">
      <c r="A88386" s="0" t="s">
        <v>24</v>
      </c>
      <c r="B88386" s="95" t="n">
        <v>43133.6666666667</v>
      </c>
      <c r="C88386" s="0" t="n">
        <v>7.149</v>
      </c>
    </row>
    <row r="88387" customFormat="false" ht="14.25" hidden="false" customHeight="false" outlineLevel="0" collapsed="false">
      <c r="A88387" s="0" t="s">
        <v>24</v>
      </c>
      <c r="B88387" s="95" t="n">
        <v>43133.7083333334</v>
      </c>
      <c r="C88387" s="0" t="n">
        <v>5.359</v>
      </c>
    </row>
    <row r="88388" customFormat="false" ht="14.25" hidden="false" customHeight="false" outlineLevel="0" collapsed="false">
      <c r="A88388" s="0" t="s">
        <v>24</v>
      </c>
      <c r="B88388" s="95" t="n">
        <v>43133.75</v>
      </c>
      <c r="C88388" s="0" t="n">
        <v>4.5</v>
      </c>
    </row>
    <row r="88389" customFormat="false" ht="14.25" hidden="false" customHeight="false" outlineLevel="0" collapsed="false">
      <c r="A88389" s="0" t="s">
        <v>24</v>
      </c>
      <c r="B88389" s="95" t="n">
        <v>43133.7916666667</v>
      </c>
      <c r="C88389" s="0" t="n">
        <v>3.892</v>
      </c>
    </row>
    <row r="88390" customFormat="false" ht="14.25" hidden="false" customHeight="false" outlineLevel="0" collapsed="false">
      <c r="A88390" s="0" t="s">
        <v>24</v>
      </c>
      <c r="B88390" s="95" t="n">
        <v>43133.8333333333</v>
      </c>
      <c r="C88390" s="0" t="n">
        <v>3.359</v>
      </c>
    </row>
    <row r="88391" customFormat="false" ht="14.25" hidden="false" customHeight="false" outlineLevel="0" collapsed="false">
      <c r="A88391" s="0" t="s">
        <v>24</v>
      </c>
      <c r="B88391" s="95" t="n">
        <v>43133.875</v>
      </c>
      <c r="C88391" s="0" t="n">
        <v>2.881</v>
      </c>
    </row>
    <row r="88392" customFormat="false" ht="14.25" hidden="false" customHeight="false" outlineLevel="0" collapsed="false">
      <c r="A88392" s="0" t="s">
        <v>24</v>
      </c>
      <c r="B88392" s="95" t="n">
        <v>43133.9166666667</v>
      </c>
      <c r="C88392" s="0" t="n">
        <v>2.515</v>
      </c>
    </row>
    <row r="88393" customFormat="false" ht="14.25" hidden="false" customHeight="false" outlineLevel="0" collapsed="false">
      <c r="A88393" s="0" t="s">
        <v>24</v>
      </c>
      <c r="B88393" s="95" t="n">
        <v>43133.9583333333</v>
      </c>
      <c r="C88393" s="0" t="n">
        <v>2.281</v>
      </c>
    </row>
    <row r="88394" customFormat="false" ht="14.25" hidden="false" customHeight="false" outlineLevel="0" collapsed="false">
      <c r="A88394" s="0" t="s">
        <v>24</v>
      </c>
      <c r="B88394" s="95" t="n">
        <v>43134</v>
      </c>
      <c r="C88394" s="0" t="n">
        <v>2.121</v>
      </c>
    </row>
    <row r="88395" customFormat="false" ht="14.25" hidden="false" customHeight="false" outlineLevel="0" collapsed="false">
      <c r="A88395" s="0" t="s">
        <v>24</v>
      </c>
      <c r="B88395" s="95" t="n">
        <v>43134.0416666667</v>
      </c>
      <c r="C88395" s="0" t="n">
        <v>1.992</v>
      </c>
    </row>
    <row r="88396" customFormat="false" ht="14.25" hidden="false" customHeight="false" outlineLevel="0" collapsed="false">
      <c r="A88396" s="0" t="s">
        <v>24</v>
      </c>
      <c r="B88396" s="95" t="n">
        <v>43134.0833333333</v>
      </c>
      <c r="C88396" s="0" t="n">
        <v>1.907</v>
      </c>
    </row>
    <row r="88397" customFormat="false" ht="14.25" hidden="false" customHeight="false" outlineLevel="0" collapsed="false">
      <c r="A88397" s="0" t="s">
        <v>24</v>
      </c>
      <c r="B88397" s="95" t="n">
        <v>43134.125</v>
      </c>
      <c r="C88397" s="0" t="n">
        <v>1.835</v>
      </c>
    </row>
    <row r="88398" customFormat="false" ht="14.25" hidden="false" customHeight="false" outlineLevel="0" collapsed="false">
      <c r="A88398" s="0" t="s">
        <v>24</v>
      </c>
      <c r="B88398" s="95" t="n">
        <v>43134.1666666667</v>
      </c>
      <c r="C88398" s="0" t="n">
        <v>1.789</v>
      </c>
    </row>
    <row r="88399" customFormat="false" ht="14.25" hidden="false" customHeight="false" outlineLevel="0" collapsed="false">
      <c r="A88399" s="0" t="s">
        <v>24</v>
      </c>
      <c r="B88399" s="95" t="n">
        <v>43134.2083333333</v>
      </c>
      <c r="C88399" s="0" t="n">
        <v>1.81</v>
      </c>
    </row>
    <row r="88400" customFormat="false" ht="14.25" hidden="false" customHeight="false" outlineLevel="0" collapsed="false">
      <c r="A88400" s="0" t="s">
        <v>24</v>
      </c>
      <c r="B88400" s="95" t="n">
        <v>43134.25</v>
      </c>
      <c r="C88400" s="0" t="n">
        <v>1.877</v>
      </c>
    </row>
    <row r="88401" customFormat="false" ht="14.25" hidden="false" customHeight="false" outlineLevel="0" collapsed="false">
      <c r="A88401" s="0" t="s">
        <v>24</v>
      </c>
      <c r="B88401" s="95" t="n">
        <v>43134.2916666667</v>
      </c>
      <c r="C88401" s="0" t="n">
        <v>2.421</v>
      </c>
    </row>
    <row r="88402" customFormat="false" ht="14.25" hidden="false" customHeight="false" outlineLevel="0" collapsed="false">
      <c r="A88402" s="0" t="s">
        <v>24</v>
      </c>
      <c r="B88402" s="95" t="n">
        <v>43134.3333333333</v>
      </c>
      <c r="C88402" s="0" t="n">
        <v>4.458</v>
      </c>
    </row>
    <row r="88403" customFormat="false" ht="14.25" hidden="false" customHeight="false" outlineLevel="0" collapsed="false">
      <c r="A88403" s="0" t="s">
        <v>24</v>
      </c>
      <c r="B88403" s="95" t="n">
        <v>43134.375</v>
      </c>
      <c r="C88403" s="0" t="n">
        <v>6.466</v>
      </c>
    </row>
    <row r="88404" customFormat="false" ht="14.25" hidden="false" customHeight="false" outlineLevel="0" collapsed="false">
      <c r="A88404" s="0" t="s">
        <v>24</v>
      </c>
      <c r="B88404" s="95" t="n">
        <v>43134.4166666667</v>
      </c>
      <c r="C88404" s="0" t="n">
        <v>8.232</v>
      </c>
    </row>
    <row r="88405" customFormat="false" ht="14.25" hidden="false" customHeight="false" outlineLevel="0" collapsed="false">
      <c r="A88405" s="0" t="s">
        <v>24</v>
      </c>
      <c r="B88405" s="95" t="n">
        <v>43134.4583333333</v>
      </c>
      <c r="C88405" s="0" t="n">
        <v>9.329</v>
      </c>
    </row>
    <row r="88406" customFormat="false" ht="14.25" hidden="false" customHeight="false" outlineLevel="0" collapsed="false">
      <c r="A88406" s="0" t="s">
        <v>24</v>
      </c>
      <c r="B88406" s="95" t="n">
        <v>43134.5</v>
      </c>
      <c r="C88406" s="0" t="n">
        <v>10.036</v>
      </c>
    </row>
    <row r="88407" customFormat="false" ht="14.25" hidden="false" customHeight="false" outlineLevel="0" collapsed="false">
      <c r="A88407" s="0" t="s">
        <v>24</v>
      </c>
      <c r="B88407" s="95" t="n">
        <v>43134.5416666667</v>
      </c>
      <c r="C88407" s="0" t="n">
        <v>10.463</v>
      </c>
    </row>
    <row r="88408" customFormat="false" ht="14.25" hidden="false" customHeight="false" outlineLevel="0" collapsed="false">
      <c r="A88408" s="0" t="s">
        <v>24</v>
      </c>
      <c r="B88408" s="95" t="n">
        <v>43134.5833333333</v>
      </c>
      <c r="C88408" s="0" t="n">
        <v>10.521</v>
      </c>
    </row>
    <row r="88409" customFormat="false" ht="14.25" hidden="false" customHeight="false" outlineLevel="0" collapsed="false">
      <c r="A88409" s="0" t="s">
        <v>24</v>
      </c>
      <c r="B88409" s="95" t="n">
        <v>43134.625</v>
      </c>
      <c r="C88409" s="0" t="n">
        <v>10.132</v>
      </c>
    </row>
    <row r="88410" customFormat="false" ht="14.25" hidden="false" customHeight="false" outlineLevel="0" collapsed="false">
      <c r="A88410" s="0" t="s">
        <v>24</v>
      </c>
      <c r="B88410" s="95" t="n">
        <v>43134.6666666667</v>
      </c>
      <c r="C88410" s="0" t="n">
        <v>8.7</v>
      </c>
    </row>
    <row r="88411" customFormat="false" ht="14.25" hidden="false" customHeight="false" outlineLevel="0" collapsed="false">
      <c r="A88411" s="0" t="s">
        <v>24</v>
      </c>
      <c r="B88411" s="95" t="n">
        <v>43134.7083333333</v>
      </c>
      <c r="C88411" s="0" t="n">
        <v>6.757</v>
      </c>
    </row>
    <row r="88412" customFormat="false" ht="14.25" hidden="false" customHeight="false" outlineLevel="0" collapsed="false">
      <c r="A88412" s="0" t="s">
        <v>24</v>
      </c>
      <c r="B88412" s="95" t="n">
        <v>43134.75</v>
      </c>
      <c r="C88412" s="0" t="n">
        <v>6.142</v>
      </c>
    </row>
    <row r="88413" customFormat="false" ht="14.25" hidden="false" customHeight="false" outlineLevel="0" collapsed="false">
      <c r="A88413" s="0" t="s">
        <v>24</v>
      </c>
      <c r="B88413" s="95" t="n">
        <v>43134.7916666667</v>
      </c>
      <c r="C88413" s="0" t="n">
        <v>5.859</v>
      </c>
    </row>
    <row r="88414" customFormat="false" ht="14.25" hidden="false" customHeight="false" outlineLevel="0" collapsed="false">
      <c r="A88414" s="0" t="s">
        <v>24</v>
      </c>
      <c r="B88414" s="95" t="n">
        <v>43134.8333333333</v>
      </c>
      <c r="C88414" s="0" t="n">
        <v>5.594</v>
      </c>
    </row>
    <row r="88415" customFormat="false" ht="14.25" hidden="false" customHeight="false" outlineLevel="0" collapsed="false">
      <c r="A88415" s="0" t="s">
        <v>24</v>
      </c>
      <c r="B88415" s="95" t="n">
        <v>43134.875</v>
      </c>
      <c r="C88415" s="0" t="n">
        <v>5.363</v>
      </c>
    </row>
    <row r="88416" customFormat="false" ht="14.25" hidden="false" customHeight="false" outlineLevel="0" collapsed="false">
      <c r="A88416" s="0" t="s">
        <v>24</v>
      </c>
      <c r="B88416" s="95" t="n">
        <v>43134.9166666667</v>
      </c>
      <c r="C88416" s="0" t="n">
        <v>5.162</v>
      </c>
    </row>
    <row r="88417" customFormat="false" ht="14.25" hidden="false" customHeight="false" outlineLevel="0" collapsed="false">
      <c r="A88417" s="0" t="s">
        <v>24</v>
      </c>
      <c r="B88417" s="95" t="n">
        <v>43134.9583333333</v>
      </c>
      <c r="C88417" s="0" t="n">
        <v>4.948</v>
      </c>
    </row>
    <row r="88418" customFormat="false" ht="14.25" hidden="false" customHeight="false" outlineLevel="0" collapsed="false">
      <c r="A88418" s="0" t="s">
        <v>24</v>
      </c>
      <c r="B88418" s="95" t="n">
        <v>43135</v>
      </c>
      <c r="C88418" s="0" t="n">
        <v>4.782</v>
      </c>
    </row>
    <row r="88419" customFormat="false" ht="14.25" hidden="false" customHeight="false" outlineLevel="0" collapsed="false">
      <c r="A88419" s="0" t="s">
        <v>24</v>
      </c>
      <c r="B88419" s="95" t="n">
        <v>43135.0416666667</v>
      </c>
      <c r="C88419" s="0" t="n">
        <v>4.659</v>
      </c>
    </row>
    <row r="88420" customFormat="false" ht="14.25" hidden="false" customHeight="false" outlineLevel="0" collapsed="false">
      <c r="A88420" s="0" t="s">
        <v>24</v>
      </c>
      <c r="B88420" s="95" t="n">
        <v>43135.0833333333</v>
      </c>
      <c r="C88420" s="0" t="n">
        <v>4.535</v>
      </c>
    </row>
    <row r="88421" customFormat="false" ht="14.25" hidden="false" customHeight="false" outlineLevel="0" collapsed="false">
      <c r="A88421" s="0" t="s">
        <v>24</v>
      </c>
      <c r="B88421" s="95" t="n">
        <v>43135.125</v>
      </c>
      <c r="C88421" s="0" t="n">
        <v>4.34</v>
      </c>
    </row>
    <row r="88422" customFormat="false" ht="14.25" hidden="false" customHeight="false" outlineLevel="0" collapsed="false">
      <c r="A88422" s="0" t="s">
        <v>24</v>
      </c>
      <c r="B88422" s="95" t="n">
        <v>43135.1666666667</v>
      </c>
      <c r="C88422" s="0" t="n">
        <v>4.202</v>
      </c>
    </row>
    <row r="88423" customFormat="false" ht="14.25" hidden="false" customHeight="false" outlineLevel="0" collapsed="false">
      <c r="A88423" s="0" t="s">
        <v>24</v>
      </c>
      <c r="B88423" s="95" t="n">
        <v>43135.2083333333</v>
      </c>
      <c r="C88423" s="0" t="n">
        <v>4.123</v>
      </c>
    </row>
    <row r="88424" customFormat="false" ht="14.25" hidden="false" customHeight="false" outlineLevel="0" collapsed="false">
      <c r="A88424" s="0" t="s">
        <v>24</v>
      </c>
      <c r="B88424" s="95" t="n">
        <v>43135.25</v>
      </c>
      <c r="C88424" s="0" t="n">
        <v>3.979</v>
      </c>
    </row>
    <row r="88425" customFormat="false" ht="14.25" hidden="false" customHeight="false" outlineLevel="0" collapsed="false">
      <c r="A88425" s="0" t="s">
        <v>24</v>
      </c>
      <c r="B88425" s="95" t="n">
        <v>43135.2916666667</v>
      </c>
      <c r="C88425" s="0" t="n">
        <v>4.228</v>
      </c>
    </row>
    <row r="88426" customFormat="false" ht="14.25" hidden="false" customHeight="false" outlineLevel="0" collapsed="false">
      <c r="A88426" s="0" t="s">
        <v>24</v>
      </c>
      <c r="B88426" s="95" t="n">
        <v>43135.3333333333</v>
      </c>
      <c r="C88426" s="0" t="n">
        <v>5.081</v>
      </c>
    </row>
    <row r="88427" customFormat="false" ht="14.25" hidden="false" customHeight="false" outlineLevel="0" collapsed="false">
      <c r="A88427" s="0" t="s">
        <v>24</v>
      </c>
      <c r="B88427" s="95" t="n">
        <v>43135.375</v>
      </c>
      <c r="C88427" s="0" t="n">
        <v>5.775</v>
      </c>
    </row>
    <row r="88428" customFormat="false" ht="14.25" hidden="false" customHeight="false" outlineLevel="0" collapsed="false">
      <c r="A88428" s="0" t="s">
        <v>24</v>
      </c>
      <c r="B88428" s="95" t="n">
        <v>43135.4166666667</v>
      </c>
      <c r="C88428" s="0" t="n">
        <v>6.436</v>
      </c>
    </row>
    <row r="88429" customFormat="false" ht="14.25" hidden="false" customHeight="false" outlineLevel="0" collapsed="false">
      <c r="A88429" s="0" t="s">
        <v>24</v>
      </c>
      <c r="B88429" s="95" t="n">
        <v>43135.4583333333</v>
      </c>
      <c r="C88429" s="0" t="n">
        <v>7.006</v>
      </c>
    </row>
    <row r="88430" customFormat="false" ht="14.25" hidden="false" customHeight="false" outlineLevel="0" collapsed="false">
      <c r="A88430" s="0" t="s">
        <v>24</v>
      </c>
      <c r="B88430" s="95" t="n">
        <v>43135.5</v>
      </c>
      <c r="C88430" s="0" t="n">
        <v>7.328</v>
      </c>
    </row>
    <row r="88431" customFormat="false" ht="14.25" hidden="false" customHeight="false" outlineLevel="0" collapsed="false">
      <c r="A88431" s="0" t="s">
        <v>24</v>
      </c>
      <c r="B88431" s="95" t="n">
        <v>43135.5416666667</v>
      </c>
      <c r="C88431" s="0" t="n">
        <v>7.382</v>
      </c>
    </row>
    <row r="88432" customFormat="false" ht="14.25" hidden="false" customHeight="false" outlineLevel="0" collapsed="false">
      <c r="A88432" s="0" t="s">
        <v>24</v>
      </c>
      <c r="B88432" s="95" t="n">
        <v>43135.5833333334</v>
      </c>
      <c r="C88432" s="0" t="n">
        <v>7.242</v>
      </c>
    </row>
    <row r="88433" customFormat="false" ht="14.25" hidden="false" customHeight="false" outlineLevel="0" collapsed="false">
      <c r="A88433" s="0" t="s">
        <v>24</v>
      </c>
      <c r="B88433" s="95" t="n">
        <v>43135.625</v>
      </c>
      <c r="C88433" s="0" t="n">
        <v>6.892</v>
      </c>
    </row>
    <row r="88434" customFormat="false" ht="14.25" hidden="false" customHeight="false" outlineLevel="0" collapsed="false">
      <c r="A88434" s="0" t="s">
        <v>24</v>
      </c>
      <c r="B88434" s="95" t="n">
        <v>43135.6666666667</v>
      </c>
      <c r="C88434" s="0" t="n">
        <v>6.242</v>
      </c>
    </row>
    <row r="88435" customFormat="false" ht="14.25" hidden="false" customHeight="false" outlineLevel="0" collapsed="false">
      <c r="A88435" s="0" t="s">
        <v>24</v>
      </c>
      <c r="B88435" s="95" t="n">
        <v>43135.7083333333</v>
      </c>
      <c r="C88435" s="0" t="n">
        <v>5.327</v>
      </c>
    </row>
    <row r="88436" customFormat="false" ht="14.25" hidden="false" customHeight="false" outlineLevel="0" collapsed="false">
      <c r="A88436" s="0" t="s">
        <v>24</v>
      </c>
      <c r="B88436" s="95" t="n">
        <v>43135.75</v>
      </c>
      <c r="C88436" s="0" t="n">
        <v>4.979</v>
      </c>
    </row>
    <row r="88437" customFormat="false" ht="14.25" hidden="false" customHeight="false" outlineLevel="0" collapsed="false">
      <c r="A88437" s="0" t="s">
        <v>24</v>
      </c>
      <c r="B88437" s="95" t="n">
        <v>43135.7916666667</v>
      </c>
      <c r="C88437" s="0" t="n">
        <v>4.754</v>
      </c>
    </row>
    <row r="88438" customFormat="false" ht="14.25" hidden="false" customHeight="false" outlineLevel="0" collapsed="false">
      <c r="A88438" s="0" t="s">
        <v>24</v>
      </c>
      <c r="B88438" s="95" t="n">
        <v>43135.8333333333</v>
      </c>
      <c r="C88438" s="0" t="n">
        <v>4.548</v>
      </c>
    </row>
    <row r="88439" customFormat="false" ht="14.25" hidden="false" customHeight="false" outlineLevel="0" collapsed="false">
      <c r="A88439" s="0" t="s">
        <v>24</v>
      </c>
      <c r="B88439" s="95" t="n">
        <v>43135.875</v>
      </c>
      <c r="C88439" s="0" t="n">
        <v>4.348</v>
      </c>
    </row>
    <row r="88440" customFormat="false" ht="14.25" hidden="false" customHeight="false" outlineLevel="0" collapsed="false">
      <c r="A88440" s="0" t="s">
        <v>24</v>
      </c>
      <c r="B88440" s="95" t="n">
        <v>43135.9166666667</v>
      </c>
      <c r="C88440" s="0" t="n">
        <v>4.195</v>
      </c>
    </row>
    <row r="88441" customFormat="false" ht="14.25" hidden="false" customHeight="false" outlineLevel="0" collapsed="false">
      <c r="A88441" s="0" t="s">
        <v>24</v>
      </c>
      <c r="B88441" s="95" t="n">
        <v>43135.9583333333</v>
      </c>
      <c r="C88441" s="0" t="n">
        <v>4.07</v>
      </c>
    </row>
    <row r="88442" customFormat="false" ht="14.25" hidden="false" customHeight="false" outlineLevel="0" collapsed="false">
      <c r="A88442" s="0" t="s">
        <v>24</v>
      </c>
      <c r="B88442" s="95" t="n">
        <v>43136</v>
      </c>
      <c r="C88442" s="0" t="n">
        <v>3.983</v>
      </c>
    </row>
    <row r="88443" customFormat="false" ht="14.25" hidden="false" customHeight="false" outlineLevel="0" collapsed="false">
      <c r="A88443" s="0" t="s">
        <v>24</v>
      </c>
      <c r="B88443" s="95" t="n">
        <v>43136.0416666667</v>
      </c>
      <c r="C88443" s="0" t="n">
        <v>3.906</v>
      </c>
    </row>
    <row r="88444" customFormat="false" ht="14.25" hidden="false" customHeight="false" outlineLevel="0" collapsed="false">
      <c r="A88444" s="0" t="s">
        <v>24</v>
      </c>
      <c r="B88444" s="95" t="n">
        <v>43136.0833333333</v>
      </c>
      <c r="C88444" s="0" t="n">
        <v>3.824</v>
      </c>
    </row>
    <row r="88445" customFormat="false" ht="14.25" hidden="false" customHeight="false" outlineLevel="0" collapsed="false">
      <c r="A88445" s="0" t="s">
        <v>24</v>
      </c>
      <c r="B88445" s="95" t="n">
        <v>43136.125</v>
      </c>
      <c r="C88445" s="0" t="n">
        <v>3.747</v>
      </c>
    </row>
    <row r="88446" customFormat="false" ht="14.25" hidden="false" customHeight="false" outlineLevel="0" collapsed="false">
      <c r="A88446" s="0" t="s">
        <v>24</v>
      </c>
      <c r="B88446" s="95" t="n">
        <v>43136.1666666667</v>
      </c>
      <c r="C88446" s="0" t="n">
        <v>3.65</v>
      </c>
    </row>
    <row r="88447" customFormat="false" ht="14.25" hidden="false" customHeight="false" outlineLevel="0" collapsed="false">
      <c r="A88447" s="0" t="s">
        <v>24</v>
      </c>
      <c r="B88447" s="95" t="n">
        <v>43136.2083333333</v>
      </c>
      <c r="C88447" s="0" t="n">
        <v>3.518</v>
      </c>
    </row>
    <row r="88448" customFormat="false" ht="14.25" hidden="false" customHeight="false" outlineLevel="0" collapsed="false">
      <c r="A88448" s="0" t="s">
        <v>24</v>
      </c>
      <c r="B88448" s="95" t="n">
        <v>43136.25</v>
      </c>
      <c r="C88448" s="0" t="n">
        <v>3.409</v>
      </c>
    </row>
    <row r="88449" customFormat="false" ht="14.25" hidden="false" customHeight="false" outlineLevel="0" collapsed="false">
      <c r="A88449" s="0" t="s">
        <v>24</v>
      </c>
      <c r="B88449" s="95" t="n">
        <v>43136.2916666667</v>
      </c>
      <c r="C88449" s="0" t="n">
        <v>3.595</v>
      </c>
    </row>
    <row r="88450" customFormat="false" ht="14.25" hidden="false" customHeight="false" outlineLevel="0" collapsed="false">
      <c r="A88450" s="0" t="s">
        <v>24</v>
      </c>
      <c r="B88450" s="95" t="n">
        <v>43136.3333333333</v>
      </c>
      <c r="C88450" s="0" t="n">
        <v>4.56</v>
      </c>
    </row>
    <row r="88451" customFormat="false" ht="14.25" hidden="false" customHeight="false" outlineLevel="0" collapsed="false">
      <c r="A88451" s="0" t="s">
        <v>24</v>
      </c>
      <c r="B88451" s="95" t="n">
        <v>43136.375</v>
      </c>
      <c r="C88451" s="0" t="n">
        <v>5.553</v>
      </c>
    </row>
    <row r="88452" customFormat="false" ht="14.25" hidden="false" customHeight="false" outlineLevel="0" collapsed="false">
      <c r="A88452" s="0" t="s">
        <v>24</v>
      </c>
      <c r="B88452" s="95" t="n">
        <v>43136.4166666667</v>
      </c>
      <c r="C88452" s="0" t="n">
        <v>6.477</v>
      </c>
    </row>
    <row r="88453" customFormat="false" ht="14.25" hidden="false" customHeight="false" outlineLevel="0" collapsed="false">
      <c r="A88453" s="0" t="s">
        <v>24</v>
      </c>
      <c r="B88453" s="95" t="n">
        <v>43136.4583333333</v>
      </c>
      <c r="C88453" s="0" t="n">
        <v>7.053</v>
      </c>
    </row>
    <row r="88454" customFormat="false" ht="14.25" hidden="false" customHeight="false" outlineLevel="0" collapsed="false">
      <c r="A88454" s="0" t="s">
        <v>24</v>
      </c>
      <c r="B88454" s="95" t="n">
        <v>43136.5</v>
      </c>
      <c r="C88454" s="0" t="n">
        <v>7.311</v>
      </c>
    </row>
    <row r="88455" customFormat="false" ht="14.25" hidden="false" customHeight="false" outlineLevel="0" collapsed="false">
      <c r="A88455" s="0" t="s">
        <v>24</v>
      </c>
      <c r="B88455" s="95" t="n">
        <v>43136.5416666667</v>
      </c>
      <c r="C88455" s="0" t="n">
        <v>7.336</v>
      </c>
    </row>
    <row r="88456" customFormat="false" ht="14.25" hidden="false" customHeight="false" outlineLevel="0" collapsed="false">
      <c r="A88456" s="0" t="s">
        <v>24</v>
      </c>
      <c r="B88456" s="95" t="n">
        <v>43136.5833333333</v>
      </c>
      <c r="C88456" s="0" t="n">
        <v>7.148</v>
      </c>
    </row>
    <row r="88457" customFormat="false" ht="14.25" hidden="false" customHeight="false" outlineLevel="0" collapsed="false">
      <c r="A88457" s="0" t="s">
        <v>24</v>
      </c>
      <c r="B88457" s="95" t="n">
        <v>43136.625</v>
      </c>
      <c r="C88457" s="0" t="n">
        <v>6.76</v>
      </c>
    </row>
    <row r="88458" customFormat="false" ht="14.25" hidden="false" customHeight="false" outlineLevel="0" collapsed="false">
      <c r="A88458" s="0" t="s">
        <v>24</v>
      </c>
      <c r="B88458" s="95" t="n">
        <v>43136.6666666667</v>
      </c>
      <c r="C88458" s="0" t="n">
        <v>6.109</v>
      </c>
    </row>
    <row r="88459" customFormat="false" ht="14.25" hidden="false" customHeight="false" outlineLevel="0" collapsed="false">
      <c r="A88459" s="0" t="s">
        <v>24</v>
      </c>
      <c r="B88459" s="95" t="n">
        <v>43136.7083333333</v>
      </c>
      <c r="C88459" s="0" t="n">
        <v>5.184</v>
      </c>
    </row>
    <row r="88460" customFormat="false" ht="14.25" hidden="false" customHeight="false" outlineLevel="0" collapsed="false">
      <c r="A88460" s="0" t="s">
        <v>24</v>
      </c>
      <c r="B88460" s="95" t="n">
        <v>43136.75</v>
      </c>
      <c r="C88460" s="0" t="n">
        <v>4.79</v>
      </c>
    </row>
    <row r="88461" customFormat="false" ht="14.25" hidden="false" customHeight="false" outlineLevel="0" collapsed="false">
      <c r="A88461" s="0" t="s">
        <v>24</v>
      </c>
      <c r="B88461" s="95" t="n">
        <v>43136.7916666667</v>
      </c>
      <c r="C88461" s="0" t="n">
        <v>4.553</v>
      </c>
    </row>
    <row r="88462" customFormat="false" ht="14.25" hidden="false" customHeight="false" outlineLevel="0" collapsed="false">
      <c r="A88462" s="0" t="s">
        <v>24</v>
      </c>
      <c r="B88462" s="95" t="n">
        <v>43136.8333333333</v>
      </c>
      <c r="C88462" s="0" t="n">
        <v>4.331</v>
      </c>
    </row>
    <row r="88463" customFormat="false" ht="14.25" hidden="false" customHeight="false" outlineLevel="0" collapsed="false">
      <c r="A88463" s="0" t="s">
        <v>24</v>
      </c>
      <c r="B88463" s="95" t="n">
        <v>43136.875</v>
      </c>
      <c r="C88463" s="0" t="n">
        <v>4.053</v>
      </c>
    </row>
    <row r="88464" customFormat="false" ht="14.25" hidden="false" customHeight="false" outlineLevel="0" collapsed="false">
      <c r="A88464" s="0" t="s">
        <v>24</v>
      </c>
      <c r="B88464" s="95" t="n">
        <v>43136.9166666667</v>
      </c>
      <c r="C88464" s="0" t="n">
        <v>3.742</v>
      </c>
    </row>
    <row r="88465" customFormat="false" ht="14.25" hidden="false" customHeight="false" outlineLevel="0" collapsed="false">
      <c r="A88465" s="0" t="s">
        <v>24</v>
      </c>
      <c r="B88465" s="95" t="n">
        <v>43136.9583333333</v>
      </c>
      <c r="C88465" s="0" t="n">
        <v>3.431</v>
      </c>
    </row>
    <row r="88466" customFormat="false" ht="14.25" hidden="false" customHeight="false" outlineLevel="0" collapsed="false">
      <c r="A88466" s="0" t="s">
        <v>24</v>
      </c>
      <c r="B88466" s="95" t="n">
        <v>43137</v>
      </c>
      <c r="C88466" s="0" t="n">
        <v>3.158</v>
      </c>
    </row>
    <row r="88467" customFormat="false" ht="14.25" hidden="false" customHeight="false" outlineLevel="0" collapsed="false">
      <c r="A88467" s="0" t="s">
        <v>24</v>
      </c>
      <c r="B88467" s="95" t="n">
        <v>43137.0416666667</v>
      </c>
      <c r="C88467" s="0" t="n">
        <v>2.939</v>
      </c>
    </row>
    <row r="88468" customFormat="false" ht="14.25" hidden="false" customHeight="false" outlineLevel="0" collapsed="false">
      <c r="A88468" s="0" t="s">
        <v>24</v>
      </c>
      <c r="B88468" s="95" t="n">
        <v>43137.0833333333</v>
      </c>
      <c r="C88468" s="0" t="n">
        <v>2.751</v>
      </c>
    </row>
    <row r="88469" customFormat="false" ht="14.25" hidden="false" customHeight="false" outlineLevel="0" collapsed="false">
      <c r="A88469" s="0" t="s">
        <v>24</v>
      </c>
      <c r="B88469" s="95" t="n">
        <v>43137.125</v>
      </c>
      <c r="C88469" s="0" t="n">
        <v>2.565</v>
      </c>
    </row>
    <row r="88470" customFormat="false" ht="14.25" hidden="false" customHeight="false" outlineLevel="0" collapsed="false">
      <c r="A88470" s="0" t="s">
        <v>24</v>
      </c>
      <c r="B88470" s="95" t="n">
        <v>43137.1666666667</v>
      </c>
      <c r="C88470" s="0" t="n">
        <v>2.345</v>
      </c>
    </row>
    <row r="88471" customFormat="false" ht="14.25" hidden="false" customHeight="false" outlineLevel="0" collapsed="false">
      <c r="A88471" s="0" t="s">
        <v>24</v>
      </c>
      <c r="B88471" s="95" t="n">
        <v>43137.2083333333</v>
      </c>
      <c r="C88471" s="0" t="n">
        <v>2.203</v>
      </c>
    </row>
    <row r="88472" customFormat="false" ht="14.25" hidden="false" customHeight="false" outlineLevel="0" collapsed="false">
      <c r="A88472" s="0" t="s">
        <v>24</v>
      </c>
      <c r="B88472" s="95" t="n">
        <v>43137.25</v>
      </c>
      <c r="C88472" s="0" t="n">
        <v>2.112</v>
      </c>
    </row>
    <row r="88473" customFormat="false" ht="14.25" hidden="false" customHeight="false" outlineLevel="0" collapsed="false">
      <c r="A88473" s="0" t="s">
        <v>24</v>
      </c>
      <c r="B88473" s="95" t="n">
        <v>43137.2916666667</v>
      </c>
      <c r="C88473" s="0" t="n">
        <v>2.32</v>
      </c>
    </row>
    <row r="88474" customFormat="false" ht="14.25" hidden="false" customHeight="false" outlineLevel="0" collapsed="false">
      <c r="A88474" s="0" t="s">
        <v>24</v>
      </c>
      <c r="B88474" s="95" t="n">
        <v>43137.3333333333</v>
      </c>
      <c r="C88474" s="0" t="n">
        <v>3.571</v>
      </c>
    </row>
    <row r="88475" customFormat="false" ht="14.25" hidden="false" customHeight="false" outlineLevel="0" collapsed="false">
      <c r="A88475" s="0" t="s">
        <v>24</v>
      </c>
      <c r="B88475" s="95" t="n">
        <v>43137.375</v>
      </c>
      <c r="C88475" s="0" t="n">
        <v>4.858</v>
      </c>
    </row>
    <row r="88476" customFormat="false" ht="14.25" hidden="false" customHeight="false" outlineLevel="0" collapsed="false">
      <c r="A88476" s="0" t="s">
        <v>24</v>
      </c>
      <c r="B88476" s="95" t="n">
        <v>43137.4166666667</v>
      </c>
      <c r="C88476" s="0" t="n">
        <v>5.984</v>
      </c>
    </row>
    <row r="88477" customFormat="false" ht="14.25" hidden="false" customHeight="false" outlineLevel="0" collapsed="false">
      <c r="A88477" s="0" t="s">
        <v>24</v>
      </c>
      <c r="B88477" s="95" t="n">
        <v>43137.4583333334</v>
      </c>
      <c r="C88477" s="0" t="n">
        <v>6.785</v>
      </c>
    </row>
    <row r="88478" customFormat="false" ht="14.25" hidden="false" customHeight="false" outlineLevel="0" collapsed="false">
      <c r="A88478" s="0" t="s">
        <v>24</v>
      </c>
      <c r="B88478" s="95" t="n">
        <v>43137.5</v>
      </c>
      <c r="C88478" s="0" t="n">
        <v>7.296</v>
      </c>
    </row>
    <row r="88479" customFormat="false" ht="14.25" hidden="false" customHeight="false" outlineLevel="0" collapsed="false">
      <c r="A88479" s="0" t="s">
        <v>24</v>
      </c>
      <c r="B88479" s="95" t="n">
        <v>43137.5416666667</v>
      </c>
      <c r="C88479" s="0" t="n">
        <v>7.51</v>
      </c>
    </row>
    <row r="88480" customFormat="false" ht="14.25" hidden="false" customHeight="false" outlineLevel="0" collapsed="false">
      <c r="A88480" s="0" t="s">
        <v>24</v>
      </c>
      <c r="B88480" s="95" t="n">
        <v>43137.5833333333</v>
      </c>
      <c r="C88480" s="0" t="n">
        <v>7.441</v>
      </c>
    </row>
    <row r="88481" customFormat="false" ht="14.25" hidden="false" customHeight="false" outlineLevel="0" collapsed="false">
      <c r="A88481" s="0" t="s">
        <v>24</v>
      </c>
      <c r="B88481" s="95" t="n">
        <v>43137.625</v>
      </c>
      <c r="C88481" s="0" t="n">
        <v>7.018</v>
      </c>
    </row>
    <row r="88482" customFormat="false" ht="14.25" hidden="false" customHeight="false" outlineLevel="0" collapsed="false">
      <c r="A88482" s="0" t="s">
        <v>24</v>
      </c>
      <c r="B88482" s="95" t="n">
        <v>43137.6666666667</v>
      </c>
      <c r="C88482" s="0" t="n">
        <v>6.024</v>
      </c>
    </row>
    <row r="88483" customFormat="false" ht="14.25" hidden="false" customHeight="false" outlineLevel="0" collapsed="false">
      <c r="A88483" s="0" t="s">
        <v>24</v>
      </c>
      <c r="B88483" s="95" t="n">
        <v>43137.7083333333</v>
      </c>
      <c r="C88483" s="0" t="n">
        <v>4.29</v>
      </c>
    </row>
    <row r="88484" customFormat="false" ht="14.25" hidden="false" customHeight="false" outlineLevel="0" collapsed="false">
      <c r="A88484" s="0" t="s">
        <v>24</v>
      </c>
      <c r="B88484" s="95" t="n">
        <v>43137.75</v>
      </c>
      <c r="C88484" s="0" t="n">
        <v>3.472</v>
      </c>
    </row>
    <row r="88485" customFormat="false" ht="14.25" hidden="false" customHeight="false" outlineLevel="0" collapsed="false">
      <c r="A88485" s="0" t="s">
        <v>24</v>
      </c>
      <c r="B88485" s="95" t="n">
        <v>43137.7916666667</v>
      </c>
      <c r="C88485" s="0" t="n">
        <v>2.94</v>
      </c>
    </row>
    <row r="88486" customFormat="false" ht="14.25" hidden="false" customHeight="false" outlineLevel="0" collapsed="false">
      <c r="A88486" s="0" t="s">
        <v>24</v>
      </c>
      <c r="B88486" s="95" t="n">
        <v>43137.8333333333</v>
      </c>
      <c r="C88486" s="0" t="n">
        <v>2.445</v>
      </c>
    </row>
    <row r="88487" customFormat="false" ht="14.25" hidden="false" customHeight="false" outlineLevel="0" collapsed="false">
      <c r="A88487" s="0" t="s">
        <v>24</v>
      </c>
      <c r="B88487" s="95" t="n">
        <v>43137.875</v>
      </c>
      <c r="C88487" s="0" t="n">
        <v>2.083</v>
      </c>
    </row>
    <row r="88488" customFormat="false" ht="14.25" hidden="false" customHeight="false" outlineLevel="0" collapsed="false">
      <c r="A88488" s="0" t="s">
        <v>24</v>
      </c>
      <c r="B88488" s="95" t="n">
        <v>43137.9166666667</v>
      </c>
      <c r="C88488" s="0" t="n">
        <v>1.831</v>
      </c>
    </row>
    <row r="88489" customFormat="false" ht="14.25" hidden="false" customHeight="false" outlineLevel="0" collapsed="false">
      <c r="A88489" s="0" t="s">
        <v>24</v>
      </c>
      <c r="B88489" s="95" t="n">
        <v>43137.9583333333</v>
      </c>
      <c r="C88489" s="0" t="n">
        <v>1.61</v>
      </c>
    </row>
    <row r="88490" customFormat="false" ht="14.25" hidden="false" customHeight="false" outlineLevel="0" collapsed="false">
      <c r="A88490" s="0" t="s">
        <v>24</v>
      </c>
      <c r="B88490" s="95" t="n">
        <v>43138</v>
      </c>
      <c r="C88490" s="0" t="n">
        <v>1.428</v>
      </c>
    </row>
    <row r="88491" customFormat="false" ht="14.25" hidden="false" customHeight="false" outlineLevel="0" collapsed="false">
      <c r="A88491" s="0" t="s">
        <v>24</v>
      </c>
      <c r="B88491" s="95" t="n">
        <v>43138.0416666667</v>
      </c>
      <c r="C88491" s="0" t="n">
        <v>1.261</v>
      </c>
    </row>
    <row r="88492" customFormat="false" ht="14.25" hidden="false" customHeight="false" outlineLevel="0" collapsed="false">
      <c r="A88492" s="0" t="s">
        <v>24</v>
      </c>
      <c r="B88492" s="95" t="n">
        <v>43138.0833333333</v>
      </c>
      <c r="C88492" s="0" t="n">
        <v>1.092</v>
      </c>
    </row>
    <row r="88493" customFormat="false" ht="14.25" hidden="false" customHeight="false" outlineLevel="0" collapsed="false">
      <c r="A88493" s="0" t="s">
        <v>24</v>
      </c>
      <c r="B88493" s="95" t="n">
        <v>43138.125</v>
      </c>
      <c r="C88493" s="0" t="n">
        <v>0.956</v>
      </c>
    </row>
    <row r="88494" customFormat="false" ht="14.25" hidden="false" customHeight="false" outlineLevel="0" collapsed="false">
      <c r="A88494" s="0" t="s">
        <v>24</v>
      </c>
      <c r="B88494" s="95" t="n">
        <v>43138.1666666667</v>
      </c>
      <c r="C88494" s="0" t="n">
        <v>0.842</v>
      </c>
    </row>
    <row r="88495" customFormat="false" ht="14.25" hidden="false" customHeight="false" outlineLevel="0" collapsed="false">
      <c r="A88495" s="0" t="s">
        <v>24</v>
      </c>
      <c r="B88495" s="95" t="n">
        <v>43138.2083333333</v>
      </c>
      <c r="C88495" s="0" t="n">
        <v>0.746</v>
      </c>
    </row>
    <row r="88496" customFormat="false" ht="14.25" hidden="false" customHeight="false" outlineLevel="0" collapsed="false">
      <c r="A88496" s="0" t="s">
        <v>24</v>
      </c>
      <c r="B88496" s="95" t="n">
        <v>43138.25</v>
      </c>
      <c r="C88496" s="0" t="n">
        <v>0.639</v>
      </c>
    </row>
    <row r="88497" customFormat="false" ht="14.25" hidden="false" customHeight="false" outlineLevel="0" collapsed="false">
      <c r="A88497" s="0" t="s">
        <v>24</v>
      </c>
      <c r="B88497" s="95" t="n">
        <v>43138.2916666667</v>
      </c>
      <c r="C88497" s="0" t="n">
        <v>1.178</v>
      </c>
    </row>
    <row r="88498" customFormat="false" ht="14.25" hidden="false" customHeight="false" outlineLevel="0" collapsed="false">
      <c r="A88498" s="0" t="s">
        <v>24</v>
      </c>
      <c r="B88498" s="95" t="n">
        <v>43138.3333333333</v>
      </c>
      <c r="C88498" s="0" t="n">
        <v>2.98</v>
      </c>
    </row>
    <row r="88499" customFormat="false" ht="14.25" hidden="false" customHeight="false" outlineLevel="0" collapsed="false">
      <c r="A88499" s="0" t="s">
        <v>24</v>
      </c>
      <c r="B88499" s="95" t="n">
        <v>43138.375</v>
      </c>
      <c r="C88499" s="0" t="n">
        <v>4.758</v>
      </c>
    </row>
    <row r="88500" customFormat="false" ht="14.25" hidden="false" customHeight="false" outlineLevel="0" collapsed="false">
      <c r="A88500" s="0" t="s">
        <v>24</v>
      </c>
      <c r="B88500" s="95" t="n">
        <v>43138.4166666667</v>
      </c>
      <c r="C88500" s="0" t="n">
        <v>6.093</v>
      </c>
    </row>
    <row r="88501" customFormat="false" ht="14.25" hidden="false" customHeight="false" outlineLevel="0" collapsed="false">
      <c r="A88501" s="0" t="s">
        <v>24</v>
      </c>
      <c r="B88501" s="95" t="n">
        <v>43138.4583333333</v>
      </c>
      <c r="C88501" s="0" t="n">
        <v>6.918</v>
      </c>
    </row>
    <row r="88502" customFormat="false" ht="14.25" hidden="false" customHeight="false" outlineLevel="0" collapsed="false">
      <c r="A88502" s="0" t="s">
        <v>24</v>
      </c>
      <c r="B88502" s="95" t="n">
        <v>43138.5</v>
      </c>
      <c r="C88502" s="0" t="n">
        <v>7.474</v>
      </c>
    </row>
    <row r="88503" customFormat="false" ht="14.25" hidden="false" customHeight="false" outlineLevel="0" collapsed="false">
      <c r="A88503" s="0" t="s">
        <v>24</v>
      </c>
      <c r="B88503" s="95" t="n">
        <v>43138.5416666667</v>
      </c>
      <c r="C88503" s="0" t="n">
        <v>7.767</v>
      </c>
    </row>
    <row r="88504" customFormat="false" ht="14.25" hidden="false" customHeight="false" outlineLevel="0" collapsed="false">
      <c r="A88504" s="0" t="s">
        <v>24</v>
      </c>
      <c r="B88504" s="95" t="n">
        <v>43138.5833333333</v>
      </c>
      <c r="C88504" s="0" t="n">
        <v>7.718</v>
      </c>
    </row>
    <row r="88505" customFormat="false" ht="14.25" hidden="false" customHeight="false" outlineLevel="0" collapsed="false">
      <c r="A88505" s="0" t="s">
        <v>24</v>
      </c>
      <c r="B88505" s="95" t="n">
        <v>43138.625</v>
      </c>
      <c r="C88505" s="0" t="n">
        <v>7.291</v>
      </c>
    </row>
    <row r="88506" customFormat="false" ht="14.25" hidden="false" customHeight="false" outlineLevel="0" collapsed="false">
      <c r="A88506" s="0" t="s">
        <v>24</v>
      </c>
      <c r="B88506" s="95" t="n">
        <v>43138.6666666667</v>
      </c>
      <c r="C88506" s="0" t="n">
        <v>6.018</v>
      </c>
    </row>
    <row r="88507" customFormat="false" ht="14.25" hidden="false" customHeight="false" outlineLevel="0" collapsed="false">
      <c r="A88507" s="0" t="s">
        <v>24</v>
      </c>
      <c r="B88507" s="95" t="n">
        <v>43138.7083333333</v>
      </c>
      <c r="C88507" s="0" t="n">
        <v>3.76</v>
      </c>
    </row>
    <row r="88508" customFormat="false" ht="14.25" hidden="false" customHeight="false" outlineLevel="0" collapsed="false">
      <c r="A88508" s="0" t="s">
        <v>24</v>
      </c>
      <c r="B88508" s="95" t="n">
        <v>43138.75</v>
      </c>
      <c r="C88508" s="0" t="n">
        <v>2.89</v>
      </c>
    </row>
    <row r="88509" customFormat="false" ht="14.25" hidden="false" customHeight="false" outlineLevel="0" collapsed="false">
      <c r="A88509" s="0" t="s">
        <v>24</v>
      </c>
      <c r="B88509" s="95" t="n">
        <v>43138.7916666667</v>
      </c>
      <c r="C88509" s="0" t="n">
        <v>2.39</v>
      </c>
    </row>
    <row r="88510" customFormat="false" ht="14.25" hidden="false" customHeight="false" outlineLevel="0" collapsed="false">
      <c r="A88510" s="0" t="s">
        <v>24</v>
      </c>
      <c r="B88510" s="95" t="n">
        <v>43138.8333333333</v>
      </c>
      <c r="C88510" s="0" t="n">
        <v>1.982</v>
      </c>
    </row>
    <row r="88511" customFormat="false" ht="14.25" hidden="false" customHeight="false" outlineLevel="0" collapsed="false">
      <c r="A88511" s="0" t="s">
        <v>24</v>
      </c>
      <c r="B88511" s="95" t="n">
        <v>43138.875</v>
      </c>
      <c r="C88511" s="0" t="n">
        <v>1.668</v>
      </c>
    </row>
    <row r="88512" customFormat="false" ht="14.25" hidden="false" customHeight="false" outlineLevel="0" collapsed="false">
      <c r="A88512" s="0" t="s">
        <v>24</v>
      </c>
      <c r="B88512" s="95" t="n">
        <v>43138.9166666667</v>
      </c>
      <c r="C88512" s="0" t="n">
        <v>1.432</v>
      </c>
    </row>
    <row r="88513" customFormat="false" ht="14.25" hidden="false" customHeight="false" outlineLevel="0" collapsed="false">
      <c r="A88513" s="0" t="s">
        <v>24</v>
      </c>
      <c r="B88513" s="95" t="n">
        <v>43138.9583333333</v>
      </c>
      <c r="C88513" s="0" t="n">
        <v>1.232</v>
      </c>
    </row>
    <row r="88514" customFormat="false" ht="14.25" hidden="false" customHeight="false" outlineLevel="0" collapsed="false">
      <c r="A88514" s="0" t="s">
        <v>24</v>
      </c>
      <c r="B88514" s="95" t="n">
        <v>43139</v>
      </c>
      <c r="C88514" s="0" t="n">
        <v>1.063</v>
      </c>
    </row>
    <row r="88515" customFormat="false" ht="14.25" hidden="false" customHeight="false" outlineLevel="0" collapsed="false">
      <c r="A88515" s="0" t="s">
        <v>24</v>
      </c>
      <c r="B88515" s="95" t="n">
        <v>43139.0416666667</v>
      </c>
      <c r="C88515" s="0" t="n">
        <v>0.976</v>
      </c>
    </row>
    <row r="88516" customFormat="false" ht="14.25" hidden="false" customHeight="false" outlineLevel="0" collapsed="false">
      <c r="A88516" s="0" t="s">
        <v>24</v>
      </c>
      <c r="B88516" s="95" t="n">
        <v>43139.0833333333</v>
      </c>
      <c r="C88516" s="0" t="n">
        <v>0.908</v>
      </c>
    </row>
    <row r="88517" customFormat="false" ht="14.25" hidden="false" customHeight="false" outlineLevel="0" collapsed="false">
      <c r="A88517" s="0" t="s">
        <v>24</v>
      </c>
      <c r="B88517" s="95" t="n">
        <v>43139.125</v>
      </c>
      <c r="C88517" s="0" t="n">
        <v>0.792</v>
      </c>
    </row>
    <row r="88518" customFormat="false" ht="14.25" hidden="false" customHeight="false" outlineLevel="0" collapsed="false">
      <c r="A88518" s="0" t="s">
        <v>24</v>
      </c>
      <c r="B88518" s="95" t="n">
        <v>43139.1666666667</v>
      </c>
      <c r="C88518" s="0" t="n">
        <v>0.664</v>
      </c>
    </row>
    <row r="88519" customFormat="false" ht="14.25" hidden="false" customHeight="false" outlineLevel="0" collapsed="false">
      <c r="A88519" s="0" t="s">
        <v>24</v>
      </c>
      <c r="B88519" s="95" t="n">
        <v>43139.2083333333</v>
      </c>
      <c r="C88519" s="0" t="n">
        <v>0.555</v>
      </c>
    </row>
    <row r="88520" customFormat="false" ht="14.25" hidden="false" customHeight="false" outlineLevel="0" collapsed="false">
      <c r="A88520" s="0" t="s">
        <v>24</v>
      </c>
      <c r="B88520" s="95" t="n">
        <v>43139.25</v>
      </c>
      <c r="C88520" s="0" t="n">
        <v>0.494</v>
      </c>
    </row>
    <row r="88521" customFormat="false" ht="14.25" hidden="false" customHeight="false" outlineLevel="0" collapsed="false">
      <c r="A88521" s="0" t="s">
        <v>24</v>
      </c>
      <c r="B88521" s="95" t="n">
        <v>43139.2916666667</v>
      </c>
      <c r="C88521" s="0" t="n">
        <v>1.098</v>
      </c>
    </row>
    <row r="88522" customFormat="false" ht="14.25" hidden="false" customHeight="false" outlineLevel="0" collapsed="false">
      <c r="A88522" s="0" t="s">
        <v>24</v>
      </c>
      <c r="B88522" s="95" t="n">
        <v>43139.3333333334</v>
      </c>
      <c r="C88522" s="0" t="n">
        <v>2.941</v>
      </c>
    </row>
    <row r="88523" customFormat="false" ht="14.25" hidden="false" customHeight="false" outlineLevel="0" collapsed="false">
      <c r="A88523" s="0" t="s">
        <v>24</v>
      </c>
      <c r="B88523" s="95" t="n">
        <v>43139.375</v>
      </c>
      <c r="C88523" s="0" t="n">
        <v>4.713</v>
      </c>
    </row>
    <row r="88524" customFormat="false" ht="14.25" hidden="false" customHeight="false" outlineLevel="0" collapsed="false">
      <c r="A88524" s="0" t="s">
        <v>24</v>
      </c>
      <c r="B88524" s="95" t="n">
        <v>43139.4166666667</v>
      </c>
      <c r="C88524" s="0" t="n">
        <v>6.007</v>
      </c>
    </row>
    <row r="88525" customFormat="false" ht="14.25" hidden="false" customHeight="false" outlineLevel="0" collapsed="false">
      <c r="A88525" s="0" t="s">
        <v>24</v>
      </c>
      <c r="B88525" s="95" t="n">
        <v>43139.4583333333</v>
      </c>
      <c r="C88525" s="0" t="n">
        <v>6.845</v>
      </c>
    </row>
    <row r="88526" customFormat="false" ht="14.25" hidden="false" customHeight="false" outlineLevel="0" collapsed="false">
      <c r="A88526" s="0" t="s">
        <v>24</v>
      </c>
      <c r="B88526" s="95" t="n">
        <v>43139.5</v>
      </c>
      <c r="C88526" s="0" t="n">
        <v>7.364</v>
      </c>
    </row>
    <row r="88527" customFormat="false" ht="14.25" hidden="false" customHeight="false" outlineLevel="0" collapsed="false">
      <c r="A88527" s="0" t="s">
        <v>24</v>
      </c>
      <c r="B88527" s="95" t="n">
        <v>43139.5416666667</v>
      </c>
      <c r="C88527" s="0" t="n">
        <v>7.585</v>
      </c>
    </row>
    <row r="88528" customFormat="false" ht="14.25" hidden="false" customHeight="false" outlineLevel="0" collapsed="false">
      <c r="A88528" s="0" t="s">
        <v>24</v>
      </c>
      <c r="B88528" s="95" t="n">
        <v>43139.5833333334</v>
      </c>
      <c r="C88528" s="0" t="n">
        <v>7.529</v>
      </c>
    </row>
    <row r="88529" customFormat="false" ht="14.25" hidden="false" customHeight="false" outlineLevel="0" collapsed="false">
      <c r="A88529" s="0" t="s">
        <v>24</v>
      </c>
      <c r="B88529" s="95" t="n">
        <v>43139.625</v>
      </c>
      <c r="C88529" s="0" t="n">
        <v>7.178</v>
      </c>
    </row>
    <row r="88530" customFormat="false" ht="14.25" hidden="false" customHeight="false" outlineLevel="0" collapsed="false">
      <c r="A88530" s="0" t="s">
        <v>24</v>
      </c>
      <c r="B88530" s="95" t="n">
        <v>43139.6666666667</v>
      </c>
      <c r="C88530" s="0" t="n">
        <v>6.042</v>
      </c>
    </row>
    <row r="88531" customFormat="false" ht="14.25" hidden="false" customHeight="false" outlineLevel="0" collapsed="false">
      <c r="A88531" s="0" t="s">
        <v>24</v>
      </c>
      <c r="B88531" s="95" t="n">
        <v>43139.7083333333</v>
      </c>
      <c r="C88531" s="0" t="n">
        <v>3.699</v>
      </c>
    </row>
    <row r="88532" customFormat="false" ht="14.25" hidden="false" customHeight="false" outlineLevel="0" collapsed="false">
      <c r="A88532" s="0" t="s">
        <v>24</v>
      </c>
      <c r="B88532" s="95" t="n">
        <v>43139.75</v>
      </c>
      <c r="C88532" s="0" t="n">
        <v>2.955</v>
      </c>
    </row>
    <row r="88533" customFormat="false" ht="14.25" hidden="false" customHeight="false" outlineLevel="0" collapsed="false">
      <c r="A88533" s="0" t="s">
        <v>24</v>
      </c>
      <c r="B88533" s="95" t="n">
        <v>43139.7916666667</v>
      </c>
      <c r="C88533" s="0" t="n">
        <v>2.577</v>
      </c>
    </row>
    <row r="88534" customFormat="false" ht="14.25" hidden="false" customHeight="false" outlineLevel="0" collapsed="false">
      <c r="A88534" s="0" t="s">
        <v>24</v>
      </c>
      <c r="B88534" s="95" t="n">
        <v>43139.8333333333</v>
      </c>
      <c r="C88534" s="0" t="n">
        <v>2.241</v>
      </c>
    </row>
    <row r="88535" customFormat="false" ht="14.25" hidden="false" customHeight="false" outlineLevel="0" collapsed="false">
      <c r="A88535" s="0" t="s">
        <v>24</v>
      </c>
      <c r="B88535" s="95" t="n">
        <v>43139.875</v>
      </c>
      <c r="C88535" s="0" t="n">
        <v>1.927</v>
      </c>
    </row>
    <row r="88536" customFormat="false" ht="14.25" hidden="false" customHeight="false" outlineLevel="0" collapsed="false">
      <c r="A88536" s="0" t="s">
        <v>24</v>
      </c>
      <c r="B88536" s="95" t="n">
        <v>43139.9166666667</v>
      </c>
      <c r="C88536" s="0" t="n">
        <v>1.593</v>
      </c>
    </row>
    <row r="88537" customFormat="false" ht="14.25" hidden="false" customHeight="false" outlineLevel="0" collapsed="false">
      <c r="A88537" s="0" t="s">
        <v>24</v>
      </c>
      <c r="B88537" s="95" t="n">
        <v>43139.9583333333</v>
      </c>
      <c r="C88537" s="0" t="n">
        <v>1.326</v>
      </c>
    </row>
    <row r="88538" customFormat="false" ht="14.25" hidden="false" customHeight="false" outlineLevel="0" collapsed="false">
      <c r="A88538" s="0" t="s">
        <v>24</v>
      </c>
      <c r="B88538" s="95" t="n">
        <v>43140</v>
      </c>
      <c r="C88538" s="0" t="n">
        <v>1.136</v>
      </c>
    </row>
    <row r="88539" customFormat="false" ht="14.25" hidden="false" customHeight="false" outlineLevel="0" collapsed="false">
      <c r="A88539" s="0" t="s">
        <v>24</v>
      </c>
      <c r="B88539" s="95" t="n">
        <v>43140.0416666667</v>
      </c>
      <c r="C88539" s="0" t="n">
        <v>0.973</v>
      </c>
    </row>
    <row r="88540" customFormat="false" ht="14.25" hidden="false" customHeight="false" outlineLevel="0" collapsed="false">
      <c r="A88540" s="0" t="s">
        <v>24</v>
      </c>
      <c r="B88540" s="95" t="n">
        <v>43140.0833333333</v>
      </c>
      <c r="C88540" s="0" t="n">
        <v>0.805</v>
      </c>
    </row>
    <row r="88541" customFormat="false" ht="14.25" hidden="false" customHeight="false" outlineLevel="0" collapsed="false">
      <c r="A88541" s="0" t="s">
        <v>24</v>
      </c>
      <c r="B88541" s="95" t="n">
        <v>43140.125</v>
      </c>
      <c r="C88541" s="0" t="n">
        <v>0.697</v>
      </c>
    </row>
    <row r="88542" customFormat="false" ht="14.25" hidden="false" customHeight="false" outlineLevel="0" collapsed="false">
      <c r="A88542" s="0" t="s">
        <v>24</v>
      </c>
      <c r="B88542" s="95" t="n">
        <v>43140.1666666667</v>
      </c>
      <c r="C88542" s="0" t="n">
        <v>0.644</v>
      </c>
    </row>
    <row r="88543" customFormat="false" ht="14.25" hidden="false" customHeight="false" outlineLevel="0" collapsed="false">
      <c r="A88543" s="0" t="s">
        <v>24</v>
      </c>
      <c r="B88543" s="95" t="n">
        <v>43140.2083333333</v>
      </c>
      <c r="C88543" s="0" t="n">
        <v>0.657</v>
      </c>
    </row>
    <row r="88544" customFormat="false" ht="14.25" hidden="false" customHeight="false" outlineLevel="0" collapsed="false">
      <c r="A88544" s="0" t="s">
        <v>24</v>
      </c>
      <c r="B88544" s="95" t="n">
        <v>43140.25</v>
      </c>
      <c r="C88544" s="0" t="n">
        <v>0.71</v>
      </c>
    </row>
    <row r="88545" customFormat="false" ht="14.25" hidden="false" customHeight="false" outlineLevel="0" collapsed="false">
      <c r="A88545" s="0" t="s">
        <v>24</v>
      </c>
      <c r="B88545" s="95" t="n">
        <v>43140.2916666667</v>
      </c>
      <c r="C88545" s="0" t="n">
        <v>1.486</v>
      </c>
    </row>
    <row r="88546" customFormat="false" ht="14.25" hidden="false" customHeight="false" outlineLevel="0" collapsed="false">
      <c r="A88546" s="0" t="s">
        <v>24</v>
      </c>
      <c r="B88546" s="95" t="n">
        <v>43140.3333333333</v>
      </c>
      <c r="C88546" s="0" t="n">
        <v>3.351</v>
      </c>
    </row>
    <row r="88547" customFormat="false" ht="14.25" hidden="false" customHeight="false" outlineLevel="0" collapsed="false">
      <c r="A88547" s="0" t="s">
        <v>24</v>
      </c>
      <c r="B88547" s="95" t="n">
        <v>43140.375</v>
      </c>
      <c r="C88547" s="0" t="n">
        <v>5.225</v>
      </c>
    </row>
    <row r="88548" customFormat="false" ht="14.25" hidden="false" customHeight="false" outlineLevel="0" collapsed="false">
      <c r="A88548" s="0" t="s">
        <v>24</v>
      </c>
      <c r="B88548" s="95" t="n">
        <v>43140.4166666667</v>
      </c>
      <c r="C88548" s="0" t="n">
        <v>6.772</v>
      </c>
    </row>
    <row r="88549" customFormat="false" ht="14.25" hidden="false" customHeight="false" outlineLevel="0" collapsed="false">
      <c r="A88549" s="0" t="s">
        <v>24</v>
      </c>
      <c r="B88549" s="95" t="n">
        <v>43140.4583333333</v>
      </c>
      <c r="C88549" s="0" t="n">
        <v>7.858</v>
      </c>
    </row>
    <row r="88550" customFormat="false" ht="14.25" hidden="false" customHeight="false" outlineLevel="0" collapsed="false">
      <c r="A88550" s="0" t="s">
        <v>24</v>
      </c>
      <c r="B88550" s="95" t="n">
        <v>43140.5</v>
      </c>
      <c r="C88550" s="0" t="n">
        <v>8.595</v>
      </c>
    </row>
    <row r="88551" customFormat="false" ht="14.25" hidden="false" customHeight="false" outlineLevel="0" collapsed="false">
      <c r="A88551" s="0" t="s">
        <v>24</v>
      </c>
      <c r="B88551" s="95" t="n">
        <v>43140.5416666667</v>
      </c>
      <c r="C88551" s="0" t="n">
        <v>8.971</v>
      </c>
    </row>
    <row r="88552" customFormat="false" ht="14.25" hidden="false" customHeight="false" outlineLevel="0" collapsed="false">
      <c r="A88552" s="0" t="s">
        <v>24</v>
      </c>
      <c r="B88552" s="95" t="n">
        <v>43140.5833333333</v>
      </c>
      <c r="C88552" s="0" t="n">
        <v>8.973</v>
      </c>
    </row>
    <row r="88553" customFormat="false" ht="14.25" hidden="false" customHeight="false" outlineLevel="0" collapsed="false">
      <c r="A88553" s="0" t="s">
        <v>24</v>
      </c>
      <c r="B88553" s="95" t="n">
        <v>43140.625</v>
      </c>
      <c r="C88553" s="0" t="n">
        <v>8.581</v>
      </c>
    </row>
    <row r="88554" customFormat="false" ht="14.25" hidden="false" customHeight="false" outlineLevel="0" collapsed="false">
      <c r="A88554" s="0" t="s">
        <v>24</v>
      </c>
      <c r="B88554" s="95" t="n">
        <v>43140.6666666667</v>
      </c>
      <c r="C88554" s="0" t="n">
        <v>7.455</v>
      </c>
    </row>
    <row r="88555" customFormat="false" ht="14.25" hidden="false" customHeight="false" outlineLevel="0" collapsed="false">
      <c r="A88555" s="0" t="s">
        <v>24</v>
      </c>
      <c r="B88555" s="95" t="n">
        <v>43140.7083333333</v>
      </c>
      <c r="C88555" s="0" t="n">
        <v>5.653</v>
      </c>
    </row>
    <row r="88556" customFormat="false" ht="14.25" hidden="false" customHeight="false" outlineLevel="0" collapsed="false">
      <c r="A88556" s="0" t="s">
        <v>24</v>
      </c>
      <c r="B88556" s="95" t="n">
        <v>43140.75</v>
      </c>
      <c r="C88556" s="0" t="n">
        <v>4.984</v>
      </c>
    </row>
    <row r="88557" customFormat="false" ht="14.25" hidden="false" customHeight="false" outlineLevel="0" collapsed="false">
      <c r="A88557" s="0" t="s">
        <v>24</v>
      </c>
      <c r="B88557" s="95" t="n">
        <v>43140.7916666667</v>
      </c>
      <c r="C88557" s="0" t="n">
        <v>4.576</v>
      </c>
    </row>
    <row r="88558" customFormat="false" ht="14.25" hidden="false" customHeight="false" outlineLevel="0" collapsed="false">
      <c r="A88558" s="0" t="s">
        <v>24</v>
      </c>
      <c r="B88558" s="95" t="n">
        <v>43140.8333333333</v>
      </c>
      <c r="C88558" s="0" t="n">
        <v>4.131</v>
      </c>
    </row>
    <row r="88559" customFormat="false" ht="14.25" hidden="false" customHeight="false" outlineLevel="0" collapsed="false">
      <c r="A88559" s="0" t="s">
        <v>24</v>
      </c>
      <c r="B88559" s="95" t="n">
        <v>43140.875</v>
      </c>
      <c r="C88559" s="0" t="n">
        <v>3.72</v>
      </c>
    </row>
    <row r="88560" customFormat="false" ht="14.25" hidden="false" customHeight="false" outlineLevel="0" collapsed="false">
      <c r="A88560" s="0" t="s">
        <v>24</v>
      </c>
      <c r="B88560" s="95" t="n">
        <v>43140.9166666667</v>
      </c>
      <c r="C88560" s="0" t="n">
        <v>3.411</v>
      </c>
    </row>
    <row r="88561" customFormat="false" ht="14.25" hidden="false" customHeight="false" outlineLevel="0" collapsed="false">
      <c r="A88561" s="0" t="s">
        <v>24</v>
      </c>
      <c r="B88561" s="95" t="n">
        <v>43140.9583333333</v>
      </c>
      <c r="C88561" s="0" t="n">
        <v>3.104</v>
      </c>
    </row>
    <row r="88562" customFormat="false" ht="14.25" hidden="false" customHeight="false" outlineLevel="0" collapsed="false">
      <c r="A88562" s="0" t="s">
        <v>24</v>
      </c>
      <c r="B88562" s="95" t="n">
        <v>43141</v>
      </c>
      <c r="C88562" s="0" t="n">
        <v>2.808</v>
      </c>
    </row>
    <row r="88563" customFormat="false" ht="14.25" hidden="false" customHeight="false" outlineLevel="0" collapsed="false">
      <c r="A88563" s="0" t="s">
        <v>24</v>
      </c>
      <c r="B88563" s="95" t="n">
        <v>43141.0416666667</v>
      </c>
      <c r="C88563" s="0" t="n">
        <v>2.629</v>
      </c>
    </row>
    <row r="88564" customFormat="false" ht="14.25" hidden="false" customHeight="false" outlineLevel="0" collapsed="false">
      <c r="A88564" s="0" t="s">
        <v>24</v>
      </c>
      <c r="B88564" s="95" t="n">
        <v>43141.0833333333</v>
      </c>
      <c r="C88564" s="0" t="n">
        <v>2.335</v>
      </c>
    </row>
    <row r="88565" customFormat="false" ht="14.25" hidden="false" customHeight="false" outlineLevel="0" collapsed="false">
      <c r="A88565" s="0" t="s">
        <v>24</v>
      </c>
      <c r="B88565" s="95" t="n">
        <v>43141.125</v>
      </c>
      <c r="C88565" s="0" t="n">
        <v>2.021</v>
      </c>
    </row>
    <row r="88566" customFormat="false" ht="14.25" hidden="false" customHeight="false" outlineLevel="0" collapsed="false">
      <c r="A88566" s="0" t="s">
        <v>24</v>
      </c>
      <c r="B88566" s="95" t="n">
        <v>43141.1666666667</v>
      </c>
      <c r="C88566" s="0" t="n">
        <v>1.885</v>
      </c>
    </row>
    <row r="88567" customFormat="false" ht="14.25" hidden="false" customHeight="false" outlineLevel="0" collapsed="false">
      <c r="A88567" s="0" t="s">
        <v>24</v>
      </c>
      <c r="B88567" s="95" t="n">
        <v>43141.2083333334</v>
      </c>
      <c r="C88567" s="0" t="n">
        <v>1.855</v>
      </c>
    </row>
    <row r="88568" customFormat="false" ht="14.25" hidden="false" customHeight="false" outlineLevel="0" collapsed="false">
      <c r="A88568" s="0" t="s">
        <v>24</v>
      </c>
      <c r="B88568" s="95" t="n">
        <v>43141.25</v>
      </c>
      <c r="C88568" s="0" t="n">
        <v>1.87</v>
      </c>
    </row>
    <row r="88569" customFormat="false" ht="14.25" hidden="false" customHeight="false" outlineLevel="0" collapsed="false">
      <c r="A88569" s="0" t="s">
        <v>24</v>
      </c>
      <c r="B88569" s="95" t="n">
        <v>43141.2916666667</v>
      </c>
      <c r="C88569" s="0" t="n">
        <v>2.718</v>
      </c>
    </row>
    <row r="88570" customFormat="false" ht="14.25" hidden="false" customHeight="false" outlineLevel="0" collapsed="false">
      <c r="A88570" s="0" t="s">
        <v>24</v>
      </c>
      <c r="B88570" s="95" t="n">
        <v>43141.3333333333</v>
      </c>
      <c r="C88570" s="0" t="n">
        <v>4.673</v>
      </c>
    </row>
    <row r="88571" customFormat="false" ht="14.25" hidden="false" customHeight="false" outlineLevel="0" collapsed="false">
      <c r="A88571" s="0" t="s">
        <v>24</v>
      </c>
      <c r="B88571" s="95" t="n">
        <v>43141.375</v>
      </c>
      <c r="C88571" s="0" t="n">
        <v>6.508</v>
      </c>
    </row>
    <row r="88572" customFormat="false" ht="14.25" hidden="false" customHeight="false" outlineLevel="0" collapsed="false">
      <c r="A88572" s="0" t="s">
        <v>24</v>
      </c>
      <c r="B88572" s="95" t="n">
        <v>43141.4166666667</v>
      </c>
      <c r="C88572" s="0" t="n">
        <v>7.892</v>
      </c>
    </row>
    <row r="88573" customFormat="false" ht="14.25" hidden="false" customHeight="false" outlineLevel="0" collapsed="false">
      <c r="A88573" s="0" t="s">
        <v>24</v>
      </c>
      <c r="B88573" s="95" t="n">
        <v>43141.4583333334</v>
      </c>
      <c r="C88573" s="0" t="n">
        <v>8.856</v>
      </c>
    </row>
    <row r="88574" customFormat="false" ht="14.25" hidden="false" customHeight="false" outlineLevel="0" collapsed="false">
      <c r="A88574" s="0" t="s">
        <v>24</v>
      </c>
      <c r="B88574" s="95" t="n">
        <v>43141.5</v>
      </c>
      <c r="C88574" s="0" t="n">
        <v>9.506</v>
      </c>
    </row>
    <row r="88575" customFormat="false" ht="14.25" hidden="false" customHeight="false" outlineLevel="0" collapsed="false">
      <c r="A88575" s="0" t="s">
        <v>24</v>
      </c>
      <c r="B88575" s="95" t="n">
        <v>43141.5416666667</v>
      </c>
      <c r="C88575" s="0" t="n">
        <v>9.872</v>
      </c>
    </row>
    <row r="88576" customFormat="false" ht="14.25" hidden="false" customHeight="false" outlineLevel="0" collapsed="false">
      <c r="A88576" s="0" t="s">
        <v>24</v>
      </c>
      <c r="B88576" s="95" t="n">
        <v>43141.5833333333</v>
      </c>
      <c r="C88576" s="0" t="n">
        <v>9.923</v>
      </c>
    </row>
    <row r="88577" customFormat="false" ht="14.25" hidden="false" customHeight="false" outlineLevel="0" collapsed="false">
      <c r="A88577" s="0" t="s">
        <v>24</v>
      </c>
      <c r="B88577" s="95" t="n">
        <v>43141.625</v>
      </c>
      <c r="C88577" s="0" t="n">
        <v>9.569</v>
      </c>
    </row>
    <row r="88578" customFormat="false" ht="14.25" hidden="false" customHeight="false" outlineLevel="0" collapsed="false">
      <c r="A88578" s="0" t="s">
        <v>24</v>
      </c>
      <c r="B88578" s="95" t="n">
        <v>43141.6666666667</v>
      </c>
      <c r="C88578" s="0" t="n">
        <v>8.325</v>
      </c>
    </row>
    <row r="88579" customFormat="false" ht="14.25" hidden="false" customHeight="false" outlineLevel="0" collapsed="false">
      <c r="A88579" s="0" t="s">
        <v>24</v>
      </c>
      <c r="B88579" s="95" t="n">
        <v>43141.7083333333</v>
      </c>
      <c r="C88579" s="0" t="n">
        <v>5.826</v>
      </c>
    </row>
    <row r="88580" customFormat="false" ht="14.25" hidden="false" customHeight="false" outlineLevel="0" collapsed="false">
      <c r="A88580" s="0" t="s">
        <v>24</v>
      </c>
      <c r="B88580" s="95" t="n">
        <v>43141.75</v>
      </c>
      <c r="C88580" s="0" t="n">
        <v>4.924</v>
      </c>
    </row>
    <row r="88581" customFormat="false" ht="14.25" hidden="false" customHeight="false" outlineLevel="0" collapsed="false">
      <c r="A88581" s="0" t="s">
        <v>24</v>
      </c>
      <c r="B88581" s="95" t="n">
        <v>43141.7916666667</v>
      </c>
      <c r="C88581" s="0" t="n">
        <v>4.481</v>
      </c>
    </row>
    <row r="88582" customFormat="false" ht="14.25" hidden="false" customHeight="false" outlineLevel="0" collapsed="false">
      <c r="A88582" s="0" t="s">
        <v>24</v>
      </c>
      <c r="B88582" s="95" t="n">
        <v>43141.8333333333</v>
      </c>
      <c r="C88582" s="0" t="n">
        <v>4.132</v>
      </c>
    </row>
    <row r="88583" customFormat="false" ht="14.25" hidden="false" customHeight="false" outlineLevel="0" collapsed="false">
      <c r="A88583" s="0" t="s">
        <v>24</v>
      </c>
      <c r="B88583" s="95" t="n">
        <v>43141.875</v>
      </c>
      <c r="C88583" s="0" t="n">
        <v>3.903</v>
      </c>
    </row>
    <row r="88584" customFormat="false" ht="14.25" hidden="false" customHeight="false" outlineLevel="0" collapsed="false">
      <c r="A88584" s="0" t="s">
        <v>24</v>
      </c>
      <c r="B88584" s="95" t="n">
        <v>43141.9166666667</v>
      </c>
      <c r="C88584" s="0" t="n">
        <v>3.766</v>
      </c>
    </row>
    <row r="88585" customFormat="false" ht="14.25" hidden="false" customHeight="false" outlineLevel="0" collapsed="false">
      <c r="A88585" s="0" t="s">
        <v>24</v>
      </c>
      <c r="B88585" s="95" t="n">
        <v>43141.9583333333</v>
      </c>
      <c r="C88585" s="0" t="n">
        <v>3.784</v>
      </c>
    </row>
    <row r="88586" customFormat="false" ht="14.25" hidden="false" customHeight="false" outlineLevel="0" collapsed="false">
      <c r="A88586" s="0" t="s">
        <v>24</v>
      </c>
      <c r="B88586" s="95" t="n">
        <v>43142</v>
      </c>
      <c r="C88586" s="0" t="n">
        <v>3.799</v>
      </c>
    </row>
    <row r="88587" customFormat="false" ht="14.25" hidden="false" customHeight="false" outlineLevel="0" collapsed="false">
      <c r="A88587" s="0" t="s">
        <v>24</v>
      </c>
      <c r="B88587" s="95" t="n">
        <v>43142.0416666667</v>
      </c>
      <c r="C88587" s="0" t="n">
        <v>3.839</v>
      </c>
    </row>
    <row r="88588" customFormat="false" ht="14.25" hidden="false" customHeight="false" outlineLevel="0" collapsed="false">
      <c r="A88588" s="0" t="s">
        <v>24</v>
      </c>
      <c r="B88588" s="95" t="n">
        <v>43142.0833333333</v>
      </c>
      <c r="C88588" s="0" t="n">
        <v>3.911</v>
      </c>
    </row>
    <row r="88589" customFormat="false" ht="14.25" hidden="false" customHeight="false" outlineLevel="0" collapsed="false">
      <c r="A88589" s="0" t="s">
        <v>24</v>
      </c>
      <c r="B88589" s="95" t="n">
        <v>43142.125</v>
      </c>
      <c r="C88589" s="0" t="n">
        <v>4.013</v>
      </c>
    </row>
    <row r="88590" customFormat="false" ht="14.25" hidden="false" customHeight="false" outlineLevel="0" collapsed="false">
      <c r="A88590" s="0" t="s">
        <v>24</v>
      </c>
      <c r="B88590" s="95" t="n">
        <v>43142.1666666667</v>
      </c>
      <c r="C88590" s="0" t="n">
        <v>4.1</v>
      </c>
    </row>
    <row r="88591" customFormat="false" ht="14.25" hidden="false" customHeight="false" outlineLevel="0" collapsed="false">
      <c r="A88591" s="0" t="s">
        <v>24</v>
      </c>
      <c r="B88591" s="95" t="n">
        <v>43142.2083333333</v>
      </c>
      <c r="C88591" s="0" t="n">
        <v>4.206</v>
      </c>
    </row>
    <row r="88592" customFormat="false" ht="14.25" hidden="false" customHeight="false" outlineLevel="0" collapsed="false">
      <c r="A88592" s="0" t="s">
        <v>24</v>
      </c>
      <c r="B88592" s="95" t="n">
        <v>43142.25</v>
      </c>
      <c r="C88592" s="0" t="n">
        <v>4.267</v>
      </c>
    </row>
    <row r="88593" customFormat="false" ht="14.25" hidden="false" customHeight="false" outlineLevel="0" collapsed="false">
      <c r="A88593" s="0" t="s">
        <v>24</v>
      </c>
      <c r="B88593" s="95" t="n">
        <v>43142.2916666667</v>
      </c>
      <c r="C88593" s="0" t="n">
        <v>5.036</v>
      </c>
    </row>
    <row r="88594" customFormat="false" ht="14.25" hidden="false" customHeight="false" outlineLevel="0" collapsed="false">
      <c r="A88594" s="0" t="s">
        <v>24</v>
      </c>
      <c r="B88594" s="95" t="n">
        <v>43142.3333333333</v>
      </c>
      <c r="C88594" s="0" t="n">
        <v>7.082</v>
      </c>
    </row>
    <row r="88595" customFormat="false" ht="14.25" hidden="false" customHeight="false" outlineLevel="0" collapsed="false">
      <c r="A88595" s="0" t="s">
        <v>24</v>
      </c>
      <c r="B88595" s="95" t="n">
        <v>43142.375</v>
      </c>
      <c r="C88595" s="0" t="n">
        <v>8.971</v>
      </c>
    </row>
    <row r="88596" customFormat="false" ht="14.25" hidden="false" customHeight="false" outlineLevel="0" collapsed="false">
      <c r="A88596" s="0" t="s">
        <v>24</v>
      </c>
      <c r="B88596" s="95" t="n">
        <v>43142.4166666667</v>
      </c>
      <c r="C88596" s="0" t="n">
        <v>10.889</v>
      </c>
    </row>
    <row r="88597" customFormat="false" ht="14.25" hidden="false" customHeight="false" outlineLevel="0" collapsed="false">
      <c r="A88597" s="0" t="s">
        <v>24</v>
      </c>
      <c r="B88597" s="95" t="n">
        <v>43142.4583333333</v>
      </c>
      <c r="C88597" s="0" t="n">
        <v>12.381</v>
      </c>
    </row>
    <row r="88598" customFormat="false" ht="14.25" hidden="false" customHeight="false" outlineLevel="0" collapsed="false">
      <c r="A88598" s="0" t="s">
        <v>24</v>
      </c>
      <c r="B88598" s="95" t="n">
        <v>43142.5</v>
      </c>
      <c r="C88598" s="0" t="n">
        <v>13.383</v>
      </c>
    </row>
    <row r="88599" customFormat="false" ht="14.25" hidden="false" customHeight="false" outlineLevel="0" collapsed="false">
      <c r="A88599" s="0" t="s">
        <v>24</v>
      </c>
      <c r="B88599" s="95" t="n">
        <v>43142.5416666667</v>
      </c>
      <c r="C88599" s="0" t="n">
        <v>13.867</v>
      </c>
    </row>
    <row r="88600" customFormat="false" ht="14.25" hidden="false" customHeight="false" outlineLevel="0" collapsed="false">
      <c r="A88600" s="0" t="s">
        <v>24</v>
      </c>
      <c r="B88600" s="95" t="n">
        <v>43142.5833333333</v>
      </c>
      <c r="C88600" s="0" t="n">
        <v>13.893</v>
      </c>
    </row>
    <row r="88601" customFormat="false" ht="14.25" hidden="false" customHeight="false" outlineLevel="0" collapsed="false">
      <c r="A88601" s="0" t="s">
        <v>24</v>
      </c>
      <c r="B88601" s="95" t="n">
        <v>43142.625</v>
      </c>
      <c r="C88601" s="0" t="n">
        <v>13.412</v>
      </c>
    </row>
    <row r="88602" customFormat="false" ht="14.25" hidden="false" customHeight="false" outlineLevel="0" collapsed="false">
      <c r="A88602" s="0" t="s">
        <v>24</v>
      </c>
      <c r="B88602" s="95" t="n">
        <v>43142.6666666667</v>
      </c>
      <c r="C88602" s="0" t="n">
        <v>11.912</v>
      </c>
    </row>
    <row r="88603" customFormat="false" ht="14.25" hidden="false" customHeight="false" outlineLevel="0" collapsed="false">
      <c r="A88603" s="0" t="s">
        <v>24</v>
      </c>
      <c r="B88603" s="95" t="n">
        <v>43142.7083333333</v>
      </c>
      <c r="C88603" s="0" t="n">
        <v>9.69</v>
      </c>
    </row>
    <row r="88604" customFormat="false" ht="14.25" hidden="false" customHeight="false" outlineLevel="0" collapsed="false">
      <c r="A88604" s="0" t="s">
        <v>24</v>
      </c>
      <c r="B88604" s="95" t="n">
        <v>43142.75</v>
      </c>
      <c r="C88604" s="0" t="n">
        <v>8.884</v>
      </c>
    </row>
    <row r="88605" customFormat="false" ht="14.25" hidden="false" customHeight="false" outlineLevel="0" collapsed="false">
      <c r="A88605" s="0" t="s">
        <v>24</v>
      </c>
      <c r="B88605" s="95" t="n">
        <v>43142.7916666667</v>
      </c>
      <c r="C88605" s="0" t="n">
        <v>8.45</v>
      </c>
    </row>
    <row r="88606" customFormat="false" ht="14.25" hidden="false" customHeight="false" outlineLevel="0" collapsed="false">
      <c r="A88606" s="0" t="s">
        <v>24</v>
      </c>
      <c r="B88606" s="95" t="n">
        <v>43142.8333333333</v>
      </c>
      <c r="C88606" s="0" t="n">
        <v>8.111</v>
      </c>
    </row>
    <row r="88607" customFormat="false" ht="14.25" hidden="false" customHeight="false" outlineLevel="0" collapsed="false">
      <c r="A88607" s="0" t="s">
        <v>24</v>
      </c>
      <c r="B88607" s="95" t="n">
        <v>43142.875</v>
      </c>
      <c r="C88607" s="0" t="n">
        <v>7.806</v>
      </c>
    </row>
    <row r="88608" customFormat="false" ht="14.25" hidden="false" customHeight="false" outlineLevel="0" collapsed="false">
      <c r="A88608" s="0" t="s">
        <v>24</v>
      </c>
      <c r="B88608" s="95" t="n">
        <v>43142.9166666667</v>
      </c>
      <c r="C88608" s="0" t="n">
        <v>7.533</v>
      </c>
    </row>
    <row r="88609" customFormat="false" ht="14.25" hidden="false" customHeight="false" outlineLevel="0" collapsed="false">
      <c r="A88609" s="0" t="s">
        <v>24</v>
      </c>
      <c r="B88609" s="95" t="n">
        <v>43142.9583333333</v>
      </c>
      <c r="C88609" s="0" t="n">
        <v>7.155</v>
      </c>
    </row>
    <row r="88610" customFormat="false" ht="14.25" hidden="false" customHeight="false" outlineLevel="0" collapsed="false">
      <c r="A88610" s="0" t="s">
        <v>24</v>
      </c>
      <c r="B88610" s="95" t="n">
        <v>43143</v>
      </c>
      <c r="C88610" s="0" t="n">
        <v>6.759</v>
      </c>
    </row>
    <row r="88611" customFormat="false" ht="14.25" hidden="false" customHeight="false" outlineLevel="0" collapsed="false">
      <c r="A88611" s="0" t="s">
        <v>24</v>
      </c>
      <c r="B88611" s="95" t="n">
        <v>43143.0416666667</v>
      </c>
      <c r="C88611" s="0" t="n">
        <v>6.438</v>
      </c>
    </row>
    <row r="88612" customFormat="false" ht="14.25" hidden="false" customHeight="false" outlineLevel="0" collapsed="false">
      <c r="A88612" s="0" t="s">
        <v>24</v>
      </c>
      <c r="B88612" s="95" t="n">
        <v>43143.0833333334</v>
      </c>
      <c r="C88612" s="0" t="n">
        <v>6.145</v>
      </c>
    </row>
    <row r="88613" customFormat="false" ht="14.25" hidden="false" customHeight="false" outlineLevel="0" collapsed="false">
      <c r="A88613" s="0" t="s">
        <v>24</v>
      </c>
      <c r="B88613" s="95" t="n">
        <v>43143.125</v>
      </c>
      <c r="C88613" s="0" t="n">
        <v>5.952</v>
      </c>
    </row>
    <row r="88614" customFormat="false" ht="14.25" hidden="false" customHeight="false" outlineLevel="0" collapsed="false">
      <c r="A88614" s="0" t="s">
        <v>24</v>
      </c>
      <c r="B88614" s="95" t="n">
        <v>43143.1666666667</v>
      </c>
      <c r="C88614" s="0" t="n">
        <v>5.798</v>
      </c>
    </row>
    <row r="88615" customFormat="false" ht="14.25" hidden="false" customHeight="false" outlineLevel="0" collapsed="false">
      <c r="A88615" s="0" t="s">
        <v>24</v>
      </c>
      <c r="B88615" s="95" t="n">
        <v>43143.2083333333</v>
      </c>
      <c r="C88615" s="0" t="n">
        <v>5.618</v>
      </c>
    </row>
    <row r="88616" customFormat="false" ht="14.25" hidden="false" customHeight="false" outlineLevel="0" collapsed="false">
      <c r="A88616" s="0" t="s">
        <v>24</v>
      </c>
      <c r="B88616" s="95" t="n">
        <v>43143.25</v>
      </c>
      <c r="C88616" s="0" t="n">
        <v>5.462</v>
      </c>
    </row>
    <row r="88617" customFormat="false" ht="14.25" hidden="false" customHeight="false" outlineLevel="0" collapsed="false">
      <c r="A88617" s="0" t="s">
        <v>24</v>
      </c>
      <c r="B88617" s="95" t="n">
        <v>43143.2916666667</v>
      </c>
      <c r="C88617" s="0" t="n">
        <v>5.762</v>
      </c>
    </row>
    <row r="88618" customFormat="false" ht="14.25" hidden="false" customHeight="false" outlineLevel="0" collapsed="false">
      <c r="A88618" s="0" t="s">
        <v>24</v>
      </c>
      <c r="B88618" s="95" t="n">
        <v>43143.3333333334</v>
      </c>
      <c r="C88618" s="0" t="n">
        <v>6.796</v>
      </c>
    </row>
    <row r="88619" customFormat="false" ht="14.25" hidden="false" customHeight="false" outlineLevel="0" collapsed="false">
      <c r="A88619" s="0" t="s">
        <v>24</v>
      </c>
      <c r="B88619" s="95" t="n">
        <v>43143.375</v>
      </c>
      <c r="C88619" s="0" t="n">
        <v>7.759</v>
      </c>
    </row>
    <row r="88620" customFormat="false" ht="14.25" hidden="false" customHeight="false" outlineLevel="0" collapsed="false">
      <c r="A88620" s="0" t="s">
        <v>24</v>
      </c>
      <c r="B88620" s="95" t="n">
        <v>43143.4166666667</v>
      </c>
      <c r="C88620" s="0" t="n">
        <v>8.667</v>
      </c>
    </row>
    <row r="88621" customFormat="false" ht="14.25" hidden="false" customHeight="false" outlineLevel="0" collapsed="false">
      <c r="A88621" s="0" t="s">
        <v>24</v>
      </c>
      <c r="B88621" s="95" t="n">
        <v>43143.4583333333</v>
      </c>
      <c r="C88621" s="0" t="n">
        <v>9.307</v>
      </c>
    </row>
    <row r="88622" customFormat="false" ht="14.25" hidden="false" customHeight="false" outlineLevel="0" collapsed="false">
      <c r="A88622" s="0" t="s">
        <v>24</v>
      </c>
      <c r="B88622" s="95" t="n">
        <v>43143.5</v>
      </c>
      <c r="C88622" s="0" t="n">
        <v>9.608</v>
      </c>
    </row>
    <row r="88623" customFormat="false" ht="14.25" hidden="false" customHeight="false" outlineLevel="0" collapsed="false">
      <c r="A88623" s="0" t="s">
        <v>24</v>
      </c>
      <c r="B88623" s="95" t="n">
        <v>43143.5416666667</v>
      </c>
      <c r="C88623" s="0" t="n">
        <v>9.638</v>
      </c>
    </row>
    <row r="88624" customFormat="false" ht="14.25" hidden="false" customHeight="false" outlineLevel="0" collapsed="false">
      <c r="A88624" s="0" t="s">
        <v>24</v>
      </c>
      <c r="B88624" s="95" t="n">
        <v>43143.5833333333</v>
      </c>
      <c r="C88624" s="0" t="n">
        <v>9.519</v>
      </c>
    </row>
    <row r="88625" customFormat="false" ht="14.25" hidden="false" customHeight="false" outlineLevel="0" collapsed="false">
      <c r="A88625" s="0" t="s">
        <v>24</v>
      </c>
      <c r="B88625" s="95" t="n">
        <v>43143.625</v>
      </c>
      <c r="C88625" s="0" t="n">
        <v>9.14</v>
      </c>
    </row>
    <row r="88626" customFormat="false" ht="14.25" hidden="false" customHeight="false" outlineLevel="0" collapsed="false">
      <c r="A88626" s="0" t="s">
        <v>24</v>
      </c>
      <c r="B88626" s="95" t="n">
        <v>43143.6666666667</v>
      </c>
      <c r="C88626" s="0" t="n">
        <v>8.183</v>
      </c>
    </row>
    <row r="88627" customFormat="false" ht="14.25" hidden="false" customHeight="false" outlineLevel="0" collapsed="false">
      <c r="A88627" s="0" t="s">
        <v>24</v>
      </c>
      <c r="B88627" s="95" t="n">
        <v>43143.7083333333</v>
      </c>
      <c r="C88627" s="0" t="n">
        <v>6.08</v>
      </c>
    </row>
    <row r="88628" customFormat="false" ht="14.25" hidden="false" customHeight="false" outlineLevel="0" collapsed="false">
      <c r="A88628" s="0" t="s">
        <v>24</v>
      </c>
      <c r="B88628" s="95" t="n">
        <v>43143.75</v>
      </c>
      <c r="C88628" s="0" t="n">
        <v>5.009</v>
      </c>
    </row>
    <row r="88629" customFormat="false" ht="14.25" hidden="false" customHeight="false" outlineLevel="0" collapsed="false">
      <c r="A88629" s="0" t="s">
        <v>24</v>
      </c>
      <c r="B88629" s="95" t="n">
        <v>43143.7916666667</v>
      </c>
      <c r="C88629" s="0" t="n">
        <v>4.381</v>
      </c>
    </row>
    <row r="88630" customFormat="false" ht="14.25" hidden="false" customHeight="false" outlineLevel="0" collapsed="false">
      <c r="A88630" s="0" t="s">
        <v>24</v>
      </c>
      <c r="B88630" s="95" t="n">
        <v>43143.8333333333</v>
      </c>
      <c r="C88630" s="0" t="n">
        <v>3.842</v>
      </c>
    </row>
    <row r="88631" customFormat="false" ht="14.25" hidden="false" customHeight="false" outlineLevel="0" collapsed="false">
      <c r="A88631" s="0" t="s">
        <v>24</v>
      </c>
      <c r="B88631" s="95" t="n">
        <v>43143.875</v>
      </c>
      <c r="C88631" s="0" t="n">
        <v>3.366</v>
      </c>
    </row>
    <row r="88632" customFormat="false" ht="14.25" hidden="false" customHeight="false" outlineLevel="0" collapsed="false">
      <c r="A88632" s="0" t="s">
        <v>24</v>
      </c>
      <c r="B88632" s="95" t="n">
        <v>43143.9166666667</v>
      </c>
      <c r="C88632" s="0" t="n">
        <v>2.923</v>
      </c>
    </row>
    <row r="88633" customFormat="false" ht="14.25" hidden="false" customHeight="false" outlineLevel="0" collapsed="false">
      <c r="A88633" s="0" t="s">
        <v>24</v>
      </c>
      <c r="B88633" s="95" t="n">
        <v>43143.9583333333</v>
      </c>
      <c r="C88633" s="0" t="n">
        <v>2.497</v>
      </c>
    </row>
    <row r="88634" customFormat="false" ht="14.25" hidden="false" customHeight="false" outlineLevel="0" collapsed="false">
      <c r="A88634" s="0" t="s">
        <v>24</v>
      </c>
      <c r="B88634" s="95" t="n">
        <v>43144</v>
      </c>
      <c r="C88634" s="0" t="n">
        <v>2.271</v>
      </c>
    </row>
    <row r="88635" customFormat="false" ht="14.25" hidden="false" customHeight="false" outlineLevel="0" collapsed="false">
      <c r="A88635" s="0" t="s">
        <v>24</v>
      </c>
      <c r="B88635" s="95" t="n">
        <v>43144.0416666667</v>
      </c>
      <c r="C88635" s="0" t="n">
        <v>2.045</v>
      </c>
    </row>
    <row r="88636" customFormat="false" ht="14.25" hidden="false" customHeight="false" outlineLevel="0" collapsed="false">
      <c r="A88636" s="0" t="s">
        <v>24</v>
      </c>
      <c r="B88636" s="95" t="n">
        <v>43144.0833333333</v>
      </c>
      <c r="C88636" s="0" t="n">
        <v>1.778</v>
      </c>
    </row>
    <row r="88637" customFormat="false" ht="14.25" hidden="false" customHeight="false" outlineLevel="0" collapsed="false">
      <c r="A88637" s="0" t="s">
        <v>24</v>
      </c>
      <c r="B88637" s="95" t="n">
        <v>43144.125</v>
      </c>
      <c r="C88637" s="0" t="n">
        <v>1.578</v>
      </c>
    </row>
    <row r="88638" customFormat="false" ht="14.25" hidden="false" customHeight="false" outlineLevel="0" collapsed="false">
      <c r="A88638" s="0" t="s">
        <v>24</v>
      </c>
      <c r="B88638" s="95" t="n">
        <v>43144.1666666667</v>
      </c>
      <c r="C88638" s="0" t="n">
        <v>1.553</v>
      </c>
    </row>
    <row r="88639" customFormat="false" ht="14.25" hidden="false" customHeight="false" outlineLevel="0" collapsed="false">
      <c r="A88639" s="0" t="s">
        <v>24</v>
      </c>
      <c r="B88639" s="95" t="n">
        <v>43144.2083333333</v>
      </c>
      <c r="C88639" s="0" t="n">
        <v>1.642</v>
      </c>
    </row>
    <row r="88640" customFormat="false" ht="14.25" hidden="false" customHeight="false" outlineLevel="0" collapsed="false">
      <c r="A88640" s="0" t="s">
        <v>24</v>
      </c>
      <c r="B88640" s="95" t="n">
        <v>43144.25</v>
      </c>
      <c r="C88640" s="0" t="n">
        <v>1.634</v>
      </c>
    </row>
    <row r="88641" customFormat="false" ht="14.25" hidden="false" customHeight="false" outlineLevel="0" collapsed="false">
      <c r="A88641" s="0" t="s">
        <v>24</v>
      </c>
      <c r="B88641" s="95" t="n">
        <v>43144.2916666667</v>
      </c>
      <c r="C88641" s="0" t="n">
        <v>2.645</v>
      </c>
    </row>
    <row r="88642" customFormat="false" ht="14.25" hidden="false" customHeight="false" outlineLevel="0" collapsed="false">
      <c r="A88642" s="0" t="s">
        <v>24</v>
      </c>
      <c r="B88642" s="95" t="n">
        <v>43144.3333333333</v>
      </c>
      <c r="C88642" s="0" t="n">
        <v>4.858</v>
      </c>
    </row>
    <row r="88643" customFormat="false" ht="14.25" hidden="false" customHeight="false" outlineLevel="0" collapsed="false">
      <c r="A88643" s="0" t="s">
        <v>24</v>
      </c>
      <c r="B88643" s="95" t="n">
        <v>43144.375</v>
      </c>
      <c r="C88643" s="0" t="n">
        <v>6.837</v>
      </c>
    </row>
    <row r="88644" customFormat="false" ht="14.25" hidden="false" customHeight="false" outlineLevel="0" collapsed="false">
      <c r="A88644" s="0" t="s">
        <v>24</v>
      </c>
      <c r="B88644" s="95" t="n">
        <v>43144.4166666667</v>
      </c>
      <c r="C88644" s="0" t="n">
        <v>8.359</v>
      </c>
    </row>
    <row r="88645" customFormat="false" ht="14.25" hidden="false" customHeight="false" outlineLevel="0" collapsed="false">
      <c r="A88645" s="0" t="s">
        <v>24</v>
      </c>
      <c r="B88645" s="95" t="n">
        <v>43144.4583333333</v>
      </c>
      <c r="C88645" s="0" t="n">
        <v>9.311</v>
      </c>
    </row>
    <row r="88646" customFormat="false" ht="14.25" hidden="false" customHeight="false" outlineLevel="0" collapsed="false">
      <c r="A88646" s="0" t="s">
        <v>24</v>
      </c>
      <c r="B88646" s="95" t="n">
        <v>43144.5</v>
      </c>
      <c r="C88646" s="0" t="n">
        <v>9.857</v>
      </c>
    </row>
    <row r="88647" customFormat="false" ht="14.25" hidden="false" customHeight="false" outlineLevel="0" collapsed="false">
      <c r="A88647" s="0" t="s">
        <v>24</v>
      </c>
      <c r="B88647" s="95" t="n">
        <v>43144.5416666667</v>
      </c>
      <c r="C88647" s="0" t="n">
        <v>10.1</v>
      </c>
    </row>
    <row r="88648" customFormat="false" ht="14.25" hidden="false" customHeight="false" outlineLevel="0" collapsed="false">
      <c r="A88648" s="0" t="s">
        <v>24</v>
      </c>
      <c r="B88648" s="95" t="n">
        <v>43144.5833333333</v>
      </c>
      <c r="C88648" s="0" t="n">
        <v>10.114</v>
      </c>
    </row>
    <row r="88649" customFormat="false" ht="14.25" hidden="false" customHeight="false" outlineLevel="0" collapsed="false">
      <c r="A88649" s="0" t="s">
        <v>24</v>
      </c>
      <c r="B88649" s="95" t="n">
        <v>43144.625</v>
      </c>
      <c r="C88649" s="0" t="n">
        <v>9.782</v>
      </c>
    </row>
    <row r="88650" customFormat="false" ht="14.25" hidden="false" customHeight="false" outlineLevel="0" collapsed="false">
      <c r="A88650" s="0" t="s">
        <v>24</v>
      </c>
      <c r="B88650" s="95" t="n">
        <v>43144.6666666667</v>
      </c>
      <c r="C88650" s="0" t="n">
        <v>8.947</v>
      </c>
    </row>
    <row r="88651" customFormat="false" ht="14.25" hidden="false" customHeight="false" outlineLevel="0" collapsed="false">
      <c r="A88651" s="0" t="s">
        <v>24</v>
      </c>
      <c r="B88651" s="95" t="n">
        <v>43144.7083333333</v>
      </c>
      <c r="C88651" s="0" t="n">
        <v>7.205</v>
      </c>
    </row>
    <row r="88652" customFormat="false" ht="14.25" hidden="false" customHeight="false" outlineLevel="0" collapsed="false">
      <c r="A88652" s="0" t="s">
        <v>24</v>
      </c>
      <c r="B88652" s="95" t="n">
        <v>43144.75</v>
      </c>
      <c r="C88652" s="0" t="n">
        <v>6.357</v>
      </c>
    </row>
    <row r="88653" customFormat="false" ht="14.25" hidden="false" customHeight="false" outlineLevel="0" collapsed="false">
      <c r="A88653" s="0" t="s">
        <v>24</v>
      </c>
      <c r="B88653" s="95" t="n">
        <v>43144.7916666667</v>
      </c>
      <c r="C88653" s="0" t="n">
        <v>5.967</v>
      </c>
    </row>
    <row r="88654" customFormat="false" ht="14.25" hidden="false" customHeight="false" outlineLevel="0" collapsed="false">
      <c r="A88654" s="0" t="s">
        <v>24</v>
      </c>
      <c r="B88654" s="95" t="n">
        <v>43144.8333333333</v>
      </c>
      <c r="C88654" s="0" t="n">
        <v>5.684</v>
      </c>
    </row>
    <row r="88655" customFormat="false" ht="14.25" hidden="false" customHeight="false" outlineLevel="0" collapsed="false">
      <c r="A88655" s="0" t="s">
        <v>24</v>
      </c>
      <c r="B88655" s="95" t="n">
        <v>43144.875</v>
      </c>
      <c r="C88655" s="0" t="n">
        <v>5.448</v>
      </c>
    </row>
    <row r="88656" customFormat="false" ht="14.25" hidden="false" customHeight="false" outlineLevel="0" collapsed="false">
      <c r="A88656" s="0" t="s">
        <v>24</v>
      </c>
      <c r="B88656" s="95" t="n">
        <v>43144.9166666667</v>
      </c>
      <c r="C88656" s="0" t="n">
        <v>5.235</v>
      </c>
    </row>
    <row r="88657" customFormat="false" ht="14.25" hidden="false" customHeight="false" outlineLevel="0" collapsed="false">
      <c r="A88657" s="0" t="s">
        <v>24</v>
      </c>
      <c r="B88657" s="95" t="n">
        <v>43144.9583333333</v>
      </c>
      <c r="C88657" s="0" t="n">
        <v>5.152</v>
      </c>
    </row>
    <row r="88658" customFormat="false" ht="14.25" hidden="false" customHeight="false" outlineLevel="0" collapsed="false">
      <c r="A88658" s="0" t="s">
        <v>24</v>
      </c>
      <c r="B88658" s="95" t="n">
        <v>43145</v>
      </c>
      <c r="C88658" s="0" t="n">
        <v>5.07</v>
      </c>
    </row>
    <row r="88659" customFormat="false" ht="14.25" hidden="false" customHeight="false" outlineLevel="0" collapsed="false">
      <c r="A88659" s="0" t="s">
        <v>24</v>
      </c>
      <c r="B88659" s="95" t="n">
        <v>43145.0416666667</v>
      </c>
      <c r="C88659" s="0" t="n">
        <v>4.963</v>
      </c>
    </row>
    <row r="88660" customFormat="false" ht="14.25" hidden="false" customHeight="false" outlineLevel="0" collapsed="false">
      <c r="A88660" s="0" t="s">
        <v>24</v>
      </c>
      <c r="B88660" s="95" t="n">
        <v>43145.0833333333</v>
      </c>
      <c r="C88660" s="0" t="n">
        <v>4.897</v>
      </c>
    </row>
    <row r="88661" customFormat="false" ht="14.25" hidden="false" customHeight="false" outlineLevel="0" collapsed="false">
      <c r="A88661" s="0" t="s">
        <v>24</v>
      </c>
      <c r="B88661" s="95" t="n">
        <v>43145.125</v>
      </c>
      <c r="C88661" s="0" t="n">
        <v>4.95</v>
      </c>
    </row>
    <row r="88662" customFormat="false" ht="14.25" hidden="false" customHeight="false" outlineLevel="0" collapsed="false">
      <c r="A88662" s="0" t="s">
        <v>24</v>
      </c>
      <c r="B88662" s="95" t="n">
        <v>43145.1666666667</v>
      </c>
      <c r="C88662" s="0" t="n">
        <v>5.004</v>
      </c>
    </row>
    <row r="88663" customFormat="false" ht="14.25" hidden="false" customHeight="false" outlineLevel="0" collapsed="false">
      <c r="A88663" s="0" t="s">
        <v>24</v>
      </c>
      <c r="B88663" s="95" t="n">
        <v>43145.2083333334</v>
      </c>
      <c r="C88663" s="0" t="n">
        <v>5.057</v>
      </c>
    </row>
    <row r="88664" customFormat="false" ht="14.25" hidden="false" customHeight="false" outlineLevel="0" collapsed="false">
      <c r="A88664" s="0" t="s">
        <v>24</v>
      </c>
      <c r="B88664" s="95" t="n">
        <v>43145.25</v>
      </c>
      <c r="C88664" s="0" t="n">
        <v>5.143</v>
      </c>
    </row>
    <row r="88665" customFormat="false" ht="14.25" hidden="false" customHeight="false" outlineLevel="0" collapsed="false">
      <c r="A88665" s="0" t="s">
        <v>24</v>
      </c>
      <c r="B88665" s="95" t="n">
        <v>43145.2916666667</v>
      </c>
      <c r="C88665" s="0" t="n">
        <v>5.774</v>
      </c>
    </row>
    <row r="88666" customFormat="false" ht="14.25" hidden="false" customHeight="false" outlineLevel="0" collapsed="false">
      <c r="A88666" s="0" t="s">
        <v>24</v>
      </c>
      <c r="B88666" s="95" t="n">
        <v>43145.3333333333</v>
      </c>
      <c r="C88666" s="0" t="n">
        <v>7.23</v>
      </c>
    </row>
    <row r="88667" customFormat="false" ht="14.25" hidden="false" customHeight="false" outlineLevel="0" collapsed="false">
      <c r="A88667" s="0" t="s">
        <v>24</v>
      </c>
      <c r="B88667" s="95" t="n">
        <v>43145.375</v>
      </c>
      <c r="C88667" s="0" t="n">
        <v>8.644</v>
      </c>
    </row>
    <row r="88668" customFormat="false" ht="14.25" hidden="false" customHeight="false" outlineLevel="0" collapsed="false">
      <c r="A88668" s="0" t="s">
        <v>24</v>
      </c>
      <c r="B88668" s="95" t="n">
        <v>43145.4166666667</v>
      </c>
      <c r="C88668" s="0" t="n">
        <v>10.076</v>
      </c>
    </row>
    <row r="88669" customFormat="false" ht="14.25" hidden="false" customHeight="false" outlineLevel="0" collapsed="false">
      <c r="A88669" s="0" t="s">
        <v>24</v>
      </c>
      <c r="B88669" s="95" t="n">
        <v>43145.4583333333</v>
      </c>
      <c r="C88669" s="0" t="n">
        <v>11.148</v>
      </c>
    </row>
    <row r="88670" customFormat="false" ht="14.25" hidden="false" customHeight="false" outlineLevel="0" collapsed="false">
      <c r="A88670" s="0" t="s">
        <v>24</v>
      </c>
      <c r="B88670" s="95" t="n">
        <v>43145.5</v>
      </c>
      <c r="C88670" s="0" t="n">
        <v>11.876</v>
      </c>
    </row>
    <row r="88671" customFormat="false" ht="14.25" hidden="false" customHeight="false" outlineLevel="0" collapsed="false">
      <c r="A88671" s="0" t="s">
        <v>24</v>
      </c>
      <c r="B88671" s="95" t="n">
        <v>43145.5416666667</v>
      </c>
      <c r="C88671" s="0" t="n">
        <v>12.297</v>
      </c>
    </row>
    <row r="88672" customFormat="false" ht="14.25" hidden="false" customHeight="false" outlineLevel="0" collapsed="false">
      <c r="A88672" s="0" t="s">
        <v>24</v>
      </c>
      <c r="B88672" s="95" t="n">
        <v>43145.5833333333</v>
      </c>
      <c r="C88672" s="0" t="n">
        <v>12.424</v>
      </c>
    </row>
    <row r="88673" customFormat="false" ht="14.25" hidden="false" customHeight="false" outlineLevel="0" collapsed="false">
      <c r="A88673" s="0" t="s">
        <v>24</v>
      </c>
      <c r="B88673" s="95" t="n">
        <v>43145.625</v>
      </c>
      <c r="C88673" s="0" t="n">
        <v>12.164</v>
      </c>
    </row>
    <row r="88674" customFormat="false" ht="14.25" hidden="false" customHeight="false" outlineLevel="0" collapsed="false">
      <c r="A88674" s="0" t="s">
        <v>24</v>
      </c>
      <c r="B88674" s="95" t="n">
        <v>43145.6666666667</v>
      </c>
      <c r="C88674" s="0" t="n">
        <v>11.296</v>
      </c>
    </row>
    <row r="88675" customFormat="false" ht="14.25" hidden="false" customHeight="false" outlineLevel="0" collapsed="false">
      <c r="A88675" s="0" t="s">
        <v>24</v>
      </c>
      <c r="B88675" s="95" t="n">
        <v>43145.7083333333</v>
      </c>
      <c r="C88675" s="0" t="n">
        <v>9.769</v>
      </c>
    </row>
    <row r="88676" customFormat="false" ht="14.25" hidden="false" customHeight="false" outlineLevel="0" collapsed="false">
      <c r="A88676" s="0" t="s">
        <v>24</v>
      </c>
      <c r="B88676" s="95" t="n">
        <v>43145.75</v>
      </c>
      <c r="C88676" s="0" t="n">
        <v>9.048</v>
      </c>
    </row>
    <row r="88677" customFormat="false" ht="14.25" hidden="false" customHeight="false" outlineLevel="0" collapsed="false">
      <c r="A88677" s="0" t="s">
        <v>24</v>
      </c>
      <c r="B88677" s="95" t="n">
        <v>43145.7916666667</v>
      </c>
      <c r="C88677" s="0" t="n">
        <v>8.576</v>
      </c>
    </row>
    <row r="88678" customFormat="false" ht="14.25" hidden="false" customHeight="false" outlineLevel="0" collapsed="false">
      <c r="A88678" s="0" t="s">
        <v>24</v>
      </c>
      <c r="B88678" s="95" t="n">
        <v>43145.8333333333</v>
      </c>
      <c r="C88678" s="0" t="n">
        <v>8.136</v>
      </c>
    </row>
    <row r="88679" customFormat="false" ht="14.25" hidden="false" customHeight="false" outlineLevel="0" collapsed="false">
      <c r="A88679" s="0" t="s">
        <v>24</v>
      </c>
      <c r="B88679" s="95" t="n">
        <v>43145.875</v>
      </c>
      <c r="C88679" s="0" t="n">
        <v>7.828</v>
      </c>
    </row>
    <row r="88680" customFormat="false" ht="14.25" hidden="false" customHeight="false" outlineLevel="0" collapsed="false">
      <c r="A88680" s="0" t="s">
        <v>24</v>
      </c>
      <c r="B88680" s="95" t="n">
        <v>43145.9166666667</v>
      </c>
      <c r="C88680" s="0" t="n">
        <v>7.587</v>
      </c>
    </row>
    <row r="88681" customFormat="false" ht="14.25" hidden="false" customHeight="false" outlineLevel="0" collapsed="false">
      <c r="A88681" s="0" t="s">
        <v>24</v>
      </c>
      <c r="B88681" s="95" t="n">
        <v>43145.9583333333</v>
      </c>
      <c r="C88681" s="0" t="n">
        <v>7.398</v>
      </c>
    </row>
    <row r="88682" customFormat="false" ht="14.25" hidden="false" customHeight="false" outlineLevel="0" collapsed="false">
      <c r="A88682" s="0" t="s">
        <v>24</v>
      </c>
      <c r="B88682" s="95" t="n">
        <v>43146</v>
      </c>
      <c r="C88682" s="0" t="n">
        <v>7.279</v>
      </c>
    </row>
    <row r="88683" customFormat="false" ht="14.25" hidden="false" customHeight="false" outlineLevel="0" collapsed="false">
      <c r="A88683" s="0" t="s">
        <v>24</v>
      </c>
      <c r="B88683" s="95" t="n">
        <v>43146.0416666667</v>
      </c>
      <c r="C88683" s="0" t="n">
        <v>7.178</v>
      </c>
    </row>
    <row r="88684" customFormat="false" ht="14.25" hidden="false" customHeight="false" outlineLevel="0" collapsed="false">
      <c r="A88684" s="0" t="s">
        <v>24</v>
      </c>
      <c r="B88684" s="95" t="n">
        <v>43146.0833333333</v>
      </c>
      <c r="C88684" s="0" t="n">
        <v>7.095</v>
      </c>
    </row>
    <row r="88685" customFormat="false" ht="14.25" hidden="false" customHeight="false" outlineLevel="0" collapsed="false">
      <c r="A88685" s="0" t="s">
        <v>24</v>
      </c>
      <c r="B88685" s="95" t="n">
        <v>43146.125</v>
      </c>
      <c r="C88685" s="0" t="n">
        <v>7.042</v>
      </c>
    </row>
    <row r="88686" customFormat="false" ht="14.25" hidden="false" customHeight="false" outlineLevel="0" collapsed="false">
      <c r="A88686" s="0" t="s">
        <v>24</v>
      </c>
      <c r="B88686" s="95" t="n">
        <v>43146.1666666667</v>
      </c>
      <c r="C88686" s="0" t="n">
        <v>6.993</v>
      </c>
    </row>
    <row r="88687" customFormat="false" ht="14.25" hidden="false" customHeight="false" outlineLevel="0" collapsed="false">
      <c r="A88687" s="0" t="s">
        <v>24</v>
      </c>
      <c r="B88687" s="95" t="n">
        <v>43146.2083333333</v>
      </c>
      <c r="C88687" s="0" t="n">
        <v>6.969</v>
      </c>
    </row>
    <row r="88688" customFormat="false" ht="14.25" hidden="false" customHeight="false" outlineLevel="0" collapsed="false">
      <c r="A88688" s="0" t="s">
        <v>24</v>
      </c>
      <c r="B88688" s="95" t="n">
        <v>43146.25</v>
      </c>
      <c r="C88688" s="0" t="n">
        <v>7.018</v>
      </c>
    </row>
    <row r="88689" customFormat="false" ht="14.25" hidden="false" customHeight="false" outlineLevel="0" collapsed="false">
      <c r="A88689" s="0" t="s">
        <v>24</v>
      </c>
      <c r="B88689" s="95" t="n">
        <v>43146.2916666667</v>
      </c>
      <c r="C88689" s="0" t="n">
        <v>7.867</v>
      </c>
    </row>
    <row r="88690" customFormat="false" ht="14.25" hidden="false" customHeight="false" outlineLevel="0" collapsed="false">
      <c r="A88690" s="0" t="s">
        <v>24</v>
      </c>
      <c r="B88690" s="95" t="n">
        <v>43146.3333333333</v>
      </c>
      <c r="C88690" s="0" t="n">
        <v>9.62</v>
      </c>
    </row>
    <row r="88691" customFormat="false" ht="14.25" hidden="false" customHeight="false" outlineLevel="0" collapsed="false">
      <c r="A88691" s="0" t="s">
        <v>24</v>
      </c>
      <c r="B88691" s="95" t="n">
        <v>43146.375</v>
      </c>
      <c r="C88691" s="0" t="n">
        <v>11.46</v>
      </c>
    </row>
    <row r="88692" customFormat="false" ht="14.25" hidden="false" customHeight="false" outlineLevel="0" collapsed="false">
      <c r="A88692" s="0" t="s">
        <v>24</v>
      </c>
      <c r="B88692" s="95" t="n">
        <v>43146.4166666667</v>
      </c>
      <c r="C88692" s="0" t="n">
        <v>13.186</v>
      </c>
    </row>
    <row r="88693" customFormat="false" ht="14.25" hidden="false" customHeight="false" outlineLevel="0" collapsed="false">
      <c r="A88693" s="0" t="s">
        <v>24</v>
      </c>
      <c r="B88693" s="95" t="n">
        <v>43146.4583333333</v>
      </c>
      <c r="C88693" s="0" t="n">
        <v>14.452</v>
      </c>
    </row>
    <row r="88694" customFormat="false" ht="14.25" hidden="false" customHeight="false" outlineLevel="0" collapsed="false">
      <c r="A88694" s="0" t="s">
        <v>24</v>
      </c>
      <c r="B88694" s="95" t="n">
        <v>43146.5</v>
      </c>
      <c r="C88694" s="0" t="n">
        <v>15.333</v>
      </c>
    </row>
    <row r="88695" customFormat="false" ht="14.25" hidden="false" customHeight="false" outlineLevel="0" collapsed="false">
      <c r="A88695" s="0" t="s">
        <v>24</v>
      </c>
      <c r="B88695" s="95" t="n">
        <v>43146.5416666667</v>
      </c>
      <c r="C88695" s="0" t="n">
        <v>15.791</v>
      </c>
    </row>
    <row r="88696" customFormat="false" ht="14.25" hidden="false" customHeight="false" outlineLevel="0" collapsed="false">
      <c r="A88696" s="0" t="s">
        <v>24</v>
      </c>
      <c r="B88696" s="95" t="n">
        <v>43146.5833333333</v>
      </c>
      <c r="C88696" s="0" t="n">
        <v>15.832</v>
      </c>
    </row>
    <row r="88697" customFormat="false" ht="14.25" hidden="false" customHeight="false" outlineLevel="0" collapsed="false">
      <c r="A88697" s="0" t="s">
        <v>24</v>
      </c>
      <c r="B88697" s="95" t="n">
        <v>43146.625</v>
      </c>
      <c r="C88697" s="0" t="n">
        <v>15.448</v>
      </c>
    </row>
    <row r="88698" customFormat="false" ht="14.25" hidden="false" customHeight="false" outlineLevel="0" collapsed="false">
      <c r="A88698" s="0" t="s">
        <v>24</v>
      </c>
      <c r="B88698" s="95" t="n">
        <v>43146.6666666667</v>
      </c>
      <c r="C88698" s="0" t="n">
        <v>14.183</v>
      </c>
    </row>
    <row r="88699" customFormat="false" ht="14.25" hidden="false" customHeight="false" outlineLevel="0" collapsed="false">
      <c r="A88699" s="0" t="s">
        <v>24</v>
      </c>
      <c r="B88699" s="95" t="n">
        <v>43146.7083333333</v>
      </c>
      <c r="C88699" s="0" t="n">
        <v>12.026</v>
      </c>
    </row>
    <row r="88700" customFormat="false" ht="14.25" hidden="false" customHeight="false" outlineLevel="0" collapsed="false">
      <c r="A88700" s="0" t="s">
        <v>24</v>
      </c>
      <c r="B88700" s="95" t="n">
        <v>43146.75</v>
      </c>
      <c r="C88700" s="0" t="n">
        <v>11.09</v>
      </c>
    </row>
    <row r="88701" customFormat="false" ht="14.25" hidden="false" customHeight="false" outlineLevel="0" collapsed="false">
      <c r="A88701" s="0" t="s">
        <v>24</v>
      </c>
      <c r="B88701" s="95" t="n">
        <v>43146.7916666667</v>
      </c>
      <c r="C88701" s="0" t="n">
        <v>10.634</v>
      </c>
    </row>
    <row r="88702" customFormat="false" ht="14.25" hidden="false" customHeight="false" outlineLevel="0" collapsed="false">
      <c r="A88702" s="0" t="s">
        <v>24</v>
      </c>
      <c r="B88702" s="95" t="n">
        <v>43146.8333333333</v>
      </c>
      <c r="C88702" s="0" t="n">
        <v>10.299</v>
      </c>
    </row>
    <row r="88703" customFormat="false" ht="14.25" hidden="false" customHeight="false" outlineLevel="0" collapsed="false">
      <c r="A88703" s="0" t="s">
        <v>24</v>
      </c>
      <c r="B88703" s="95" t="n">
        <v>43146.875</v>
      </c>
      <c r="C88703" s="0" t="n">
        <v>9.964</v>
      </c>
    </row>
    <row r="88704" customFormat="false" ht="14.25" hidden="false" customHeight="false" outlineLevel="0" collapsed="false">
      <c r="A88704" s="0" t="s">
        <v>24</v>
      </c>
      <c r="B88704" s="95" t="n">
        <v>43146.9166666667</v>
      </c>
      <c r="C88704" s="0" t="n">
        <v>9.662</v>
      </c>
    </row>
    <row r="88705" customFormat="false" ht="14.25" hidden="false" customHeight="false" outlineLevel="0" collapsed="false">
      <c r="A88705" s="0" t="s">
        <v>24</v>
      </c>
      <c r="B88705" s="95" t="n">
        <v>43146.9583333333</v>
      </c>
      <c r="C88705" s="0" t="n">
        <v>9.408</v>
      </c>
    </row>
    <row r="88706" customFormat="false" ht="14.25" hidden="false" customHeight="false" outlineLevel="0" collapsed="false">
      <c r="A88706" s="0" t="s">
        <v>24</v>
      </c>
      <c r="B88706" s="95" t="n">
        <v>43147</v>
      </c>
      <c r="C88706" s="0" t="n">
        <v>9.203</v>
      </c>
    </row>
    <row r="88707" customFormat="false" ht="14.25" hidden="false" customHeight="false" outlineLevel="0" collapsed="false">
      <c r="A88707" s="0" t="s">
        <v>24</v>
      </c>
      <c r="B88707" s="95" t="n">
        <v>43147.0416666667</v>
      </c>
      <c r="C88707" s="0" t="n">
        <v>9.029</v>
      </c>
    </row>
    <row r="88708" customFormat="false" ht="14.25" hidden="false" customHeight="false" outlineLevel="0" collapsed="false">
      <c r="A88708" s="0" t="s">
        <v>24</v>
      </c>
      <c r="B88708" s="95" t="n">
        <v>43147.0833333334</v>
      </c>
      <c r="C88708" s="0" t="n">
        <v>8.914</v>
      </c>
    </row>
    <row r="88709" customFormat="false" ht="14.25" hidden="false" customHeight="false" outlineLevel="0" collapsed="false">
      <c r="A88709" s="0" t="s">
        <v>24</v>
      </c>
      <c r="B88709" s="95" t="n">
        <v>43147.125</v>
      </c>
      <c r="C88709" s="0" t="n">
        <v>8.842</v>
      </c>
    </row>
    <row r="88710" customFormat="false" ht="14.25" hidden="false" customHeight="false" outlineLevel="0" collapsed="false">
      <c r="A88710" s="0" t="s">
        <v>24</v>
      </c>
      <c r="B88710" s="95" t="n">
        <v>43147.1666666667</v>
      </c>
      <c r="C88710" s="0" t="n">
        <v>8.804</v>
      </c>
    </row>
    <row r="88711" customFormat="false" ht="14.25" hidden="false" customHeight="false" outlineLevel="0" collapsed="false">
      <c r="A88711" s="0" t="s">
        <v>24</v>
      </c>
      <c r="B88711" s="95" t="n">
        <v>43147.2083333333</v>
      </c>
      <c r="C88711" s="0" t="n">
        <v>8.768</v>
      </c>
    </row>
    <row r="88712" customFormat="false" ht="14.25" hidden="false" customHeight="false" outlineLevel="0" collapsed="false">
      <c r="A88712" s="0" t="s">
        <v>24</v>
      </c>
      <c r="B88712" s="95" t="n">
        <v>43147.25</v>
      </c>
      <c r="C88712" s="0" t="n">
        <v>8.702</v>
      </c>
    </row>
    <row r="88713" customFormat="false" ht="14.25" hidden="false" customHeight="false" outlineLevel="0" collapsed="false">
      <c r="A88713" s="0" t="s">
        <v>24</v>
      </c>
      <c r="B88713" s="95" t="n">
        <v>43147.2916666667</v>
      </c>
      <c r="C88713" s="0" t="n">
        <v>9.078</v>
      </c>
    </row>
    <row r="88714" customFormat="false" ht="14.25" hidden="false" customHeight="false" outlineLevel="0" collapsed="false">
      <c r="A88714" s="0" t="s">
        <v>24</v>
      </c>
      <c r="B88714" s="95" t="n">
        <v>43147.3333333333</v>
      </c>
      <c r="C88714" s="0" t="n">
        <v>10.347</v>
      </c>
    </row>
    <row r="88715" customFormat="false" ht="14.25" hidden="false" customHeight="false" outlineLevel="0" collapsed="false">
      <c r="A88715" s="0" t="s">
        <v>24</v>
      </c>
      <c r="B88715" s="95" t="n">
        <v>43147.375</v>
      </c>
      <c r="C88715" s="0" t="n">
        <v>11.881</v>
      </c>
    </row>
    <row r="88716" customFormat="false" ht="14.25" hidden="false" customHeight="false" outlineLevel="0" collapsed="false">
      <c r="A88716" s="0" t="s">
        <v>24</v>
      </c>
      <c r="B88716" s="95" t="n">
        <v>43147.4166666667</v>
      </c>
      <c r="C88716" s="0" t="n">
        <v>13.697</v>
      </c>
    </row>
    <row r="88717" customFormat="false" ht="14.25" hidden="false" customHeight="false" outlineLevel="0" collapsed="false">
      <c r="A88717" s="0" t="s">
        <v>24</v>
      </c>
      <c r="B88717" s="95" t="n">
        <v>43147.4583333333</v>
      </c>
      <c r="C88717" s="0" t="n">
        <v>15.183</v>
      </c>
    </row>
    <row r="88718" customFormat="false" ht="14.25" hidden="false" customHeight="false" outlineLevel="0" collapsed="false">
      <c r="A88718" s="0" t="s">
        <v>24</v>
      </c>
      <c r="B88718" s="95" t="n">
        <v>43147.5</v>
      </c>
      <c r="C88718" s="0" t="n">
        <v>16.165</v>
      </c>
    </row>
    <row r="88719" customFormat="false" ht="14.25" hidden="false" customHeight="false" outlineLevel="0" collapsed="false">
      <c r="A88719" s="0" t="s">
        <v>24</v>
      </c>
      <c r="B88719" s="95" t="n">
        <v>43147.5416666667</v>
      </c>
      <c r="C88719" s="0" t="n">
        <v>16.623</v>
      </c>
    </row>
    <row r="88720" customFormat="false" ht="14.25" hidden="false" customHeight="false" outlineLevel="0" collapsed="false">
      <c r="A88720" s="0" t="s">
        <v>24</v>
      </c>
      <c r="B88720" s="95" t="n">
        <v>43147.5833333333</v>
      </c>
      <c r="C88720" s="0" t="n">
        <v>16.561</v>
      </c>
    </row>
    <row r="88721" customFormat="false" ht="14.25" hidden="false" customHeight="false" outlineLevel="0" collapsed="false">
      <c r="A88721" s="0" t="s">
        <v>24</v>
      </c>
      <c r="B88721" s="95" t="n">
        <v>43147.625</v>
      </c>
      <c r="C88721" s="0" t="n">
        <v>16.067</v>
      </c>
    </row>
    <row r="88722" customFormat="false" ht="14.25" hidden="false" customHeight="false" outlineLevel="0" collapsed="false">
      <c r="A88722" s="0" t="s">
        <v>24</v>
      </c>
      <c r="B88722" s="95" t="n">
        <v>43147.6666666667</v>
      </c>
      <c r="C88722" s="0" t="n">
        <v>14.775</v>
      </c>
    </row>
    <row r="88723" customFormat="false" ht="14.25" hidden="false" customHeight="false" outlineLevel="0" collapsed="false">
      <c r="A88723" s="0" t="s">
        <v>24</v>
      </c>
      <c r="B88723" s="95" t="n">
        <v>43147.7083333333</v>
      </c>
      <c r="C88723" s="0" t="n">
        <v>12.391</v>
      </c>
    </row>
    <row r="88724" customFormat="false" ht="14.25" hidden="false" customHeight="false" outlineLevel="0" collapsed="false">
      <c r="A88724" s="0" t="s">
        <v>24</v>
      </c>
      <c r="B88724" s="95" t="n">
        <v>43147.75</v>
      </c>
      <c r="C88724" s="0" t="n">
        <v>11.268</v>
      </c>
    </row>
    <row r="88725" customFormat="false" ht="14.25" hidden="false" customHeight="false" outlineLevel="0" collapsed="false">
      <c r="A88725" s="0" t="s">
        <v>24</v>
      </c>
      <c r="B88725" s="95" t="n">
        <v>43147.7916666667</v>
      </c>
      <c r="C88725" s="0" t="n">
        <v>10.681</v>
      </c>
    </row>
    <row r="88726" customFormat="false" ht="14.25" hidden="false" customHeight="false" outlineLevel="0" collapsed="false">
      <c r="A88726" s="0" t="s">
        <v>24</v>
      </c>
      <c r="B88726" s="95" t="n">
        <v>43147.8333333333</v>
      </c>
      <c r="C88726" s="0" t="n">
        <v>10.217</v>
      </c>
    </row>
    <row r="88727" customFormat="false" ht="14.25" hidden="false" customHeight="false" outlineLevel="0" collapsed="false">
      <c r="A88727" s="0" t="s">
        <v>24</v>
      </c>
      <c r="B88727" s="95" t="n">
        <v>43147.875</v>
      </c>
      <c r="C88727" s="0" t="n">
        <v>9.773</v>
      </c>
    </row>
    <row r="88728" customFormat="false" ht="14.25" hidden="false" customHeight="false" outlineLevel="0" collapsed="false">
      <c r="A88728" s="0" t="s">
        <v>24</v>
      </c>
      <c r="B88728" s="95" t="n">
        <v>43147.9166666667</v>
      </c>
      <c r="C88728" s="0" t="n">
        <v>9.349</v>
      </c>
    </row>
    <row r="88729" customFormat="false" ht="14.25" hidden="false" customHeight="false" outlineLevel="0" collapsed="false">
      <c r="A88729" s="0" t="s">
        <v>24</v>
      </c>
      <c r="B88729" s="95" t="n">
        <v>43147.9583333333</v>
      </c>
      <c r="C88729" s="0" t="n">
        <v>8.904</v>
      </c>
    </row>
    <row r="88730" customFormat="false" ht="14.25" hidden="false" customHeight="false" outlineLevel="0" collapsed="false">
      <c r="A88730" s="0" t="s">
        <v>24</v>
      </c>
      <c r="B88730" s="95" t="n">
        <v>43148</v>
      </c>
      <c r="C88730" s="0" t="n">
        <v>8.516</v>
      </c>
    </row>
    <row r="88731" customFormat="false" ht="14.25" hidden="false" customHeight="false" outlineLevel="0" collapsed="false">
      <c r="A88731" s="0" t="s">
        <v>24</v>
      </c>
      <c r="B88731" s="95" t="n">
        <v>43148.0416666667</v>
      </c>
      <c r="C88731" s="0" t="n">
        <v>8.168</v>
      </c>
    </row>
    <row r="88732" customFormat="false" ht="14.25" hidden="false" customHeight="false" outlineLevel="0" collapsed="false">
      <c r="A88732" s="0" t="s">
        <v>24</v>
      </c>
      <c r="B88732" s="95" t="n">
        <v>43148.0833333333</v>
      </c>
      <c r="C88732" s="0" t="n">
        <v>7.876</v>
      </c>
    </row>
    <row r="88733" customFormat="false" ht="14.25" hidden="false" customHeight="false" outlineLevel="0" collapsed="false">
      <c r="A88733" s="0" t="s">
        <v>24</v>
      </c>
      <c r="B88733" s="95" t="n">
        <v>43148.125</v>
      </c>
      <c r="C88733" s="0" t="n">
        <v>7.687</v>
      </c>
    </row>
    <row r="88734" customFormat="false" ht="14.25" hidden="false" customHeight="false" outlineLevel="0" collapsed="false">
      <c r="A88734" s="0" t="s">
        <v>24</v>
      </c>
      <c r="B88734" s="95" t="n">
        <v>43148.1666666667</v>
      </c>
      <c r="C88734" s="0" t="n">
        <v>7.613</v>
      </c>
    </row>
    <row r="88735" customFormat="false" ht="14.25" hidden="false" customHeight="false" outlineLevel="0" collapsed="false">
      <c r="A88735" s="0" t="s">
        <v>24</v>
      </c>
      <c r="B88735" s="95" t="n">
        <v>43148.2083333333</v>
      </c>
      <c r="C88735" s="0" t="n">
        <v>7.483</v>
      </c>
    </row>
    <row r="88736" customFormat="false" ht="14.25" hidden="false" customHeight="false" outlineLevel="0" collapsed="false">
      <c r="A88736" s="0" t="s">
        <v>24</v>
      </c>
      <c r="B88736" s="95" t="n">
        <v>43148.25</v>
      </c>
      <c r="C88736" s="0" t="n">
        <v>7.357</v>
      </c>
    </row>
    <row r="88737" customFormat="false" ht="14.25" hidden="false" customHeight="false" outlineLevel="0" collapsed="false">
      <c r="A88737" s="0" t="s">
        <v>24</v>
      </c>
      <c r="B88737" s="95" t="n">
        <v>43148.2916666667</v>
      </c>
      <c r="C88737" s="0" t="n">
        <v>7.917</v>
      </c>
    </row>
    <row r="88738" customFormat="false" ht="14.25" hidden="false" customHeight="false" outlineLevel="0" collapsed="false">
      <c r="A88738" s="0" t="s">
        <v>24</v>
      </c>
      <c r="B88738" s="95" t="n">
        <v>43148.3333333333</v>
      </c>
      <c r="C88738" s="0" t="n">
        <v>9.429</v>
      </c>
    </row>
    <row r="88739" customFormat="false" ht="14.25" hidden="false" customHeight="false" outlineLevel="0" collapsed="false">
      <c r="A88739" s="0" t="s">
        <v>24</v>
      </c>
      <c r="B88739" s="95" t="n">
        <v>43148.375</v>
      </c>
      <c r="C88739" s="0" t="n">
        <v>11.179</v>
      </c>
    </row>
    <row r="88740" customFormat="false" ht="14.25" hidden="false" customHeight="false" outlineLevel="0" collapsed="false">
      <c r="A88740" s="0" t="s">
        <v>24</v>
      </c>
      <c r="B88740" s="95" t="n">
        <v>43148.4166666667</v>
      </c>
      <c r="C88740" s="0" t="n">
        <v>12.904</v>
      </c>
    </row>
    <row r="88741" customFormat="false" ht="14.25" hidden="false" customHeight="false" outlineLevel="0" collapsed="false">
      <c r="A88741" s="0" t="s">
        <v>24</v>
      </c>
      <c r="B88741" s="95" t="n">
        <v>43148.4583333333</v>
      </c>
      <c r="C88741" s="0" t="n">
        <v>14.027</v>
      </c>
    </row>
    <row r="88742" customFormat="false" ht="14.25" hidden="false" customHeight="false" outlineLevel="0" collapsed="false">
      <c r="A88742" s="0" t="s">
        <v>24</v>
      </c>
      <c r="B88742" s="95" t="n">
        <v>43148.5</v>
      </c>
      <c r="C88742" s="0" t="n">
        <v>14.538</v>
      </c>
    </row>
    <row r="88743" customFormat="false" ht="14.25" hidden="false" customHeight="false" outlineLevel="0" collapsed="false">
      <c r="A88743" s="0" t="s">
        <v>24</v>
      </c>
      <c r="B88743" s="95" t="n">
        <v>43148.5416666667</v>
      </c>
      <c r="C88743" s="0" t="n">
        <v>14.641</v>
      </c>
    </row>
    <row r="88744" customFormat="false" ht="14.25" hidden="false" customHeight="false" outlineLevel="0" collapsed="false">
      <c r="A88744" s="0" t="s">
        <v>24</v>
      </c>
      <c r="B88744" s="95" t="n">
        <v>43148.5833333333</v>
      </c>
      <c r="C88744" s="0" t="n">
        <v>14.385</v>
      </c>
    </row>
    <row r="88745" customFormat="false" ht="14.25" hidden="false" customHeight="false" outlineLevel="0" collapsed="false">
      <c r="A88745" s="0" t="s">
        <v>24</v>
      </c>
      <c r="B88745" s="95" t="n">
        <v>43148.625</v>
      </c>
      <c r="C88745" s="0" t="n">
        <v>13.811</v>
      </c>
    </row>
    <row r="88746" customFormat="false" ht="14.25" hidden="false" customHeight="false" outlineLevel="0" collapsed="false">
      <c r="A88746" s="0" t="s">
        <v>24</v>
      </c>
      <c r="B88746" s="95" t="n">
        <v>43148.6666666667</v>
      </c>
      <c r="C88746" s="0" t="n">
        <v>12.71</v>
      </c>
    </row>
    <row r="88747" customFormat="false" ht="14.25" hidden="false" customHeight="false" outlineLevel="0" collapsed="false">
      <c r="A88747" s="0" t="s">
        <v>24</v>
      </c>
      <c r="B88747" s="95" t="n">
        <v>43148.7083333333</v>
      </c>
      <c r="C88747" s="0" t="n">
        <v>10.554</v>
      </c>
    </row>
    <row r="88748" customFormat="false" ht="14.25" hidden="false" customHeight="false" outlineLevel="0" collapsed="false">
      <c r="A88748" s="0" t="s">
        <v>24</v>
      </c>
      <c r="B88748" s="95" t="n">
        <v>43148.75</v>
      </c>
      <c r="C88748" s="0" t="n">
        <v>9.432</v>
      </c>
    </row>
    <row r="88749" customFormat="false" ht="14.25" hidden="false" customHeight="false" outlineLevel="0" collapsed="false">
      <c r="A88749" s="0" t="s">
        <v>24</v>
      </c>
      <c r="B88749" s="95" t="n">
        <v>43148.7916666667</v>
      </c>
      <c r="C88749" s="0" t="n">
        <v>8.839</v>
      </c>
    </row>
    <row r="88750" customFormat="false" ht="14.25" hidden="false" customHeight="false" outlineLevel="0" collapsed="false">
      <c r="A88750" s="0" t="s">
        <v>24</v>
      </c>
      <c r="B88750" s="95" t="n">
        <v>43148.8333333333</v>
      </c>
      <c r="C88750" s="0" t="n">
        <v>8.209</v>
      </c>
    </row>
    <row r="88751" customFormat="false" ht="14.25" hidden="false" customHeight="false" outlineLevel="0" collapsed="false">
      <c r="A88751" s="0" t="s">
        <v>24</v>
      </c>
      <c r="B88751" s="95" t="n">
        <v>43148.875</v>
      </c>
      <c r="C88751" s="0" t="n">
        <v>7.683</v>
      </c>
    </row>
    <row r="88752" customFormat="false" ht="14.25" hidden="false" customHeight="false" outlineLevel="0" collapsed="false">
      <c r="A88752" s="0" t="s">
        <v>24</v>
      </c>
      <c r="B88752" s="95" t="n">
        <v>43148.9166666667</v>
      </c>
      <c r="C88752" s="0" t="n">
        <v>7.251</v>
      </c>
    </row>
    <row r="88753" customFormat="false" ht="14.25" hidden="false" customHeight="false" outlineLevel="0" collapsed="false">
      <c r="A88753" s="0" t="s">
        <v>24</v>
      </c>
      <c r="B88753" s="95" t="n">
        <v>43148.9583333334</v>
      </c>
      <c r="C88753" s="0" t="n">
        <v>6.877</v>
      </c>
    </row>
    <row r="88754" customFormat="false" ht="14.25" hidden="false" customHeight="false" outlineLevel="0" collapsed="false">
      <c r="A88754" s="0" t="s">
        <v>24</v>
      </c>
      <c r="B88754" s="95" t="n">
        <v>43149</v>
      </c>
      <c r="C88754" s="0" t="n">
        <v>6.507</v>
      </c>
    </row>
    <row r="88755" customFormat="false" ht="14.25" hidden="false" customHeight="false" outlineLevel="0" collapsed="false">
      <c r="A88755" s="0" t="s">
        <v>24</v>
      </c>
      <c r="B88755" s="95" t="n">
        <v>43149.0416666667</v>
      </c>
      <c r="C88755" s="0" t="n">
        <v>6.201</v>
      </c>
    </row>
    <row r="88756" customFormat="false" ht="14.25" hidden="false" customHeight="false" outlineLevel="0" collapsed="false">
      <c r="A88756" s="0" t="s">
        <v>24</v>
      </c>
      <c r="B88756" s="95" t="n">
        <v>43149.0833333333</v>
      </c>
      <c r="C88756" s="0" t="n">
        <v>5.927</v>
      </c>
    </row>
    <row r="88757" customFormat="false" ht="14.25" hidden="false" customHeight="false" outlineLevel="0" collapsed="false">
      <c r="A88757" s="0" t="s">
        <v>24</v>
      </c>
      <c r="B88757" s="95" t="n">
        <v>43149.125</v>
      </c>
      <c r="C88757" s="0" t="n">
        <v>5.641</v>
      </c>
    </row>
    <row r="88758" customFormat="false" ht="14.25" hidden="false" customHeight="false" outlineLevel="0" collapsed="false">
      <c r="A88758" s="0" t="s">
        <v>24</v>
      </c>
      <c r="B88758" s="95" t="n">
        <v>43149.1666666667</v>
      </c>
      <c r="C88758" s="0" t="n">
        <v>5.363</v>
      </c>
    </row>
    <row r="88759" customFormat="false" ht="14.25" hidden="false" customHeight="false" outlineLevel="0" collapsed="false">
      <c r="A88759" s="0" t="s">
        <v>24</v>
      </c>
      <c r="B88759" s="95" t="n">
        <v>43149.2083333333</v>
      </c>
      <c r="C88759" s="0" t="n">
        <v>5.134</v>
      </c>
    </row>
    <row r="88760" customFormat="false" ht="14.25" hidden="false" customHeight="false" outlineLevel="0" collapsed="false">
      <c r="A88760" s="0" t="s">
        <v>24</v>
      </c>
      <c r="B88760" s="95" t="n">
        <v>43149.25</v>
      </c>
      <c r="C88760" s="0" t="n">
        <v>4.921</v>
      </c>
    </row>
    <row r="88761" customFormat="false" ht="14.25" hidden="false" customHeight="false" outlineLevel="0" collapsed="false">
      <c r="A88761" s="0" t="s">
        <v>24</v>
      </c>
      <c r="B88761" s="95" t="n">
        <v>43149.2916666667</v>
      </c>
      <c r="C88761" s="0" t="n">
        <v>5.699</v>
      </c>
    </row>
    <row r="88762" customFormat="false" ht="14.25" hidden="false" customHeight="false" outlineLevel="0" collapsed="false">
      <c r="A88762" s="0" t="s">
        <v>24</v>
      </c>
      <c r="B88762" s="95" t="n">
        <v>43149.3333333333</v>
      </c>
      <c r="C88762" s="0" t="n">
        <v>7.611</v>
      </c>
    </row>
    <row r="88763" customFormat="false" ht="14.25" hidden="false" customHeight="false" outlineLevel="0" collapsed="false">
      <c r="A88763" s="0" t="s">
        <v>24</v>
      </c>
      <c r="B88763" s="95" t="n">
        <v>43149.375</v>
      </c>
      <c r="C88763" s="0" t="n">
        <v>9.571</v>
      </c>
    </row>
    <row r="88764" customFormat="false" ht="14.25" hidden="false" customHeight="false" outlineLevel="0" collapsed="false">
      <c r="A88764" s="0" t="s">
        <v>24</v>
      </c>
      <c r="B88764" s="95" t="n">
        <v>43149.4166666667</v>
      </c>
      <c r="C88764" s="0" t="n">
        <v>11.152</v>
      </c>
    </row>
    <row r="88765" customFormat="false" ht="14.25" hidden="false" customHeight="false" outlineLevel="0" collapsed="false">
      <c r="A88765" s="0" t="s">
        <v>24</v>
      </c>
      <c r="B88765" s="95" t="n">
        <v>43149.4583333333</v>
      </c>
      <c r="C88765" s="0" t="n">
        <v>12.279</v>
      </c>
    </row>
    <row r="88766" customFormat="false" ht="14.25" hidden="false" customHeight="false" outlineLevel="0" collapsed="false">
      <c r="A88766" s="0" t="s">
        <v>24</v>
      </c>
      <c r="B88766" s="95" t="n">
        <v>43149.5</v>
      </c>
      <c r="C88766" s="0" t="n">
        <v>13.002</v>
      </c>
    </row>
    <row r="88767" customFormat="false" ht="14.25" hidden="false" customHeight="false" outlineLevel="0" collapsed="false">
      <c r="A88767" s="0" t="s">
        <v>24</v>
      </c>
      <c r="B88767" s="95" t="n">
        <v>43149.5416666667</v>
      </c>
      <c r="C88767" s="0" t="n">
        <v>13.383</v>
      </c>
    </row>
    <row r="88768" customFormat="false" ht="14.25" hidden="false" customHeight="false" outlineLevel="0" collapsed="false">
      <c r="A88768" s="0" t="s">
        <v>24</v>
      </c>
      <c r="B88768" s="95" t="n">
        <v>43149.5833333333</v>
      </c>
      <c r="C88768" s="0" t="n">
        <v>13.409</v>
      </c>
    </row>
    <row r="88769" customFormat="false" ht="14.25" hidden="false" customHeight="false" outlineLevel="0" collapsed="false">
      <c r="A88769" s="0" t="s">
        <v>24</v>
      </c>
      <c r="B88769" s="95" t="n">
        <v>43149.625</v>
      </c>
      <c r="C88769" s="0" t="n">
        <v>13.058</v>
      </c>
    </row>
    <row r="88770" customFormat="false" ht="14.25" hidden="false" customHeight="false" outlineLevel="0" collapsed="false">
      <c r="A88770" s="0" t="s">
        <v>24</v>
      </c>
      <c r="B88770" s="95" t="n">
        <v>43149.6666666667</v>
      </c>
      <c r="C88770" s="0" t="n">
        <v>12.026</v>
      </c>
    </row>
    <row r="88771" customFormat="false" ht="14.25" hidden="false" customHeight="false" outlineLevel="0" collapsed="false">
      <c r="A88771" s="0" t="s">
        <v>24</v>
      </c>
      <c r="B88771" s="95" t="n">
        <v>43149.7083333333</v>
      </c>
      <c r="C88771" s="0" t="n">
        <v>9.96</v>
      </c>
    </row>
    <row r="88772" customFormat="false" ht="14.25" hidden="false" customHeight="false" outlineLevel="0" collapsed="false">
      <c r="A88772" s="0" t="s">
        <v>24</v>
      </c>
      <c r="B88772" s="95" t="n">
        <v>43149.75</v>
      </c>
      <c r="C88772" s="0" t="n">
        <v>9.088</v>
      </c>
    </row>
    <row r="88773" customFormat="false" ht="14.25" hidden="false" customHeight="false" outlineLevel="0" collapsed="false">
      <c r="A88773" s="0" t="s">
        <v>24</v>
      </c>
      <c r="B88773" s="95" t="n">
        <v>43149.7916666667</v>
      </c>
      <c r="C88773" s="0" t="n">
        <v>8.706</v>
      </c>
    </row>
    <row r="88774" customFormat="false" ht="14.25" hidden="false" customHeight="false" outlineLevel="0" collapsed="false">
      <c r="A88774" s="0" t="s">
        <v>24</v>
      </c>
      <c r="B88774" s="95" t="n">
        <v>43149.8333333333</v>
      </c>
      <c r="C88774" s="0" t="n">
        <v>8.335</v>
      </c>
    </row>
    <row r="88775" customFormat="false" ht="14.25" hidden="false" customHeight="false" outlineLevel="0" collapsed="false">
      <c r="A88775" s="0" t="s">
        <v>24</v>
      </c>
      <c r="B88775" s="95" t="n">
        <v>43149.875</v>
      </c>
      <c r="C88775" s="0" t="n">
        <v>8.061</v>
      </c>
    </row>
    <row r="88776" customFormat="false" ht="14.25" hidden="false" customHeight="false" outlineLevel="0" collapsed="false">
      <c r="A88776" s="0" t="s">
        <v>24</v>
      </c>
      <c r="B88776" s="95" t="n">
        <v>43149.9166666667</v>
      </c>
      <c r="C88776" s="0" t="n">
        <v>7.804</v>
      </c>
    </row>
    <row r="88777" customFormat="false" ht="14.25" hidden="false" customHeight="false" outlineLevel="0" collapsed="false">
      <c r="A88777" s="0" t="s">
        <v>24</v>
      </c>
      <c r="B88777" s="95" t="n">
        <v>43149.9583333333</v>
      </c>
      <c r="C88777" s="0" t="n">
        <v>7.524</v>
      </c>
    </row>
    <row r="88778" customFormat="false" ht="14.25" hidden="false" customHeight="false" outlineLevel="0" collapsed="false">
      <c r="A88778" s="0" t="s">
        <v>24</v>
      </c>
      <c r="B88778" s="95" t="n">
        <v>43150</v>
      </c>
      <c r="C88778" s="0" t="n">
        <v>7.238</v>
      </c>
    </row>
    <row r="88779" customFormat="false" ht="14.25" hidden="false" customHeight="false" outlineLevel="0" collapsed="false">
      <c r="A88779" s="0" t="s">
        <v>24</v>
      </c>
      <c r="B88779" s="95" t="n">
        <v>43150.0416666667</v>
      </c>
      <c r="C88779" s="0" t="n">
        <v>6.991</v>
      </c>
    </row>
    <row r="88780" customFormat="false" ht="14.25" hidden="false" customHeight="false" outlineLevel="0" collapsed="false">
      <c r="A88780" s="0" t="s">
        <v>24</v>
      </c>
      <c r="B88780" s="95" t="n">
        <v>43150.0833333333</v>
      </c>
      <c r="C88780" s="0" t="n">
        <v>6.799</v>
      </c>
    </row>
    <row r="88781" customFormat="false" ht="14.25" hidden="false" customHeight="false" outlineLevel="0" collapsed="false">
      <c r="A88781" s="0" t="s">
        <v>24</v>
      </c>
      <c r="B88781" s="95" t="n">
        <v>43150.125</v>
      </c>
      <c r="C88781" s="0" t="n">
        <v>6.643</v>
      </c>
    </row>
    <row r="88782" customFormat="false" ht="14.25" hidden="false" customHeight="false" outlineLevel="0" collapsed="false">
      <c r="A88782" s="0" t="s">
        <v>24</v>
      </c>
      <c r="B88782" s="95" t="n">
        <v>43150.1666666667</v>
      </c>
      <c r="C88782" s="0" t="n">
        <v>6.494</v>
      </c>
    </row>
    <row r="88783" customFormat="false" ht="14.25" hidden="false" customHeight="false" outlineLevel="0" collapsed="false">
      <c r="A88783" s="0" t="s">
        <v>24</v>
      </c>
      <c r="B88783" s="95" t="n">
        <v>43150.2083333333</v>
      </c>
      <c r="C88783" s="0" t="n">
        <v>6.386</v>
      </c>
    </row>
    <row r="88784" customFormat="false" ht="14.25" hidden="false" customHeight="false" outlineLevel="0" collapsed="false">
      <c r="A88784" s="0" t="s">
        <v>24</v>
      </c>
      <c r="B88784" s="95" t="n">
        <v>43150.25</v>
      </c>
      <c r="C88784" s="0" t="n">
        <v>6.34</v>
      </c>
    </row>
    <row r="88785" customFormat="false" ht="14.25" hidden="false" customHeight="false" outlineLevel="0" collapsed="false">
      <c r="A88785" s="0" t="s">
        <v>24</v>
      </c>
      <c r="B88785" s="95" t="n">
        <v>43150.2916666667</v>
      </c>
      <c r="C88785" s="0" t="n">
        <v>7.266</v>
      </c>
    </row>
    <row r="88786" customFormat="false" ht="14.25" hidden="false" customHeight="false" outlineLevel="0" collapsed="false">
      <c r="A88786" s="0" t="s">
        <v>24</v>
      </c>
      <c r="B88786" s="95" t="n">
        <v>43150.3333333333</v>
      </c>
      <c r="C88786" s="0" t="n">
        <v>8.926</v>
      </c>
    </row>
    <row r="88787" customFormat="false" ht="14.25" hidden="false" customHeight="false" outlineLevel="0" collapsed="false">
      <c r="A88787" s="0" t="s">
        <v>24</v>
      </c>
      <c r="B88787" s="95" t="n">
        <v>43150.375</v>
      </c>
      <c r="C88787" s="0" t="n">
        <v>10.371</v>
      </c>
    </row>
    <row r="88788" customFormat="false" ht="14.25" hidden="false" customHeight="false" outlineLevel="0" collapsed="false">
      <c r="A88788" s="0" t="s">
        <v>24</v>
      </c>
      <c r="B88788" s="95" t="n">
        <v>43150.4166666667</v>
      </c>
      <c r="C88788" s="0" t="n">
        <v>11.656</v>
      </c>
    </row>
    <row r="88789" customFormat="false" ht="14.25" hidden="false" customHeight="false" outlineLevel="0" collapsed="false">
      <c r="A88789" s="0" t="s">
        <v>24</v>
      </c>
      <c r="B88789" s="95" t="n">
        <v>43150.4583333333</v>
      </c>
      <c r="C88789" s="0" t="n">
        <v>12.582</v>
      </c>
    </row>
    <row r="88790" customFormat="false" ht="14.25" hidden="false" customHeight="false" outlineLevel="0" collapsed="false">
      <c r="A88790" s="0" t="s">
        <v>24</v>
      </c>
      <c r="B88790" s="95" t="n">
        <v>43150.5</v>
      </c>
      <c r="C88790" s="0" t="n">
        <v>13.13</v>
      </c>
    </row>
    <row r="88791" customFormat="false" ht="14.25" hidden="false" customHeight="false" outlineLevel="0" collapsed="false">
      <c r="A88791" s="0" t="s">
        <v>24</v>
      </c>
      <c r="B88791" s="95" t="n">
        <v>43150.5416666667</v>
      </c>
      <c r="C88791" s="0" t="n">
        <v>13.393</v>
      </c>
    </row>
    <row r="88792" customFormat="false" ht="14.25" hidden="false" customHeight="false" outlineLevel="0" collapsed="false">
      <c r="A88792" s="0" t="s">
        <v>24</v>
      </c>
      <c r="B88792" s="95" t="n">
        <v>43150.5833333333</v>
      </c>
      <c r="C88792" s="0" t="n">
        <v>13.356</v>
      </c>
    </row>
    <row r="88793" customFormat="false" ht="14.25" hidden="false" customHeight="false" outlineLevel="0" collapsed="false">
      <c r="A88793" s="0" t="s">
        <v>24</v>
      </c>
      <c r="B88793" s="95" t="n">
        <v>43150.625</v>
      </c>
      <c r="C88793" s="0" t="n">
        <v>13.046</v>
      </c>
    </row>
    <row r="88794" customFormat="false" ht="14.25" hidden="false" customHeight="false" outlineLevel="0" collapsed="false">
      <c r="A88794" s="0" t="s">
        <v>24</v>
      </c>
      <c r="B88794" s="95" t="n">
        <v>43150.6666666667</v>
      </c>
      <c r="C88794" s="0" t="n">
        <v>12.146</v>
      </c>
    </row>
    <row r="88795" customFormat="false" ht="14.25" hidden="false" customHeight="false" outlineLevel="0" collapsed="false">
      <c r="A88795" s="0" t="s">
        <v>24</v>
      </c>
      <c r="B88795" s="95" t="n">
        <v>43150.7083333333</v>
      </c>
      <c r="C88795" s="0" t="n">
        <v>10.234</v>
      </c>
    </row>
    <row r="88796" customFormat="false" ht="14.25" hidden="false" customHeight="false" outlineLevel="0" collapsed="false">
      <c r="A88796" s="0" t="s">
        <v>24</v>
      </c>
      <c r="B88796" s="95" t="n">
        <v>43150.75</v>
      </c>
      <c r="C88796" s="0" t="n">
        <v>9.366</v>
      </c>
    </row>
    <row r="88797" customFormat="false" ht="14.25" hidden="false" customHeight="false" outlineLevel="0" collapsed="false">
      <c r="A88797" s="0" t="s">
        <v>24</v>
      </c>
      <c r="B88797" s="95" t="n">
        <v>43150.7916666667</v>
      </c>
      <c r="C88797" s="0" t="n">
        <v>8.886</v>
      </c>
    </row>
    <row r="88798" customFormat="false" ht="14.25" hidden="false" customHeight="false" outlineLevel="0" collapsed="false">
      <c r="A88798" s="0" t="s">
        <v>24</v>
      </c>
      <c r="B88798" s="95" t="n">
        <v>43150.8333333334</v>
      </c>
      <c r="C88798" s="0" t="n">
        <v>8.419</v>
      </c>
    </row>
    <row r="88799" customFormat="false" ht="14.25" hidden="false" customHeight="false" outlineLevel="0" collapsed="false">
      <c r="A88799" s="0" t="s">
        <v>24</v>
      </c>
      <c r="B88799" s="95" t="n">
        <v>43150.875</v>
      </c>
      <c r="C88799" s="0" t="n">
        <v>8.096</v>
      </c>
    </row>
    <row r="88800" customFormat="false" ht="14.25" hidden="false" customHeight="false" outlineLevel="0" collapsed="false">
      <c r="A88800" s="0" t="s">
        <v>24</v>
      </c>
      <c r="B88800" s="95" t="n">
        <v>43150.9166666667</v>
      </c>
      <c r="C88800" s="0" t="n">
        <v>7.848</v>
      </c>
    </row>
    <row r="88801" customFormat="false" ht="14.25" hidden="false" customHeight="false" outlineLevel="0" collapsed="false">
      <c r="A88801" s="0" t="s">
        <v>24</v>
      </c>
      <c r="B88801" s="95" t="n">
        <v>43150.9583333333</v>
      </c>
      <c r="C88801" s="0" t="n">
        <v>7.614</v>
      </c>
    </row>
    <row r="88802" customFormat="false" ht="14.25" hidden="false" customHeight="false" outlineLevel="0" collapsed="false">
      <c r="A88802" s="0" t="s">
        <v>24</v>
      </c>
      <c r="B88802" s="95" t="n">
        <v>43151</v>
      </c>
      <c r="C88802" s="0" t="n">
        <v>7.435</v>
      </c>
    </row>
    <row r="88803" customFormat="false" ht="14.25" hidden="false" customHeight="false" outlineLevel="0" collapsed="false">
      <c r="A88803" s="0" t="s">
        <v>24</v>
      </c>
      <c r="B88803" s="95" t="n">
        <v>43151.0416666667</v>
      </c>
      <c r="C88803" s="0" t="n">
        <v>7.327</v>
      </c>
    </row>
    <row r="88804" customFormat="false" ht="14.25" hidden="false" customHeight="false" outlineLevel="0" collapsed="false">
      <c r="A88804" s="0" t="s">
        <v>24</v>
      </c>
      <c r="B88804" s="95" t="n">
        <v>43151.0833333333</v>
      </c>
      <c r="C88804" s="0" t="n">
        <v>7.234</v>
      </c>
    </row>
    <row r="88805" customFormat="false" ht="14.25" hidden="false" customHeight="false" outlineLevel="0" collapsed="false">
      <c r="A88805" s="0" t="s">
        <v>24</v>
      </c>
      <c r="B88805" s="95" t="n">
        <v>43151.125</v>
      </c>
      <c r="C88805" s="0" t="n">
        <v>7.118</v>
      </c>
    </row>
    <row r="88806" customFormat="false" ht="14.25" hidden="false" customHeight="false" outlineLevel="0" collapsed="false">
      <c r="A88806" s="0" t="s">
        <v>24</v>
      </c>
      <c r="B88806" s="95" t="n">
        <v>43151.1666666667</v>
      </c>
      <c r="C88806" s="0" t="n">
        <v>6.937</v>
      </c>
    </row>
    <row r="88807" customFormat="false" ht="14.25" hidden="false" customHeight="false" outlineLevel="0" collapsed="false">
      <c r="A88807" s="0" t="s">
        <v>24</v>
      </c>
      <c r="B88807" s="95" t="n">
        <v>43151.2083333333</v>
      </c>
      <c r="C88807" s="0" t="n">
        <v>6.735</v>
      </c>
    </row>
    <row r="88808" customFormat="false" ht="14.25" hidden="false" customHeight="false" outlineLevel="0" collapsed="false">
      <c r="A88808" s="0" t="s">
        <v>24</v>
      </c>
      <c r="B88808" s="95" t="n">
        <v>43151.25</v>
      </c>
      <c r="C88808" s="0" t="n">
        <v>6.557</v>
      </c>
    </row>
    <row r="88809" customFormat="false" ht="14.25" hidden="false" customHeight="false" outlineLevel="0" collapsed="false">
      <c r="A88809" s="0" t="s">
        <v>24</v>
      </c>
      <c r="B88809" s="95" t="n">
        <v>43151.2916666667</v>
      </c>
      <c r="C88809" s="0" t="n">
        <v>7.649</v>
      </c>
    </row>
    <row r="88810" customFormat="false" ht="14.25" hidden="false" customHeight="false" outlineLevel="0" collapsed="false">
      <c r="A88810" s="0" t="s">
        <v>24</v>
      </c>
      <c r="B88810" s="95" t="n">
        <v>43151.3333333333</v>
      </c>
      <c r="C88810" s="0" t="n">
        <v>9.561</v>
      </c>
    </row>
    <row r="88811" customFormat="false" ht="14.25" hidden="false" customHeight="false" outlineLevel="0" collapsed="false">
      <c r="A88811" s="0" t="s">
        <v>24</v>
      </c>
      <c r="B88811" s="95" t="n">
        <v>43151.375</v>
      </c>
      <c r="C88811" s="0" t="n">
        <v>11.407</v>
      </c>
    </row>
    <row r="88812" customFormat="false" ht="14.25" hidden="false" customHeight="false" outlineLevel="0" collapsed="false">
      <c r="A88812" s="0" t="s">
        <v>24</v>
      </c>
      <c r="B88812" s="95" t="n">
        <v>43151.4166666667</v>
      </c>
      <c r="C88812" s="0" t="n">
        <v>12.887</v>
      </c>
    </row>
    <row r="88813" customFormat="false" ht="14.25" hidden="false" customHeight="false" outlineLevel="0" collapsed="false">
      <c r="A88813" s="0" t="s">
        <v>24</v>
      </c>
      <c r="B88813" s="95" t="n">
        <v>43151.4583333333</v>
      </c>
      <c r="C88813" s="0" t="n">
        <v>13.904</v>
      </c>
    </row>
    <row r="88814" customFormat="false" ht="14.25" hidden="false" customHeight="false" outlineLevel="0" collapsed="false">
      <c r="A88814" s="0" t="s">
        <v>24</v>
      </c>
      <c r="B88814" s="95" t="n">
        <v>43151.5</v>
      </c>
      <c r="C88814" s="0" t="n">
        <v>14.549</v>
      </c>
    </row>
    <row r="88815" customFormat="false" ht="14.25" hidden="false" customHeight="false" outlineLevel="0" collapsed="false">
      <c r="A88815" s="0" t="s">
        <v>24</v>
      </c>
      <c r="B88815" s="95" t="n">
        <v>43151.5416666667</v>
      </c>
      <c r="C88815" s="0" t="n">
        <v>14.872</v>
      </c>
    </row>
    <row r="88816" customFormat="false" ht="14.25" hidden="false" customHeight="false" outlineLevel="0" collapsed="false">
      <c r="A88816" s="0" t="s">
        <v>24</v>
      </c>
      <c r="B88816" s="95" t="n">
        <v>43151.5833333333</v>
      </c>
      <c r="C88816" s="0" t="n">
        <v>14.957</v>
      </c>
    </row>
    <row r="88817" customFormat="false" ht="14.25" hidden="false" customHeight="false" outlineLevel="0" collapsed="false">
      <c r="A88817" s="0" t="s">
        <v>24</v>
      </c>
      <c r="B88817" s="95" t="n">
        <v>43151.625</v>
      </c>
      <c r="C88817" s="0" t="n">
        <v>14.613</v>
      </c>
    </row>
    <row r="88818" customFormat="false" ht="14.25" hidden="false" customHeight="false" outlineLevel="0" collapsed="false">
      <c r="A88818" s="0" t="s">
        <v>24</v>
      </c>
      <c r="B88818" s="95" t="n">
        <v>43151.6666666667</v>
      </c>
      <c r="C88818" s="0" t="n">
        <v>13.431</v>
      </c>
    </row>
    <row r="88819" customFormat="false" ht="14.25" hidden="false" customHeight="false" outlineLevel="0" collapsed="false">
      <c r="A88819" s="0" t="s">
        <v>24</v>
      </c>
      <c r="B88819" s="95" t="n">
        <v>43151.7083333333</v>
      </c>
      <c r="C88819" s="0" t="n">
        <v>11.18</v>
      </c>
    </row>
    <row r="88820" customFormat="false" ht="14.25" hidden="false" customHeight="false" outlineLevel="0" collapsed="false">
      <c r="A88820" s="0" t="s">
        <v>24</v>
      </c>
      <c r="B88820" s="95" t="n">
        <v>43151.75</v>
      </c>
      <c r="C88820" s="0" t="n">
        <v>9.895</v>
      </c>
    </row>
    <row r="88821" customFormat="false" ht="14.25" hidden="false" customHeight="false" outlineLevel="0" collapsed="false">
      <c r="A88821" s="0" t="s">
        <v>24</v>
      </c>
      <c r="B88821" s="95" t="n">
        <v>43151.7916666667</v>
      </c>
      <c r="C88821" s="0" t="n">
        <v>9.217</v>
      </c>
    </row>
    <row r="88822" customFormat="false" ht="14.25" hidden="false" customHeight="false" outlineLevel="0" collapsed="false">
      <c r="A88822" s="0" t="s">
        <v>24</v>
      </c>
      <c r="B88822" s="95" t="n">
        <v>43151.8333333333</v>
      </c>
      <c r="C88822" s="0" t="n">
        <v>8.559</v>
      </c>
    </row>
    <row r="88823" customFormat="false" ht="14.25" hidden="false" customHeight="false" outlineLevel="0" collapsed="false">
      <c r="A88823" s="0" t="s">
        <v>24</v>
      </c>
      <c r="B88823" s="95" t="n">
        <v>43151.875</v>
      </c>
      <c r="C88823" s="0" t="n">
        <v>8.004</v>
      </c>
    </row>
    <row r="88824" customFormat="false" ht="14.25" hidden="false" customHeight="false" outlineLevel="0" collapsed="false">
      <c r="A88824" s="0" t="s">
        <v>24</v>
      </c>
      <c r="B88824" s="95" t="n">
        <v>43151.9166666667</v>
      </c>
      <c r="C88824" s="0" t="n">
        <v>7.531</v>
      </c>
    </row>
    <row r="88825" customFormat="false" ht="14.25" hidden="false" customHeight="false" outlineLevel="0" collapsed="false">
      <c r="A88825" s="0" t="s">
        <v>24</v>
      </c>
      <c r="B88825" s="95" t="n">
        <v>43151.9583333333</v>
      </c>
      <c r="C88825" s="0" t="n">
        <v>7.116</v>
      </c>
    </row>
    <row r="88826" customFormat="false" ht="14.25" hidden="false" customHeight="false" outlineLevel="0" collapsed="false">
      <c r="A88826" s="0" t="s">
        <v>24</v>
      </c>
      <c r="B88826" s="95" t="n">
        <v>43152</v>
      </c>
      <c r="C88826" s="0" t="n">
        <v>6.807</v>
      </c>
    </row>
    <row r="88827" customFormat="false" ht="14.25" hidden="false" customHeight="false" outlineLevel="0" collapsed="false">
      <c r="A88827" s="0" t="s">
        <v>24</v>
      </c>
      <c r="B88827" s="95" t="n">
        <v>43152.0416666667</v>
      </c>
      <c r="C88827" s="0" t="n">
        <v>6.484</v>
      </c>
    </row>
    <row r="88828" customFormat="false" ht="14.25" hidden="false" customHeight="false" outlineLevel="0" collapsed="false">
      <c r="A88828" s="0" t="s">
        <v>24</v>
      </c>
      <c r="B88828" s="95" t="n">
        <v>43152.0833333333</v>
      </c>
      <c r="C88828" s="0" t="n">
        <v>6.206</v>
      </c>
    </row>
    <row r="88829" customFormat="false" ht="14.25" hidden="false" customHeight="false" outlineLevel="0" collapsed="false">
      <c r="A88829" s="0" t="s">
        <v>24</v>
      </c>
      <c r="B88829" s="95" t="n">
        <v>43152.125</v>
      </c>
      <c r="C88829" s="0" t="n">
        <v>5.912</v>
      </c>
    </row>
    <row r="88830" customFormat="false" ht="14.25" hidden="false" customHeight="false" outlineLevel="0" collapsed="false">
      <c r="A88830" s="0" t="s">
        <v>24</v>
      </c>
      <c r="B88830" s="95" t="n">
        <v>43152.1666666667</v>
      </c>
      <c r="C88830" s="0" t="n">
        <v>5.622</v>
      </c>
    </row>
    <row r="88831" customFormat="false" ht="14.25" hidden="false" customHeight="false" outlineLevel="0" collapsed="false">
      <c r="A88831" s="0" t="s">
        <v>24</v>
      </c>
      <c r="B88831" s="95" t="n">
        <v>43152.2083333333</v>
      </c>
      <c r="C88831" s="0" t="n">
        <v>5.307</v>
      </c>
    </row>
    <row r="88832" customFormat="false" ht="14.25" hidden="false" customHeight="false" outlineLevel="0" collapsed="false">
      <c r="A88832" s="0" t="s">
        <v>24</v>
      </c>
      <c r="B88832" s="95" t="n">
        <v>43152.25</v>
      </c>
      <c r="C88832" s="0" t="n">
        <v>5.058</v>
      </c>
    </row>
    <row r="88833" customFormat="false" ht="14.25" hidden="false" customHeight="false" outlineLevel="0" collapsed="false">
      <c r="A88833" s="0" t="s">
        <v>24</v>
      </c>
      <c r="B88833" s="95" t="n">
        <v>43152.2916666667</v>
      </c>
      <c r="C88833" s="0" t="n">
        <v>5.99</v>
      </c>
    </row>
    <row r="88834" customFormat="false" ht="14.25" hidden="false" customHeight="false" outlineLevel="0" collapsed="false">
      <c r="A88834" s="0" t="s">
        <v>24</v>
      </c>
      <c r="B88834" s="95" t="n">
        <v>43152.3333333333</v>
      </c>
      <c r="C88834" s="0" t="n">
        <v>7.785</v>
      </c>
    </row>
    <row r="88835" customFormat="false" ht="14.25" hidden="false" customHeight="false" outlineLevel="0" collapsed="false">
      <c r="A88835" s="0" t="s">
        <v>24</v>
      </c>
      <c r="B88835" s="95" t="n">
        <v>43152.375</v>
      </c>
      <c r="C88835" s="0" t="n">
        <v>9.454</v>
      </c>
    </row>
    <row r="88836" customFormat="false" ht="14.25" hidden="false" customHeight="false" outlineLevel="0" collapsed="false">
      <c r="A88836" s="0" t="s">
        <v>24</v>
      </c>
      <c r="B88836" s="95" t="n">
        <v>43152.4166666667</v>
      </c>
      <c r="C88836" s="0" t="n">
        <v>10.653</v>
      </c>
    </row>
    <row r="88837" customFormat="false" ht="14.25" hidden="false" customHeight="false" outlineLevel="0" collapsed="false">
      <c r="A88837" s="0" t="s">
        <v>24</v>
      </c>
      <c r="B88837" s="95" t="n">
        <v>43152.4583333333</v>
      </c>
      <c r="C88837" s="0" t="n">
        <v>11.524</v>
      </c>
    </row>
    <row r="88838" customFormat="false" ht="14.25" hidden="false" customHeight="false" outlineLevel="0" collapsed="false">
      <c r="A88838" s="0" t="s">
        <v>24</v>
      </c>
      <c r="B88838" s="95" t="n">
        <v>43152.5</v>
      </c>
      <c r="C88838" s="0" t="n">
        <v>12.048</v>
      </c>
    </row>
    <row r="88839" customFormat="false" ht="14.25" hidden="false" customHeight="false" outlineLevel="0" collapsed="false">
      <c r="A88839" s="0" t="s">
        <v>24</v>
      </c>
      <c r="B88839" s="95" t="n">
        <v>43152.5416666667</v>
      </c>
      <c r="C88839" s="0" t="n">
        <v>12.192</v>
      </c>
    </row>
    <row r="88840" customFormat="false" ht="14.25" hidden="false" customHeight="false" outlineLevel="0" collapsed="false">
      <c r="A88840" s="0" t="s">
        <v>24</v>
      </c>
      <c r="B88840" s="95" t="n">
        <v>43152.5833333333</v>
      </c>
      <c r="C88840" s="0" t="n">
        <v>11.964</v>
      </c>
    </row>
    <row r="88841" customFormat="false" ht="14.25" hidden="false" customHeight="false" outlineLevel="0" collapsed="false">
      <c r="A88841" s="0" t="s">
        <v>24</v>
      </c>
      <c r="B88841" s="95" t="n">
        <v>43152.625</v>
      </c>
      <c r="C88841" s="0" t="n">
        <v>11.37</v>
      </c>
    </row>
    <row r="88842" customFormat="false" ht="14.25" hidden="false" customHeight="false" outlineLevel="0" collapsed="false">
      <c r="A88842" s="0" t="s">
        <v>24</v>
      </c>
      <c r="B88842" s="95" t="n">
        <v>43152.6666666667</v>
      </c>
      <c r="C88842" s="0" t="n">
        <v>10.254</v>
      </c>
    </row>
    <row r="88843" customFormat="false" ht="14.25" hidden="false" customHeight="false" outlineLevel="0" collapsed="false">
      <c r="A88843" s="0" t="s">
        <v>24</v>
      </c>
      <c r="B88843" s="95" t="n">
        <v>43152.7083333334</v>
      </c>
      <c r="C88843" s="0" t="n">
        <v>7.98</v>
      </c>
    </row>
    <row r="88844" customFormat="false" ht="14.25" hidden="false" customHeight="false" outlineLevel="0" collapsed="false">
      <c r="A88844" s="0" t="s">
        <v>24</v>
      </c>
      <c r="B88844" s="95" t="n">
        <v>43152.75</v>
      </c>
      <c r="C88844" s="0" t="n">
        <v>6.45</v>
      </c>
    </row>
    <row r="88845" customFormat="false" ht="14.25" hidden="false" customHeight="false" outlineLevel="0" collapsed="false">
      <c r="A88845" s="0" t="s">
        <v>24</v>
      </c>
      <c r="B88845" s="95" t="n">
        <v>43152.7916666667</v>
      </c>
      <c r="C88845" s="0" t="n">
        <v>5.64</v>
      </c>
    </row>
    <row r="88846" customFormat="false" ht="14.25" hidden="false" customHeight="false" outlineLevel="0" collapsed="false">
      <c r="A88846" s="0" t="s">
        <v>24</v>
      </c>
      <c r="B88846" s="95" t="n">
        <v>43152.8333333333</v>
      </c>
      <c r="C88846" s="0" t="n">
        <v>4.906</v>
      </c>
    </row>
    <row r="88847" customFormat="false" ht="14.25" hidden="false" customHeight="false" outlineLevel="0" collapsed="false">
      <c r="A88847" s="0" t="s">
        <v>24</v>
      </c>
      <c r="B88847" s="95" t="n">
        <v>43152.875</v>
      </c>
      <c r="C88847" s="0" t="n">
        <v>4.262</v>
      </c>
    </row>
    <row r="88848" customFormat="false" ht="14.25" hidden="false" customHeight="false" outlineLevel="0" collapsed="false">
      <c r="A88848" s="0" t="s">
        <v>24</v>
      </c>
      <c r="B88848" s="95" t="n">
        <v>43152.9166666667</v>
      </c>
      <c r="C88848" s="0" t="n">
        <v>3.718</v>
      </c>
    </row>
    <row r="88849" customFormat="false" ht="14.25" hidden="false" customHeight="false" outlineLevel="0" collapsed="false">
      <c r="A88849" s="0" t="s">
        <v>24</v>
      </c>
      <c r="B88849" s="95" t="n">
        <v>43152.9583333333</v>
      </c>
      <c r="C88849" s="0" t="n">
        <v>3.269</v>
      </c>
    </row>
    <row r="88850" customFormat="false" ht="14.25" hidden="false" customHeight="false" outlineLevel="0" collapsed="false">
      <c r="A88850" s="0" t="s">
        <v>24</v>
      </c>
      <c r="B88850" s="95" t="n">
        <v>43153</v>
      </c>
      <c r="C88850" s="0" t="n">
        <v>2.88</v>
      </c>
    </row>
    <row r="88851" customFormat="false" ht="14.25" hidden="false" customHeight="false" outlineLevel="0" collapsed="false">
      <c r="A88851" s="0" t="s">
        <v>24</v>
      </c>
      <c r="B88851" s="95" t="n">
        <v>43153.0416666667</v>
      </c>
      <c r="C88851" s="0" t="n">
        <v>2.515</v>
      </c>
    </row>
    <row r="88852" customFormat="false" ht="14.25" hidden="false" customHeight="false" outlineLevel="0" collapsed="false">
      <c r="A88852" s="0" t="s">
        <v>24</v>
      </c>
      <c r="B88852" s="95" t="n">
        <v>43153.0833333333</v>
      </c>
      <c r="C88852" s="0" t="n">
        <v>2.22</v>
      </c>
    </row>
    <row r="88853" customFormat="false" ht="14.25" hidden="false" customHeight="false" outlineLevel="0" collapsed="false">
      <c r="A88853" s="0" t="s">
        <v>24</v>
      </c>
      <c r="B88853" s="95" t="n">
        <v>43153.125</v>
      </c>
      <c r="C88853" s="0" t="n">
        <v>1.934</v>
      </c>
    </row>
    <row r="88854" customFormat="false" ht="14.25" hidden="false" customHeight="false" outlineLevel="0" collapsed="false">
      <c r="A88854" s="0" t="s">
        <v>24</v>
      </c>
      <c r="B88854" s="95" t="n">
        <v>43153.1666666667</v>
      </c>
      <c r="C88854" s="0" t="n">
        <v>1.681</v>
      </c>
    </row>
    <row r="88855" customFormat="false" ht="14.25" hidden="false" customHeight="false" outlineLevel="0" collapsed="false">
      <c r="A88855" s="0" t="s">
        <v>24</v>
      </c>
      <c r="B88855" s="95" t="n">
        <v>43153.2083333333</v>
      </c>
      <c r="C88855" s="0" t="n">
        <v>1.512</v>
      </c>
    </row>
    <row r="88856" customFormat="false" ht="14.25" hidden="false" customHeight="false" outlineLevel="0" collapsed="false">
      <c r="A88856" s="0" t="s">
        <v>24</v>
      </c>
      <c r="B88856" s="95" t="n">
        <v>43153.25</v>
      </c>
      <c r="C88856" s="0" t="n">
        <v>1.399</v>
      </c>
    </row>
    <row r="88857" customFormat="false" ht="14.25" hidden="false" customHeight="false" outlineLevel="0" collapsed="false">
      <c r="A88857" s="0" t="s">
        <v>24</v>
      </c>
      <c r="B88857" s="95" t="n">
        <v>43153.2916666667</v>
      </c>
      <c r="C88857" s="0" t="n">
        <v>2.587</v>
      </c>
    </row>
    <row r="88858" customFormat="false" ht="14.25" hidden="false" customHeight="false" outlineLevel="0" collapsed="false">
      <c r="A88858" s="0" t="s">
        <v>24</v>
      </c>
      <c r="B88858" s="95" t="n">
        <v>43153.3333333333</v>
      </c>
      <c r="C88858" s="0" t="n">
        <v>4.767</v>
      </c>
    </row>
    <row r="88859" customFormat="false" ht="14.25" hidden="false" customHeight="false" outlineLevel="0" collapsed="false">
      <c r="A88859" s="0" t="s">
        <v>24</v>
      </c>
      <c r="B88859" s="95" t="n">
        <v>43153.375</v>
      </c>
      <c r="C88859" s="0" t="n">
        <v>6.918</v>
      </c>
    </row>
    <row r="88860" customFormat="false" ht="14.25" hidden="false" customHeight="false" outlineLevel="0" collapsed="false">
      <c r="A88860" s="0" t="s">
        <v>24</v>
      </c>
      <c r="B88860" s="95" t="n">
        <v>43153.4166666667</v>
      </c>
      <c r="C88860" s="0" t="n">
        <v>8.584</v>
      </c>
    </row>
    <row r="88861" customFormat="false" ht="14.25" hidden="false" customHeight="false" outlineLevel="0" collapsed="false">
      <c r="A88861" s="0" t="s">
        <v>24</v>
      </c>
      <c r="B88861" s="95" t="n">
        <v>43153.4583333333</v>
      </c>
      <c r="C88861" s="0" t="n">
        <v>9.751</v>
      </c>
    </row>
    <row r="88862" customFormat="false" ht="14.25" hidden="false" customHeight="false" outlineLevel="0" collapsed="false">
      <c r="A88862" s="0" t="s">
        <v>24</v>
      </c>
      <c r="B88862" s="95" t="n">
        <v>43153.5</v>
      </c>
      <c r="C88862" s="0" t="n">
        <v>10.508</v>
      </c>
    </row>
    <row r="88863" customFormat="false" ht="14.25" hidden="false" customHeight="false" outlineLevel="0" collapsed="false">
      <c r="A88863" s="0" t="s">
        <v>24</v>
      </c>
      <c r="B88863" s="95" t="n">
        <v>43153.5416666667</v>
      </c>
      <c r="C88863" s="0" t="n">
        <v>10.894</v>
      </c>
    </row>
    <row r="88864" customFormat="false" ht="14.25" hidden="false" customHeight="false" outlineLevel="0" collapsed="false">
      <c r="A88864" s="0" t="s">
        <v>24</v>
      </c>
      <c r="B88864" s="95" t="n">
        <v>43153.5833333333</v>
      </c>
      <c r="C88864" s="0" t="n">
        <v>10.862</v>
      </c>
    </row>
    <row r="88865" customFormat="false" ht="14.25" hidden="false" customHeight="false" outlineLevel="0" collapsed="false">
      <c r="A88865" s="0" t="s">
        <v>24</v>
      </c>
      <c r="B88865" s="95" t="n">
        <v>43153.625</v>
      </c>
      <c r="C88865" s="0" t="n">
        <v>10.47</v>
      </c>
    </row>
    <row r="88866" customFormat="false" ht="14.25" hidden="false" customHeight="false" outlineLevel="0" collapsed="false">
      <c r="A88866" s="0" t="s">
        <v>24</v>
      </c>
      <c r="B88866" s="95" t="n">
        <v>43153.6666666667</v>
      </c>
      <c r="C88866" s="0" t="n">
        <v>9.498</v>
      </c>
    </row>
    <row r="88867" customFormat="false" ht="14.25" hidden="false" customHeight="false" outlineLevel="0" collapsed="false">
      <c r="A88867" s="0" t="s">
        <v>24</v>
      </c>
      <c r="B88867" s="95" t="n">
        <v>43153.7083333333</v>
      </c>
      <c r="C88867" s="0" t="n">
        <v>6.795</v>
      </c>
    </row>
    <row r="88868" customFormat="false" ht="14.25" hidden="false" customHeight="false" outlineLevel="0" collapsed="false">
      <c r="A88868" s="0" t="s">
        <v>24</v>
      </c>
      <c r="B88868" s="95" t="n">
        <v>43153.75</v>
      </c>
      <c r="C88868" s="0" t="n">
        <v>5.257</v>
      </c>
    </row>
    <row r="88869" customFormat="false" ht="14.25" hidden="false" customHeight="false" outlineLevel="0" collapsed="false">
      <c r="A88869" s="0" t="s">
        <v>24</v>
      </c>
      <c r="B88869" s="95" t="n">
        <v>43153.7916666667</v>
      </c>
      <c r="C88869" s="0" t="n">
        <v>4.584</v>
      </c>
    </row>
    <row r="88870" customFormat="false" ht="14.25" hidden="false" customHeight="false" outlineLevel="0" collapsed="false">
      <c r="A88870" s="0" t="s">
        <v>24</v>
      </c>
      <c r="B88870" s="95" t="n">
        <v>43153.8333333333</v>
      </c>
      <c r="C88870" s="0" t="n">
        <v>3.98</v>
      </c>
    </row>
    <row r="88871" customFormat="false" ht="14.25" hidden="false" customHeight="false" outlineLevel="0" collapsed="false">
      <c r="A88871" s="0" t="s">
        <v>24</v>
      </c>
      <c r="B88871" s="95" t="n">
        <v>43153.875</v>
      </c>
      <c r="C88871" s="0" t="n">
        <v>3.415</v>
      </c>
    </row>
    <row r="88872" customFormat="false" ht="14.25" hidden="false" customHeight="false" outlineLevel="0" collapsed="false">
      <c r="A88872" s="0" t="s">
        <v>24</v>
      </c>
      <c r="B88872" s="95" t="n">
        <v>43153.9166666667</v>
      </c>
      <c r="C88872" s="0" t="n">
        <v>2.902</v>
      </c>
    </row>
    <row r="88873" customFormat="false" ht="14.25" hidden="false" customHeight="false" outlineLevel="0" collapsed="false">
      <c r="A88873" s="0" t="s">
        <v>24</v>
      </c>
      <c r="B88873" s="95" t="n">
        <v>43153.9583333333</v>
      </c>
      <c r="C88873" s="0" t="n">
        <v>2.439</v>
      </c>
    </row>
    <row r="88874" customFormat="false" ht="14.25" hidden="false" customHeight="false" outlineLevel="0" collapsed="false">
      <c r="A88874" s="0" t="s">
        <v>24</v>
      </c>
      <c r="B88874" s="95" t="n">
        <v>43154</v>
      </c>
      <c r="C88874" s="0" t="n">
        <v>2.016</v>
      </c>
    </row>
    <row r="88875" customFormat="false" ht="14.25" hidden="false" customHeight="false" outlineLevel="0" collapsed="false">
      <c r="A88875" s="0" t="s">
        <v>24</v>
      </c>
      <c r="B88875" s="95" t="n">
        <v>43154.0416666667</v>
      </c>
      <c r="C88875" s="0" t="n">
        <v>1.657</v>
      </c>
    </row>
    <row r="88876" customFormat="false" ht="14.25" hidden="false" customHeight="false" outlineLevel="0" collapsed="false">
      <c r="A88876" s="0" t="s">
        <v>24</v>
      </c>
      <c r="B88876" s="95" t="n">
        <v>43154.0833333333</v>
      </c>
      <c r="C88876" s="0" t="n">
        <v>1.355</v>
      </c>
    </row>
    <row r="88877" customFormat="false" ht="14.25" hidden="false" customHeight="false" outlineLevel="0" collapsed="false">
      <c r="A88877" s="0" t="s">
        <v>24</v>
      </c>
      <c r="B88877" s="95" t="n">
        <v>43154.125</v>
      </c>
      <c r="C88877" s="0" t="n">
        <v>1.087</v>
      </c>
    </row>
    <row r="88878" customFormat="false" ht="14.25" hidden="false" customHeight="false" outlineLevel="0" collapsed="false">
      <c r="A88878" s="0" t="s">
        <v>24</v>
      </c>
      <c r="B88878" s="95" t="n">
        <v>43154.1666666667</v>
      </c>
      <c r="C88878" s="0" t="n">
        <v>0.884</v>
      </c>
    </row>
    <row r="88879" customFormat="false" ht="14.25" hidden="false" customHeight="false" outlineLevel="0" collapsed="false">
      <c r="A88879" s="0" t="s">
        <v>24</v>
      </c>
      <c r="B88879" s="95" t="n">
        <v>43154.2083333333</v>
      </c>
      <c r="C88879" s="0" t="n">
        <v>0.717</v>
      </c>
    </row>
    <row r="88880" customFormat="false" ht="14.25" hidden="false" customHeight="false" outlineLevel="0" collapsed="false">
      <c r="A88880" s="0" t="s">
        <v>24</v>
      </c>
      <c r="B88880" s="95" t="n">
        <v>43154.25</v>
      </c>
      <c r="C88880" s="0" t="n">
        <v>0.618</v>
      </c>
    </row>
    <row r="88881" customFormat="false" ht="14.25" hidden="false" customHeight="false" outlineLevel="0" collapsed="false">
      <c r="A88881" s="0" t="s">
        <v>24</v>
      </c>
      <c r="B88881" s="95" t="n">
        <v>43154.2916666667</v>
      </c>
      <c r="C88881" s="0" t="n">
        <v>1.964</v>
      </c>
    </row>
    <row r="88882" customFormat="false" ht="14.25" hidden="false" customHeight="false" outlineLevel="0" collapsed="false">
      <c r="A88882" s="0" t="s">
        <v>24</v>
      </c>
      <c r="B88882" s="95" t="n">
        <v>43154.3333333333</v>
      </c>
      <c r="C88882" s="0" t="n">
        <v>4.272</v>
      </c>
    </row>
    <row r="88883" customFormat="false" ht="14.25" hidden="false" customHeight="false" outlineLevel="0" collapsed="false">
      <c r="A88883" s="0" t="s">
        <v>24</v>
      </c>
      <c r="B88883" s="95" t="n">
        <v>43154.375</v>
      </c>
      <c r="C88883" s="0" t="n">
        <v>6.466</v>
      </c>
    </row>
    <row r="88884" customFormat="false" ht="14.25" hidden="false" customHeight="false" outlineLevel="0" collapsed="false">
      <c r="A88884" s="0" t="s">
        <v>24</v>
      </c>
      <c r="B88884" s="95" t="n">
        <v>43154.4166666667</v>
      </c>
      <c r="C88884" s="0" t="n">
        <v>8.134</v>
      </c>
    </row>
    <row r="88885" customFormat="false" ht="14.25" hidden="false" customHeight="false" outlineLevel="0" collapsed="false">
      <c r="A88885" s="0" t="s">
        <v>24</v>
      </c>
      <c r="B88885" s="95" t="n">
        <v>43154.4583333333</v>
      </c>
      <c r="C88885" s="0" t="n">
        <v>9.369</v>
      </c>
    </row>
    <row r="88886" customFormat="false" ht="14.25" hidden="false" customHeight="false" outlineLevel="0" collapsed="false">
      <c r="A88886" s="0" t="s">
        <v>24</v>
      </c>
      <c r="B88886" s="95" t="n">
        <v>43154.5</v>
      </c>
      <c r="C88886" s="0" t="n">
        <v>10.195</v>
      </c>
    </row>
    <row r="88887" customFormat="false" ht="14.25" hidden="false" customHeight="false" outlineLevel="0" collapsed="false">
      <c r="A88887" s="0" t="s">
        <v>24</v>
      </c>
      <c r="B88887" s="95" t="n">
        <v>43154.5416666667</v>
      </c>
      <c r="C88887" s="0" t="n">
        <v>10.659</v>
      </c>
    </row>
    <row r="88888" customFormat="false" ht="14.25" hidden="false" customHeight="false" outlineLevel="0" collapsed="false">
      <c r="A88888" s="0" t="s">
        <v>24</v>
      </c>
      <c r="B88888" s="95" t="n">
        <v>43154.5833333334</v>
      </c>
      <c r="C88888" s="0" t="n">
        <v>10.736</v>
      </c>
    </row>
    <row r="88889" customFormat="false" ht="14.25" hidden="false" customHeight="false" outlineLevel="0" collapsed="false">
      <c r="A88889" s="0" t="s">
        <v>24</v>
      </c>
      <c r="B88889" s="95" t="n">
        <v>43154.625</v>
      </c>
      <c r="C88889" s="0" t="n">
        <v>10.388</v>
      </c>
    </row>
    <row r="88890" customFormat="false" ht="14.25" hidden="false" customHeight="false" outlineLevel="0" collapsed="false">
      <c r="A88890" s="0" t="s">
        <v>24</v>
      </c>
      <c r="B88890" s="95" t="n">
        <v>43154.6666666667</v>
      </c>
      <c r="C88890" s="0" t="n">
        <v>9.337</v>
      </c>
    </row>
    <row r="88891" customFormat="false" ht="14.25" hidden="false" customHeight="false" outlineLevel="0" collapsed="false">
      <c r="A88891" s="0" t="s">
        <v>24</v>
      </c>
      <c r="B88891" s="95" t="n">
        <v>43154.7083333333</v>
      </c>
      <c r="C88891" s="0" t="n">
        <v>6.844</v>
      </c>
    </row>
    <row r="88892" customFormat="false" ht="14.25" hidden="false" customHeight="false" outlineLevel="0" collapsed="false">
      <c r="A88892" s="0" t="s">
        <v>24</v>
      </c>
      <c r="B88892" s="95" t="n">
        <v>43154.75</v>
      </c>
      <c r="C88892" s="0" t="n">
        <v>5.46</v>
      </c>
    </row>
    <row r="88893" customFormat="false" ht="14.25" hidden="false" customHeight="false" outlineLevel="0" collapsed="false">
      <c r="A88893" s="0" t="s">
        <v>24</v>
      </c>
      <c r="B88893" s="95" t="n">
        <v>43154.7916666667</v>
      </c>
      <c r="C88893" s="0" t="n">
        <v>4.757</v>
      </c>
    </row>
    <row r="88894" customFormat="false" ht="14.25" hidden="false" customHeight="false" outlineLevel="0" collapsed="false">
      <c r="A88894" s="0" t="s">
        <v>24</v>
      </c>
      <c r="B88894" s="95" t="n">
        <v>43154.8333333333</v>
      </c>
      <c r="C88894" s="0" t="n">
        <v>4.21</v>
      </c>
    </row>
    <row r="88895" customFormat="false" ht="14.25" hidden="false" customHeight="false" outlineLevel="0" collapsed="false">
      <c r="A88895" s="0" t="s">
        <v>24</v>
      </c>
      <c r="B88895" s="95" t="n">
        <v>43154.875</v>
      </c>
      <c r="C88895" s="0" t="n">
        <v>3.829</v>
      </c>
    </row>
    <row r="88896" customFormat="false" ht="14.25" hidden="false" customHeight="false" outlineLevel="0" collapsed="false">
      <c r="A88896" s="0" t="s">
        <v>24</v>
      </c>
      <c r="B88896" s="95" t="n">
        <v>43154.9166666667</v>
      </c>
      <c r="C88896" s="0" t="n">
        <v>3.515</v>
      </c>
    </row>
    <row r="88897" customFormat="false" ht="14.25" hidden="false" customHeight="false" outlineLevel="0" collapsed="false">
      <c r="A88897" s="0" t="s">
        <v>24</v>
      </c>
      <c r="B88897" s="95" t="n">
        <v>43154.9583333333</v>
      </c>
      <c r="C88897" s="0" t="n">
        <v>3.257</v>
      </c>
    </row>
    <row r="88898" customFormat="false" ht="14.25" hidden="false" customHeight="false" outlineLevel="0" collapsed="false">
      <c r="A88898" s="0" t="s">
        <v>24</v>
      </c>
      <c r="B88898" s="95" t="n">
        <v>43155</v>
      </c>
      <c r="C88898" s="0" t="n">
        <v>2.954</v>
      </c>
    </row>
    <row r="88899" customFormat="false" ht="14.25" hidden="false" customHeight="false" outlineLevel="0" collapsed="false">
      <c r="A88899" s="0" t="s">
        <v>24</v>
      </c>
      <c r="B88899" s="95" t="n">
        <v>43155.0416666667</v>
      </c>
      <c r="C88899" s="0" t="n">
        <v>2.679</v>
      </c>
    </row>
    <row r="88900" customFormat="false" ht="14.25" hidden="false" customHeight="false" outlineLevel="0" collapsed="false">
      <c r="A88900" s="0" t="s">
        <v>24</v>
      </c>
      <c r="B88900" s="95" t="n">
        <v>43155.0833333333</v>
      </c>
      <c r="C88900" s="0" t="n">
        <v>2.383</v>
      </c>
    </row>
    <row r="88901" customFormat="false" ht="14.25" hidden="false" customHeight="false" outlineLevel="0" collapsed="false">
      <c r="A88901" s="0" t="s">
        <v>24</v>
      </c>
      <c r="B88901" s="95" t="n">
        <v>43155.125</v>
      </c>
      <c r="C88901" s="0" t="n">
        <v>2.05</v>
      </c>
    </row>
    <row r="88902" customFormat="false" ht="14.25" hidden="false" customHeight="false" outlineLevel="0" collapsed="false">
      <c r="A88902" s="0" t="s">
        <v>24</v>
      </c>
      <c r="B88902" s="95" t="n">
        <v>43155.1666666667</v>
      </c>
      <c r="C88902" s="0" t="n">
        <v>1.761</v>
      </c>
    </row>
    <row r="88903" customFormat="false" ht="14.25" hidden="false" customHeight="false" outlineLevel="0" collapsed="false">
      <c r="A88903" s="0" t="s">
        <v>24</v>
      </c>
      <c r="B88903" s="95" t="n">
        <v>43155.2083333333</v>
      </c>
      <c r="C88903" s="0" t="n">
        <v>1.564</v>
      </c>
    </row>
    <row r="88904" customFormat="false" ht="14.25" hidden="false" customHeight="false" outlineLevel="0" collapsed="false">
      <c r="A88904" s="0" t="s">
        <v>24</v>
      </c>
      <c r="B88904" s="95" t="n">
        <v>43155.25</v>
      </c>
      <c r="C88904" s="0" t="n">
        <v>1.489</v>
      </c>
    </row>
    <row r="88905" customFormat="false" ht="14.25" hidden="false" customHeight="false" outlineLevel="0" collapsed="false">
      <c r="A88905" s="0" t="s">
        <v>24</v>
      </c>
      <c r="B88905" s="95" t="n">
        <v>43155.2916666667</v>
      </c>
      <c r="C88905" s="0" t="n">
        <v>2.908</v>
      </c>
    </row>
    <row r="88906" customFormat="false" ht="14.25" hidden="false" customHeight="false" outlineLevel="0" collapsed="false">
      <c r="A88906" s="0" t="s">
        <v>24</v>
      </c>
      <c r="B88906" s="95" t="n">
        <v>43155.3333333333</v>
      </c>
      <c r="C88906" s="0" t="n">
        <v>5.282</v>
      </c>
    </row>
    <row r="88907" customFormat="false" ht="14.25" hidden="false" customHeight="false" outlineLevel="0" collapsed="false">
      <c r="A88907" s="0" t="s">
        <v>24</v>
      </c>
      <c r="B88907" s="95" t="n">
        <v>43155.375</v>
      </c>
      <c r="C88907" s="0" t="n">
        <v>7.629</v>
      </c>
    </row>
    <row r="88908" customFormat="false" ht="14.25" hidden="false" customHeight="false" outlineLevel="0" collapsed="false">
      <c r="A88908" s="0" t="s">
        <v>24</v>
      </c>
      <c r="B88908" s="95" t="n">
        <v>43155.4166666667</v>
      </c>
      <c r="C88908" s="0" t="n">
        <v>9.415</v>
      </c>
    </row>
    <row r="88909" customFormat="false" ht="14.25" hidden="false" customHeight="false" outlineLevel="0" collapsed="false">
      <c r="A88909" s="0" t="s">
        <v>24</v>
      </c>
      <c r="B88909" s="95" t="n">
        <v>43155.4583333333</v>
      </c>
      <c r="C88909" s="0" t="n">
        <v>10.552</v>
      </c>
    </row>
    <row r="88910" customFormat="false" ht="14.25" hidden="false" customHeight="false" outlineLevel="0" collapsed="false">
      <c r="A88910" s="0" t="s">
        <v>24</v>
      </c>
      <c r="B88910" s="95" t="n">
        <v>43155.5</v>
      </c>
      <c r="C88910" s="0" t="n">
        <v>11.288</v>
      </c>
    </row>
    <row r="88911" customFormat="false" ht="14.25" hidden="false" customHeight="false" outlineLevel="0" collapsed="false">
      <c r="A88911" s="0" t="s">
        <v>24</v>
      </c>
      <c r="B88911" s="95" t="n">
        <v>43155.5416666667</v>
      </c>
      <c r="C88911" s="0" t="n">
        <v>11.69</v>
      </c>
    </row>
    <row r="88912" customFormat="false" ht="14.25" hidden="false" customHeight="false" outlineLevel="0" collapsed="false">
      <c r="A88912" s="0" t="s">
        <v>24</v>
      </c>
      <c r="B88912" s="95" t="n">
        <v>43155.5833333333</v>
      </c>
      <c r="C88912" s="0" t="n">
        <v>11.733</v>
      </c>
    </row>
    <row r="88913" customFormat="false" ht="14.25" hidden="false" customHeight="false" outlineLevel="0" collapsed="false">
      <c r="A88913" s="0" t="s">
        <v>24</v>
      </c>
      <c r="B88913" s="95" t="n">
        <v>43155.625</v>
      </c>
      <c r="C88913" s="0" t="n">
        <v>11.397</v>
      </c>
    </row>
    <row r="88914" customFormat="false" ht="14.25" hidden="false" customHeight="false" outlineLevel="0" collapsed="false">
      <c r="A88914" s="0" t="s">
        <v>24</v>
      </c>
      <c r="B88914" s="95" t="n">
        <v>43155.6666666667</v>
      </c>
      <c r="C88914" s="0" t="n">
        <v>10.346</v>
      </c>
    </row>
    <row r="88915" customFormat="false" ht="14.25" hidden="false" customHeight="false" outlineLevel="0" collapsed="false">
      <c r="A88915" s="0" t="s">
        <v>24</v>
      </c>
      <c r="B88915" s="95" t="n">
        <v>43155.7083333333</v>
      </c>
      <c r="C88915" s="0" t="n">
        <v>7.868</v>
      </c>
    </row>
    <row r="88916" customFormat="false" ht="14.25" hidden="false" customHeight="false" outlineLevel="0" collapsed="false">
      <c r="A88916" s="0" t="s">
        <v>24</v>
      </c>
      <c r="B88916" s="95" t="n">
        <v>43155.75</v>
      </c>
      <c r="C88916" s="0" t="n">
        <v>6.622</v>
      </c>
    </row>
    <row r="88917" customFormat="false" ht="14.25" hidden="false" customHeight="false" outlineLevel="0" collapsed="false">
      <c r="A88917" s="0" t="s">
        <v>24</v>
      </c>
      <c r="B88917" s="95" t="n">
        <v>43155.7916666667</v>
      </c>
      <c r="C88917" s="0" t="n">
        <v>6.074</v>
      </c>
    </row>
    <row r="88918" customFormat="false" ht="14.25" hidden="false" customHeight="false" outlineLevel="0" collapsed="false">
      <c r="A88918" s="0" t="s">
        <v>24</v>
      </c>
      <c r="B88918" s="95" t="n">
        <v>43155.8333333333</v>
      </c>
      <c r="C88918" s="0" t="n">
        <v>5.648</v>
      </c>
    </row>
    <row r="88919" customFormat="false" ht="14.25" hidden="false" customHeight="false" outlineLevel="0" collapsed="false">
      <c r="A88919" s="0" t="s">
        <v>24</v>
      </c>
      <c r="B88919" s="95" t="n">
        <v>43155.875</v>
      </c>
      <c r="C88919" s="0" t="n">
        <v>5.408</v>
      </c>
    </row>
    <row r="88920" customFormat="false" ht="14.25" hidden="false" customHeight="false" outlineLevel="0" collapsed="false">
      <c r="A88920" s="0" t="s">
        <v>24</v>
      </c>
      <c r="B88920" s="95" t="n">
        <v>43155.9166666667</v>
      </c>
      <c r="C88920" s="0" t="n">
        <v>5.142</v>
      </c>
    </row>
    <row r="88921" customFormat="false" ht="14.25" hidden="false" customHeight="false" outlineLevel="0" collapsed="false">
      <c r="A88921" s="0" t="s">
        <v>24</v>
      </c>
      <c r="B88921" s="95" t="n">
        <v>43155.9583333333</v>
      </c>
      <c r="C88921" s="0" t="n">
        <v>4.817</v>
      </c>
    </row>
    <row r="88922" customFormat="false" ht="14.25" hidden="false" customHeight="false" outlineLevel="0" collapsed="false">
      <c r="A88922" s="0" t="s">
        <v>24</v>
      </c>
      <c r="B88922" s="95" t="n">
        <v>43156</v>
      </c>
      <c r="C88922" s="0" t="n">
        <v>4.536</v>
      </c>
    </row>
    <row r="88923" customFormat="false" ht="14.25" hidden="false" customHeight="false" outlineLevel="0" collapsed="false">
      <c r="A88923" s="0" t="s">
        <v>24</v>
      </c>
      <c r="B88923" s="95" t="n">
        <v>43156.0416666667</v>
      </c>
      <c r="C88923" s="0" t="n">
        <v>4.321</v>
      </c>
    </row>
    <row r="88924" customFormat="false" ht="14.25" hidden="false" customHeight="false" outlineLevel="0" collapsed="false">
      <c r="A88924" s="0" t="s">
        <v>24</v>
      </c>
      <c r="B88924" s="95" t="n">
        <v>43156.0833333333</v>
      </c>
      <c r="C88924" s="0" t="n">
        <v>4.097</v>
      </c>
    </row>
    <row r="88925" customFormat="false" ht="14.25" hidden="false" customHeight="false" outlineLevel="0" collapsed="false">
      <c r="A88925" s="0" t="s">
        <v>24</v>
      </c>
      <c r="B88925" s="95" t="n">
        <v>43156.125</v>
      </c>
      <c r="C88925" s="0" t="n">
        <v>3.864</v>
      </c>
    </row>
    <row r="88926" customFormat="false" ht="14.25" hidden="false" customHeight="false" outlineLevel="0" collapsed="false">
      <c r="A88926" s="0" t="s">
        <v>24</v>
      </c>
      <c r="B88926" s="95" t="n">
        <v>43156.1666666667</v>
      </c>
      <c r="C88926" s="0" t="n">
        <v>3.57</v>
      </c>
    </row>
    <row r="88927" customFormat="false" ht="14.25" hidden="false" customHeight="false" outlineLevel="0" collapsed="false">
      <c r="A88927" s="0" t="s">
        <v>24</v>
      </c>
      <c r="B88927" s="95" t="n">
        <v>43156.2083333333</v>
      </c>
      <c r="C88927" s="0" t="n">
        <v>3.321</v>
      </c>
    </row>
    <row r="88928" customFormat="false" ht="14.25" hidden="false" customHeight="false" outlineLevel="0" collapsed="false">
      <c r="A88928" s="0" t="s">
        <v>24</v>
      </c>
      <c r="B88928" s="95" t="n">
        <v>43156.25</v>
      </c>
      <c r="C88928" s="0" t="n">
        <v>3.217</v>
      </c>
    </row>
    <row r="88929" customFormat="false" ht="14.25" hidden="false" customHeight="false" outlineLevel="0" collapsed="false">
      <c r="A88929" s="0" t="s">
        <v>24</v>
      </c>
      <c r="B88929" s="95" t="n">
        <v>43156.2916666667</v>
      </c>
      <c r="C88929" s="0" t="n">
        <v>4.58</v>
      </c>
    </row>
    <row r="88930" customFormat="false" ht="14.25" hidden="false" customHeight="false" outlineLevel="0" collapsed="false">
      <c r="A88930" s="0" t="s">
        <v>24</v>
      </c>
      <c r="B88930" s="95" t="n">
        <v>43156.3333333333</v>
      </c>
      <c r="C88930" s="0" t="n">
        <v>6.979</v>
      </c>
    </row>
    <row r="88931" customFormat="false" ht="14.25" hidden="false" customHeight="false" outlineLevel="0" collapsed="false">
      <c r="A88931" s="0" t="s">
        <v>24</v>
      </c>
      <c r="B88931" s="95" t="n">
        <v>43156.375</v>
      </c>
      <c r="C88931" s="0" t="n">
        <v>9.364</v>
      </c>
    </row>
    <row r="88932" customFormat="false" ht="14.25" hidden="false" customHeight="false" outlineLevel="0" collapsed="false">
      <c r="A88932" s="0" t="s">
        <v>24</v>
      </c>
      <c r="B88932" s="95" t="n">
        <v>43156.4166666667</v>
      </c>
      <c r="C88932" s="0" t="n">
        <v>11.422</v>
      </c>
    </row>
    <row r="88933" customFormat="false" ht="14.25" hidden="false" customHeight="false" outlineLevel="0" collapsed="false">
      <c r="A88933" s="0" t="s">
        <v>24</v>
      </c>
      <c r="B88933" s="95" t="n">
        <v>43156.4583333334</v>
      </c>
      <c r="C88933" s="0" t="n">
        <v>12.678</v>
      </c>
    </row>
    <row r="88934" customFormat="false" ht="14.25" hidden="false" customHeight="false" outlineLevel="0" collapsed="false">
      <c r="A88934" s="0" t="s">
        <v>24</v>
      </c>
      <c r="B88934" s="95" t="n">
        <v>43156.5</v>
      </c>
      <c r="C88934" s="0" t="n">
        <v>13.483</v>
      </c>
    </row>
    <row r="88935" customFormat="false" ht="14.25" hidden="false" customHeight="false" outlineLevel="0" collapsed="false">
      <c r="A88935" s="0" t="s">
        <v>24</v>
      </c>
      <c r="B88935" s="95" t="n">
        <v>43156.5416666667</v>
      </c>
      <c r="C88935" s="0" t="n">
        <v>13.923</v>
      </c>
    </row>
    <row r="88936" customFormat="false" ht="14.25" hidden="false" customHeight="false" outlineLevel="0" collapsed="false">
      <c r="A88936" s="0" t="s">
        <v>24</v>
      </c>
      <c r="B88936" s="95" t="n">
        <v>43156.5833333333</v>
      </c>
      <c r="C88936" s="0" t="n">
        <v>13.976</v>
      </c>
    </row>
    <row r="88937" customFormat="false" ht="14.25" hidden="false" customHeight="false" outlineLevel="0" collapsed="false">
      <c r="A88937" s="0" t="s">
        <v>24</v>
      </c>
      <c r="B88937" s="95" t="n">
        <v>43156.625</v>
      </c>
      <c r="C88937" s="0" t="n">
        <v>13.647</v>
      </c>
    </row>
    <row r="88938" customFormat="false" ht="14.25" hidden="false" customHeight="false" outlineLevel="0" collapsed="false">
      <c r="A88938" s="0" t="s">
        <v>24</v>
      </c>
      <c r="B88938" s="95" t="n">
        <v>43156.6666666667</v>
      </c>
      <c r="C88938" s="0" t="n">
        <v>12.486</v>
      </c>
    </row>
    <row r="88939" customFormat="false" ht="14.25" hidden="false" customHeight="false" outlineLevel="0" collapsed="false">
      <c r="A88939" s="0" t="s">
        <v>24</v>
      </c>
      <c r="B88939" s="95" t="n">
        <v>43156.7083333334</v>
      </c>
      <c r="C88939" s="0" t="n">
        <v>9.762</v>
      </c>
    </row>
    <row r="88940" customFormat="false" ht="14.25" hidden="false" customHeight="false" outlineLevel="0" collapsed="false">
      <c r="A88940" s="0" t="s">
        <v>24</v>
      </c>
      <c r="B88940" s="95" t="n">
        <v>43156.75</v>
      </c>
      <c r="C88940" s="0" t="n">
        <v>8.391</v>
      </c>
    </row>
    <row r="88941" customFormat="false" ht="14.25" hidden="false" customHeight="false" outlineLevel="0" collapsed="false">
      <c r="A88941" s="0" t="s">
        <v>24</v>
      </c>
      <c r="B88941" s="95" t="n">
        <v>43156.7916666667</v>
      </c>
      <c r="C88941" s="0" t="n">
        <v>7.763</v>
      </c>
    </row>
    <row r="88942" customFormat="false" ht="14.25" hidden="false" customHeight="false" outlineLevel="0" collapsed="false">
      <c r="A88942" s="0" t="s">
        <v>24</v>
      </c>
      <c r="B88942" s="95" t="n">
        <v>43156.8333333333</v>
      </c>
      <c r="C88942" s="0" t="n">
        <v>7.101</v>
      </c>
    </row>
    <row r="88943" customFormat="false" ht="14.25" hidden="false" customHeight="false" outlineLevel="0" collapsed="false">
      <c r="A88943" s="0" t="s">
        <v>24</v>
      </c>
      <c r="B88943" s="95" t="n">
        <v>43156.875</v>
      </c>
      <c r="C88943" s="0" t="n">
        <v>6.362</v>
      </c>
    </row>
    <row r="88944" customFormat="false" ht="14.25" hidden="false" customHeight="false" outlineLevel="0" collapsed="false">
      <c r="A88944" s="0" t="s">
        <v>24</v>
      </c>
      <c r="B88944" s="95" t="n">
        <v>43156.9166666667</v>
      </c>
      <c r="C88944" s="0" t="n">
        <v>5.699</v>
      </c>
    </row>
    <row r="88945" customFormat="false" ht="14.25" hidden="false" customHeight="false" outlineLevel="0" collapsed="false">
      <c r="A88945" s="0" t="s">
        <v>24</v>
      </c>
      <c r="B88945" s="95" t="n">
        <v>43156.9583333333</v>
      </c>
      <c r="C88945" s="0" t="n">
        <v>5.167</v>
      </c>
    </row>
    <row r="88946" customFormat="false" ht="14.25" hidden="false" customHeight="false" outlineLevel="0" collapsed="false">
      <c r="A88946" s="0" t="s">
        <v>24</v>
      </c>
      <c r="B88946" s="95" t="n">
        <v>43157</v>
      </c>
      <c r="C88946" s="0" t="n">
        <v>4.75</v>
      </c>
    </row>
    <row r="88947" customFormat="false" ht="14.25" hidden="false" customHeight="false" outlineLevel="0" collapsed="false">
      <c r="A88947" s="0" t="s">
        <v>24</v>
      </c>
      <c r="B88947" s="95" t="n">
        <v>43157.0416666667</v>
      </c>
      <c r="C88947" s="0" t="n">
        <v>4.445</v>
      </c>
    </row>
    <row r="88948" customFormat="false" ht="14.25" hidden="false" customHeight="false" outlineLevel="0" collapsed="false">
      <c r="A88948" s="0" t="s">
        <v>24</v>
      </c>
      <c r="B88948" s="95" t="n">
        <v>43157.0833333333</v>
      </c>
      <c r="C88948" s="0" t="n">
        <v>4.047</v>
      </c>
    </row>
    <row r="88949" customFormat="false" ht="14.25" hidden="false" customHeight="false" outlineLevel="0" collapsed="false">
      <c r="A88949" s="0" t="s">
        <v>24</v>
      </c>
      <c r="B88949" s="95" t="n">
        <v>43157.125</v>
      </c>
      <c r="C88949" s="0" t="n">
        <v>3.681</v>
      </c>
    </row>
    <row r="88950" customFormat="false" ht="14.25" hidden="false" customHeight="false" outlineLevel="0" collapsed="false">
      <c r="A88950" s="0" t="s">
        <v>24</v>
      </c>
      <c r="B88950" s="95" t="n">
        <v>43157.1666666667</v>
      </c>
      <c r="C88950" s="0" t="n">
        <v>3.406</v>
      </c>
    </row>
    <row r="88951" customFormat="false" ht="14.25" hidden="false" customHeight="false" outlineLevel="0" collapsed="false">
      <c r="A88951" s="0" t="s">
        <v>24</v>
      </c>
      <c r="B88951" s="95" t="n">
        <v>43157.2083333333</v>
      </c>
      <c r="C88951" s="0" t="n">
        <v>3.204</v>
      </c>
    </row>
    <row r="88952" customFormat="false" ht="14.25" hidden="false" customHeight="false" outlineLevel="0" collapsed="false">
      <c r="A88952" s="0" t="s">
        <v>24</v>
      </c>
      <c r="B88952" s="95" t="n">
        <v>43157.25</v>
      </c>
      <c r="C88952" s="0" t="n">
        <v>3.027</v>
      </c>
    </row>
    <row r="88953" customFormat="false" ht="14.25" hidden="false" customHeight="false" outlineLevel="0" collapsed="false">
      <c r="A88953" s="0" t="s">
        <v>24</v>
      </c>
      <c r="B88953" s="95" t="n">
        <v>43157.2916666667</v>
      </c>
      <c r="C88953" s="0" t="n">
        <v>4.625</v>
      </c>
    </row>
    <row r="88954" customFormat="false" ht="14.25" hidden="false" customHeight="false" outlineLevel="0" collapsed="false">
      <c r="A88954" s="0" t="s">
        <v>24</v>
      </c>
      <c r="B88954" s="95" t="n">
        <v>43157.3333333333</v>
      </c>
      <c r="C88954" s="0" t="n">
        <v>7.259</v>
      </c>
    </row>
    <row r="88955" customFormat="false" ht="14.25" hidden="false" customHeight="false" outlineLevel="0" collapsed="false">
      <c r="A88955" s="0" t="s">
        <v>24</v>
      </c>
      <c r="B88955" s="95" t="n">
        <v>43157.375</v>
      </c>
      <c r="C88955" s="0" t="n">
        <v>9.626</v>
      </c>
    </row>
    <row r="88956" customFormat="false" ht="14.25" hidden="false" customHeight="false" outlineLevel="0" collapsed="false">
      <c r="A88956" s="0" t="s">
        <v>24</v>
      </c>
      <c r="B88956" s="95" t="n">
        <v>43157.4166666667</v>
      </c>
      <c r="C88956" s="0" t="n">
        <v>11.655</v>
      </c>
    </row>
    <row r="88957" customFormat="false" ht="14.25" hidden="false" customHeight="false" outlineLevel="0" collapsed="false">
      <c r="A88957" s="0" t="s">
        <v>24</v>
      </c>
      <c r="B88957" s="95" t="n">
        <v>43157.4583333333</v>
      </c>
      <c r="C88957" s="0" t="n">
        <v>13.021</v>
      </c>
    </row>
    <row r="88958" customFormat="false" ht="14.25" hidden="false" customHeight="false" outlineLevel="0" collapsed="false">
      <c r="A88958" s="0" t="s">
        <v>24</v>
      </c>
      <c r="B88958" s="95" t="n">
        <v>43157.5</v>
      </c>
      <c r="C88958" s="0" t="n">
        <v>13.759</v>
      </c>
    </row>
    <row r="88959" customFormat="false" ht="14.25" hidden="false" customHeight="false" outlineLevel="0" collapsed="false">
      <c r="A88959" s="0" t="s">
        <v>24</v>
      </c>
      <c r="B88959" s="95" t="n">
        <v>43157.5416666667</v>
      </c>
      <c r="C88959" s="0" t="n">
        <v>14.028</v>
      </c>
    </row>
    <row r="88960" customFormat="false" ht="14.25" hidden="false" customHeight="false" outlineLevel="0" collapsed="false">
      <c r="A88960" s="0" t="s">
        <v>24</v>
      </c>
      <c r="B88960" s="95" t="n">
        <v>43157.5833333333</v>
      </c>
      <c r="C88960" s="0" t="n">
        <v>13.84</v>
      </c>
    </row>
    <row r="88961" customFormat="false" ht="14.25" hidden="false" customHeight="false" outlineLevel="0" collapsed="false">
      <c r="A88961" s="0" t="s">
        <v>24</v>
      </c>
      <c r="B88961" s="95" t="n">
        <v>43157.625</v>
      </c>
      <c r="C88961" s="0" t="n">
        <v>13.184</v>
      </c>
    </row>
    <row r="88962" customFormat="false" ht="14.25" hidden="false" customHeight="false" outlineLevel="0" collapsed="false">
      <c r="A88962" s="0" t="s">
        <v>24</v>
      </c>
      <c r="B88962" s="95" t="n">
        <v>43157.6666666667</v>
      </c>
      <c r="C88962" s="0" t="n">
        <v>11.669</v>
      </c>
    </row>
    <row r="88963" customFormat="false" ht="14.25" hidden="false" customHeight="false" outlineLevel="0" collapsed="false">
      <c r="A88963" s="0" t="s">
        <v>24</v>
      </c>
      <c r="B88963" s="95" t="n">
        <v>43157.7083333333</v>
      </c>
      <c r="C88963" s="0" t="n">
        <v>9.225</v>
      </c>
    </row>
    <row r="88964" customFormat="false" ht="14.25" hidden="false" customHeight="false" outlineLevel="0" collapsed="false">
      <c r="A88964" s="0" t="s">
        <v>24</v>
      </c>
      <c r="B88964" s="95" t="n">
        <v>43157.75</v>
      </c>
      <c r="C88964" s="0" t="n">
        <v>7.778</v>
      </c>
    </row>
    <row r="88965" customFormat="false" ht="14.25" hidden="false" customHeight="false" outlineLevel="0" collapsed="false">
      <c r="A88965" s="0" t="s">
        <v>24</v>
      </c>
      <c r="B88965" s="95" t="n">
        <v>43157.7916666667</v>
      </c>
      <c r="C88965" s="0" t="n">
        <v>7.065</v>
      </c>
    </row>
    <row r="88966" customFormat="false" ht="14.25" hidden="false" customHeight="false" outlineLevel="0" collapsed="false">
      <c r="A88966" s="0" t="s">
        <v>24</v>
      </c>
      <c r="B88966" s="95" t="n">
        <v>43157.8333333333</v>
      </c>
      <c r="C88966" s="0" t="n">
        <v>6.391</v>
      </c>
    </row>
    <row r="88967" customFormat="false" ht="14.25" hidden="false" customHeight="false" outlineLevel="0" collapsed="false">
      <c r="A88967" s="0" t="s">
        <v>24</v>
      </c>
      <c r="B88967" s="95" t="n">
        <v>43157.875</v>
      </c>
      <c r="C88967" s="0" t="n">
        <v>5.762</v>
      </c>
    </row>
    <row r="88968" customFormat="false" ht="14.25" hidden="false" customHeight="false" outlineLevel="0" collapsed="false">
      <c r="A88968" s="0" t="s">
        <v>24</v>
      </c>
      <c r="B88968" s="95" t="n">
        <v>43157.9166666667</v>
      </c>
      <c r="C88968" s="0" t="n">
        <v>5.147</v>
      </c>
    </row>
    <row r="88969" customFormat="false" ht="14.25" hidden="false" customHeight="false" outlineLevel="0" collapsed="false">
      <c r="A88969" s="0" t="s">
        <v>24</v>
      </c>
      <c r="B88969" s="95" t="n">
        <v>43157.9583333333</v>
      </c>
      <c r="C88969" s="0" t="n">
        <v>4.521</v>
      </c>
    </row>
    <row r="88970" customFormat="false" ht="14.25" hidden="false" customHeight="false" outlineLevel="0" collapsed="false">
      <c r="A88970" s="0" t="s">
        <v>24</v>
      </c>
      <c r="B88970" s="95" t="n">
        <v>43158</v>
      </c>
      <c r="C88970" s="0" t="n">
        <v>4.064</v>
      </c>
    </row>
    <row r="88971" customFormat="false" ht="14.25" hidden="false" customHeight="false" outlineLevel="0" collapsed="false">
      <c r="A88971" s="0" t="s">
        <v>24</v>
      </c>
      <c r="B88971" s="95" t="n">
        <v>43158.0416666667</v>
      </c>
      <c r="C88971" s="0" t="n">
        <v>3.707</v>
      </c>
    </row>
    <row r="88972" customFormat="false" ht="14.25" hidden="false" customHeight="false" outlineLevel="0" collapsed="false">
      <c r="A88972" s="0" t="s">
        <v>24</v>
      </c>
      <c r="B88972" s="95" t="n">
        <v>43158.0833333333</v>
      </c>
      <c r="C88972" s="0" t="n">
        <v>3.396</v>
      </c>
    </row>
    <row r="88973" customFormat="false" ht="14.25" hidden="false" customHeight="false" outlineLevel="0" collapsed="false">
      <c r="A88973" s="0" t="s">
        <v>24</v>
      </c>
      <c r="B88973" s="95" t="n">
        <v>43158.125</v>
      </c>
      <c r="C88973" s="0" t="n">
        <v>3.127</v>
      </c>
    </row>
    <row r="88974" customFormat="false" ht="14.25" hidden="false" customHeight="false" outlineLevel="0" collapsed="false">
      <c r="A88974" s="0" t="s">
        <v>24</v>
      </c>
      <c r="B88974" s="95" t="n">
        <v>43158.1666666667</v>
      </c>
      <c r="C88974" s="0" t="n">
        <v>2.938</v>
      </c>
    </row>
    <row r="88975" customFormat="false" ht="14.25" hidden="false" customHeight="false" outlineLevel="0" collapsed="false">
      <c r="A88975" s="0" t="s">
        <v>24</v>
      </c>
      <c r="B88975" s="95" t="n">
        <v>43158.2083333333</v>
      </c>
      <c r="C88975" s="0" t="n">
        <v>2.758</v>
      </c>
    </row>
    <row r="88976" customFormat="false" ht="14.25" hidden="false" customHeight="false" outlineLevel="0" collapsed="false">
      <c r="A88976" s="0" t="s">
        <v>24</v>
      </c>
      <c r="B88976" s="95" t="n">
        <v>43158.25</v>
      </c>
      <c r="C88976" s="0" t="n">
        <v>2.64</v>
      </c>
    </row>
    <row r="88977" customFormat="false" ht="14.25" hidden="false" customHeight="false" outlineLevel="0" collapsed="false">
      <c r="A88977" s="0" t="s">
        <v>24</v>
      </c>
      <c r="B88977" s="95" t="n">
        <v>43158.2916666667</v>
      </c>
      <c r="C88977" s="0" t="n">
        <v>3.328</v>
      </c>
    </row>
    <row r="88978" customFormat="false" ht="14.25" hidden="false" customHeight="false" outlineLevel="0" collapsed="false">
      <c r="A88978" s="0" t="s">
        <v>24</v>
      </c>
      <c r="B88978" s="95" t="n">
        <v>43158.3333333334</v>
      </c>
      <c r="C88978" s="0" t="n">
        <v>4.383</v>
      </c>
    </row>
    <row r="88979" customFormat="false" ht="14.25" hidden="false" customHeight="false" outlineLevel="0" collapsed="false">
      <c r="A88979" s="0" t="s">
        <v>24</v>
      </c>
      <c r="B88979" s="95" t="n">
        <v>43158.375</v>
      </c>
      <c r="C88979" s="0" t="n">
        <v>5.449</v>
      </c>
    </row>
    <row r="88980" customFormat="false" ht="14.25" hidden="false" customHeight="false" outlineLevel="0" collapsed="false">
      <c r="A88980" s="0" t="s">
        <v>24</v>
      </c>
      <c r="B88980" s="95" t="n">
        <v>43158.4166666667</v>
      </c>
      <c r="C88980" s="0" t="n">
        <v>6.409</v>
      </c>
    </row>
    <row r="88981" customFormat="false" ht="14.25" hidden="false" customHeight="false" outlineLevel="0" collapsed="false">
      <c r="A88981" s="0" t="s">
        <v>24</v>
      </c>
      <c r="B88981" s="95" t="n">
        <v>43158.4583333333</v>
      </c>
      <c r="C88981" s="0" t="n">
        <v>7.156</v>
      </c>
    </row>
    <row r="88982" customFormat="false" ht="14.25" hidden="false" customHeight="false" outlineLevel="0" collapsed="false">
      <c r="A88982" s="0" t="s">
        <v>24</v>
      </c>
      <c r="B88982" s="95" t="n">
        <v>43158.5</v>
      </c>
      <c r="C88982" s="0" t="n">
        <v>7.649</v>
      </c>
    </row>
    <row r="88983" customFormat="false" ht="14.25" hidden="false" customHeight="false" outlineLevel="0" collapsed="false">
      <c r="A88983" s="0" t="s">
        <v>24</v>
      </c>
      <c r="B88983" s="95" t="n">
        <v>43158.5416666667</v>
      </c>
      <c r="C88983" s="0" t="n">
        <v>7.997</v>
      </c>
    </row>
    <row r="88984" customFormat="false" ht="14.25" hidden="false" customHeight="false" outlineLevel="0" collapsed="false">
      <c r="A88984" s="0" t="s">
        <v>24</v>
      </c>
      <c r="B88984" s="95" t="n">
        <v>43158.5833333334</v>
      </c>
      <c r="C88984" s="0" t="n">
        <v>8.014</v>
      </c>
    </row>
    <row r="88985" customFormat="false" ht="14.25" hidden="false" customHeight="false" outlineLevel="0" collapsed="false">
      <c r="A88985" s="0" t="s">
        <v>24</v>
      </c>
      <c r="B88985" s="95" t="n">
        <v>43158.625</v>
      </c>
      <c r="C88985" s="0" t="n">
        <v>7.697</v>
      </c>
    </row>
    <row r="88986" customFormat="false" ht="14.25" hidden="false" customHeight="false" outlineLevel="0" collapsed="false">
      <c r="A88986" s="0" t="s">
        <v>24</v>
      </c>
      <c r="B88986" s="95" t="n">
        <v>43158.6666666667</v>
      </c>
      <c r="C88986" s="0" t="n">
        <v>7.006</v>
      </c>
    </row>
    <row r="88987" customFormat="false" ht="14.25" hidden="false" customHeight="false" outlineLevel="0" collapsed="false">
      <c r="A88987" s="0" t="s">
        <v>24</v>
      </c>
      <c r="B88987" s="95" t="n">
        <v>43158.7083333333</v>
      </c>
      <c r="C88987" s="0" t="n">
        <v>5.807</v>
      </c>
    </row>
    <row r="88988" customFormat="false" ht="14.25" hidden="false" customHeight="false" outlineLevel="0" collapsed="false">
      <c r="A88988" s="0" t="s">
        <v>24</v>
      </c>
      <c r="B88988" s="95" t="n">
        <v>43158.75</v>
      </c>
      <c r="C88988" s="0" t="n">
        <v>5.165</v>
      </c>
    </row>
    <row r="88989" customFormat="false" ht="14.25" hidden="false" customHeight="false" outlineLevel="0" collapsed="false">
      <c r="A88989" s="0" t="s">
        <v>24</v>
      </c>
      <c r="B88989" s="95" t="n">
        <v>43158.7916666667</v>
      </c>
      <c r="C88989" s="0" t="n">
        <v>4.953</v>
      </c>
    </row>
    <row r="88990" customFormat="false" ht="14.25" hidden="false" customHeight="false" outlineLevel="0" collapsed="false">
      <c r="A88990" s="0" t="s">
        <v>24</v>
      </c>
      <c r="B88990" s="95" t="n">
        <v>43158.8333333333</v>
      </c>
      <c r="C88990" s="0" t="n">
        <v>4.785</v>
      </c>
    </row>
    <row r="88991" customFormat="false" ht="14.25" hidden="false" customHeight="false" outlineLevel="0" collapsed="false">
      <c r="A88991" s="0" t="s">
        <v>24</v>
      </c>
      <c r="B88991" s="95" t="n">
        <v>43158.875</v>
      </c>
      <c r="C88991" s="0" t="n">
        <v>4.683</v>
      </c>
    </row>
    <row r="88992" customFormat="false" ht="14.25" hidden="false" customHeight="false" outlineLevel="0" collapsed="false">
      <c r="A88992" s="0" t="s">
        <v>24</v>
      </c>
      <c r="B88992" s="95" t="n">
        <v>43158.9166666667</v>
      </c>
      <c r="C88992" s="0" t="n">
        <v>4.67</v>
      </c>
    </row>
    <row r="88993" customFormat="false" ht="14.25" hidden="false" customHeight="false" outlineLevel="0" collapsed="false">
      <c r="A88993" s="0" t="s">
        <v>24</v>
      </c>
      <c r="B88993" s="95" t="n">
        <v>43158.9583333333</v>
      </c>
      <c r="C88993" s="0" t="n">
        <v>4.654</v>
      </c>
    </row>
    <row r="88994" customFormat="false" ht="14.25" hidden="false" customHeight="false" outlineLevel="0" collapsed="false">
      <c r="A88994" s="0" t="s">
        <v>24</v>
      </c>
      <c r="B88994" s="95" t="n">
        <v>43159</v>
      </c>
      <c r="C88994" s="0" t="n">
        <v>4.675</v>
      </c>
    </row>
    <row r="88995" customFormat="false" ht="14.25" hidden="false" customHeight="false" outlineLevel="0" collapsed="false">
      <c r="A88995" s="0" t="s">
        <v>24</v>
      </c>
      <c r="B88995" s="95" t="n">
        <v>43159.0416666667</v>
      </c>
      <c r="C88995" s="0" t="n">
        <v>4.803</v>
      </c>
    </row>
    <row r="88996" customFormat="false" ht="14.25" hidden="false" customHeight="false" outlineLevel="0" collapsed="false">
      <c r="A88996" s="0" t="s">
        <v>24</v>
      </c>
      <c r="B88996" s="95" t="n">
        <v>43159.0833333333</v>
      </c>
      <c r="C88996" s="0" t="n">
        <v>4.99</v>
      </c>
    </row>
    <row r="88997" customFormat="false" ht="14.25" hidden="false" customHeight="false" outlineLevel="0" collapsed="false">
      <c r="A88997" s="0" t="s">
        <v>24</v>
      </c>
      <c r="B88997" s="95" t="n">
        <v>43159.125</v>
      </c>
      <c r="C88997" s="0" t="n">
        <v>5.219</v>
      </c>
    </row>
    <row r="88998" customFormat="false" ht="14.25" hidden="false" customHeight="false" outlineLevel="0" collapsed="false">
      <c r="A88998" s="0" t="s">
        <v>24</v>
      </c>
      <c r="B88998" s="95" t="n">
        <v>43159.1666666667</v>
      </c>
      <c r="C88998" s="0" t="n">
        <v>5.443</v>
      </c>
    </row>
    <row r="88999" customFormat="false" ht="14.25" hidden="false" customHeight="false" outlineLevel="0" collapsed="false">
      <c r="A88999" s="0" t="s">
        <v>24</v>
      </c>
      <c r="B88999" s="95" t="n">
        <v>43159.2083333333</v>
      </c>
      <c r="C88999" s="0" t="n">
        <v>5.644</v>
      </c>
    </row>
    <row r="89000" customFormat="false" ht="14.25" hidden="false" customHeight="false" outlineLevel="0" collapsed="false">
      <c r="A89000" s="0" t="s">
        <v>24</v>
      </c>
      <c r="B89000" s="95" t="n">
        <v>43159.25</v>
      </c>
      <c r="C89000" s="0" t="n">
        <v>5.847</v>
      </c>
    </row>
    <row r="89001" customFormat="false" ht="14.25" hidden="false" customHeight="false" outlineLevel="0" collapsed="false">
      <c r="A89001" s="0" t="s">
        <v>24</v>
      </c>
      <c r="B89001" s="95" t="n">
        <v>43159.2916666667</v>
      </c>
      <c r="C89001" s="0" t="n">
        <v>6.219</v>
      </c>
    </row>
    <row r="89002" customFormat="false" ht="14.25" hidden="false" customHeight="false" outlineLevel="0" collapsed="false">
      <c r="A89002" s="0" t="s">
        <v>24</v>
      </c>
      <c r="B89002" s="95" t="n">
        <v>43159.3333333333</v>
      </c>
      <c r="C89002" s="0" t="n">
        <v>6.77</v>
      </c>
    </row>
    <row r="89003" customFormat="false" ht="14.25" hidden="false" customHeight="false" outlineLevel="0" collapsed="false">
      <c r="A89003" s="0" t="s">
        <v>24</v>
      </c>
      <c r="B89003" s="95" t="n">
        <v>43159.375</v>
      </c>
      <c r="C89003" s="0" t="n">
        <v>7.449</v>
      </c>
    </row>
    <row r="89004" customFormat="false" ht="14.25" hidden="false" customHeight="false" outlineLevel="0" collapsed="false">
      <c r="A89004" s="0" t="s">
        <v>24</v>
      </c>
      <c r="B89004" s="95" t="n">
        <v>43159.4166666667</v>
      </c>
      <c r="C89004" s="0" t="n">
        <v>8.258</v>
      </c>
    </row>
    <row r="89005" customFormat="false" ht="14.25" hidden="false" customHeight="false" outlineLevel="0" collapsed="false">
      <c r="A89005" s="0" t="s">
        <v>24</v>
      </c>
      <c r="B89005" s="95" t="n">
        <v>43159.4583333333</v>
      </c>
      <c r="C89005" s="0" t="n">
        <v>9.079</v>
      </c>
    </row>
    <row r="89006" customFormat="false" ht="14.25" hidden="false" customHeight="false" outlineLevel="0" collapsed="false">
      <c r="A89006" s="0" t="s">
        <v>24</v>
      </c>
      <c r="B89006" s="95" t="n">
        <v>43159.5</v>
      </c>
      <c r="C89006" s="0" t="n">
        <v>9.87</v>
      </c>
    </row>
    <row r="89007" customFormat="false" ht="14.25" hidden="false" customHeight="false" outlineLevel="0" collapsed="false">
      <c r="A89007" s="0" t="s">
        <v>24</v>
      </c>
      <c r="B89007" s="95" t="n">
        <v>43159.5416666667</v>
      </c>
      <c r="C89007" s="0" t="n">
        <v>10.378</v>
      </c>
    </row>
    <row r="89008" customFormat="false" ht="14.25" hidden="false" customHeight="false" outlineLevel="0" collapsed="false">
      <c r="A89008" s="0" t="s">
        <v>24</v>
      </c>
      <c r="B89008" s="95" t="n">
        <v>43159.5833333333</v>
      </c>
      <c r="C89008" s="0" t="n">
        <v>10.634</v>
      </c>
    </row>
    <row r="89009" customFormat="false" ht="14.25" hidden="false" customHeight="false" outlineLevel="0" collapsed="false">
      <c r="A89009" s="0" t="s">
        <v>24</v>
      </c>
      <c r="B89009" s="95" t="n">
        <v>43159.625</v>
      </c>
      <c r="C89009" s="0" t="n">
        <v>10.529</v>
      </c>
    </row>
    <row r="89010" customFormat="false" ht="14.25" hidden="false" customHeight="false" outlineLevel="0" collapsed="false">
      <c r="A89010" s="0" t="s">
        <v>24</v>
      </c>
      <c r="B89010" s="95" t="n">
        <v>43159.6666666667</v>
      </c>
      <c r="C89010" s="0" t="n">
        <v>10.195</v>
      </c>
    </row>
    <row r="89011" customFormat="false" ht="14.25" hidden="false" customHeight="false" outlineLevel="0" collapsed="false">
      <c r="A89011" s="0" t="s">
        <v>24</v>
      </c>
      <c r="B89011" s="95" t="n">
        <v>43159.7083333333</v>
      </c>
      <c r="C89011" s="0" t="n">
        <v>9.652</v>
      </c>
    </row>
    <row r="89012" customFormat="false" ht="14.25" hidden="false" customHeight="false" outlineLevel="0" collapsed="false">
      <c r="A89012" s="0" t="s">
        <v>24</v>
      </c>
      <c r="B89012" s="95" t="n">
        <v>43159.75</v>
      </c>
      <c r="C89012" s="0" t="n">
        <v>9.4</v>
      </c>
    </row>
    <row r="89013" customFormat="false" ht="14.25" hidden="false" customHeight="false" outlineLevel="0" collapsed="false">
      <c r="A89013" s="0" t="s">
        <v>24</v>
      </c>
      <c r="B89013" s="95" t="n">
        <v>43159.7916666667</v>
      </c>
      <c r="C89013" s="0" t="n">
        <v>9.297</v>
      </c>
    </row>
    <row r="89014" customFormat="false" ht="14.25" hidden="false" customHeight="false" outlineLevel="0" collapsed="false">
      <c r="A89014" s="0" t="s">
        <v>24</v>
      </c>
      <c r="B89014" s="95" t="n">
        <v>43159.8333333333</v>
      </c>
      <c r="C89014" s="0" t="n">
        <v>9.231</v>
      </c>
    </row>
    <row r="89015" customFormat="false" ht="14.25" hidden="false" customHeight="false" outlineLevel="0" collapsed="false">
      <c r="A89015" s="0" t="s">
        <v>24</v>
      </c>
      <c r="B89015" s="95" t="n">
        <v>43159.875</v>
      </c>
      <c r="C89015" s="0" t="n">
        <v>9.185</v>
      </c>
    </row>
    <row r="89016" customFormat="false" ht="14.25" hidden="false" customHeight="false" outlineLevel="0" collapsed="false">
      <c r="A89016" s="0" t="s">
        <v>24</v>
      </c>
      <c r="B89016" s="95" t="n">
        <v>43159.9166666667</v>
      </c>
      <c r="C89016" s="0" t="n">
        <v>9.184</v>
      </c>
    </row>
    <row r="89017" customFormat="false" ht="14.25" hidden="false" customHeight="false" outlineLevel="0" collapsed="false">
      <c r="A89017" s="0" t="s">
        <v>24</v>
      </c>
      <c r="B89017" s="95" t="n">
        <v>43159.9583333333</v>
      </c>
      <c r="C89017" s="0" t="n">
        <v>9.086</v>
      </c>
    </row>
    <row r="89018" customFormat="false" ht="14.25" hidden="false" customHeight="false" outlineLevel="0" collapsed="false">
      <c r="A89018" s="0" t="s">
        <v>24</v>
      </c>
      <c r="B89018" s="95" t="n">
        <v>43160</v>
      </c>
      <c r="C89018" s="0" t="n">
        <v>8.928</v>
      </c>
    </row>
    <row r="89019" customFormat="false" ht="14.25" hidden="false" customHeight="false" outlineLevel="0" collapsed="false">
      <c r="A89019" s="0" t="s">
        <v>24</v>
      </c>
      <c r="B89019" s="95" t="n">
        <v>43160.0416666667</v>
      </c>
      <c r="C89019" s="0" t="n">
        <v>8.778</v>
      </c>
    </row>
    <row r="89020" customFormat="false" ht="14.25" hidden="false" customHeight="false" outlineLevel="0" collapsed="false">
      <c r="A89020" s="0" t="s">
        <v>24</v>
      </c>
      <c r="B89020" s="95" t="n">
        <v>43160.0833333333</v>
      </c>
      <c r="C89020" s="0" t="n">
        <v>8.765</v>
      </c>
    </row>
    <row r="89021" customFormat="false" ht="14.25" hidden="false" customHeight="false" outlineLevel="0" collapsed="false">
      <c r="A89021" s="0" t="s">
        <v>24</v>
      </c>
      <c r="B89021" s="95" t="n">
        <v>43160.125</v>
      </c>
      <c r="C89021" s="0" t="n">
        <v>8.836</v>
      </c>
    </row>
    <row r="89022" customFormat="false" ht="14.25" hidden="false" customHeight="false" outlineLevel="0" collapsed="false">
      <c r="A89022" s="0" t="s">
        <v>24</v>
      </c>
      <c r="B89022" s="95" t="n">
        <v>43160.1666666667</v>
      </c>
      <c r="C89022" s="0" t="n">
        <v>8.934</v>
      </c>
    </row>
    <row r="89023" customFormat="false" ht="14.25" hidden="false" customHeight="false" outlineLevel="0" collapsed="false">
      <c r="A89023" s="0" t="s">
        <v>24</v>
      </c>
      <c r="B89023" s="95" t="n">
        <v>43160.2083333333</v>
      </c>
      <c r="C89023" s="0" t="n">
        <v>8.997</v>
      </c>
    </row>
    <row r="89024" customFormat="false" ht="14.25" hidden="false" customHeight="false" outlineLevel="0" collapsed="false">
      <c r="A89024" s="0" t="s">
        <v>24</v>
      </c>
      <c r="B89024" s="95" t="n">
        <v>43160.25</v>
      </c>
      <c r="C89024" s="0" t="n">
        <v>9.066</v>
      </c>
    </row>
    <row r="89025" customFormat="false" ht="14.25" hidden="false" customHeight="false" outlineLevel="0" collapsed="false">
      <c r="A89025" s="0" t="s">
        <v>24</v>
      </c>
      <c r="B89025" s="95" t="n">
        <v>43160.2916666667</v>
      </c>
      <c r="C89025" s="0" t="n">
        <v>9.623</v>
      </c>
    </row>
    <row r="89026" customFormat="false" ht="14.25" hidden="false" customHeight="false" outlineLevel="0" collapsed="false">
      <c r="A89026" s="0" t="s">
        <v>24</v>
      </c>
      <c r="B89026" s="95" t="n">
        <v>43160.3333333333</v>
      </c>
      <c r="C89026" s="0" t="n">
        <v>10.426</v>
      </c>
    </row>
    <row r="89027" customFormat="false" ht="14.25" hidden="false" customHeight="false" outlineLevel="0" collapsed="false">
      <c r="A89027" s="0" t="s">
        <v>24</v>
      </c>
      <c r="B89027" s="95" t="n">
        <v>43160.375</v>
      </c>
      <c r="C89027" s="0" t="n">
        <v>11.318</v>
      </c>
    </row>
    <row r="89028" customFormat="false" ht="14.25" hidden="false" customHeight="false" outlineLevel="0" collapsed="false">
      <c r="A89028" s="0" t="s">
        <v>24</v>
      </c>
      <c r="B89028" s="95" t="n">
        <v>43160.4166666667</v>
      </c>
      <c r="C89028" s="0" t="n">
        <v>12.22</v>
      </c>
    </row>
    <row r="89029" customFormat="false" ht="14.25" hidden="false" customHeight="false" outlineLevel="0" collapsed="false">
      <c r="A89029" s="0" t="s">
        <v>24</v>
      </c>
      <c r="B89029" s="95" t="n">
        <v>43160.4583333334</v>
      </c>
      <c r="C89029" s="0" t="n">
        <v>13.025</v>
      </c>
    </row>
    <row r="89030" customFormat="false" ht="14.25" hidden="false" customHeight="false" outlineLevel="0" collapsed="false">
      <c r="A89030" s="0" t="s">
        <v>24</v>
      </c>
      <c r="B89030" s="95" t="n">
        <v>43160.5</v>
      </c>
      <c r="C89030" s="0" t="n">
        <v>13.475</v>
      </c>
    </row>
    <row r="89031" customFormat="false" ht="14.25" hidden="false" customHeight="false" outlineLevel="0" collapsed="false">
      <c r="A89031" s="0" t="s">
        <v>24</v>
      </c>
      <c r="B89031" s="95" t="n">
        <v>43160.5416666667</v>
      </c>
      <c r="C89031" s="0" t="n">
        <v>13.598</v>
      </c>
    </row>
    <row r="89032" customFormat="false" ht="14.25" hidden="false" customHeight="false" outlineLevel="0" collapsed="false">
      <c r="A89032" s="0" t="s">
        <v>24</v>
      </c>
      <c r="B89032" s="95" t="n">
        <v>43160.5833333333</v>
      </c>
      <c r="C89032" s="0" t="n">
        <v>13.455</v>
      </c>
    </row>
    <row r="89033" customFormat="false" ht="14.25" hidden="false" customHeight="false" outlineLevel="0" collapsed="false">
      <c r="A89033" s="0" t="s">
        <v>24</v>
      </c>
      <c r="B89033" s="95" t="n">
        <v>43160.625</v>
      </c>
      <c r="C89033" s="0" t="n">
        <v>12.998</v>
      </c>
    </row>
    <row r="89034" customFormat="false" ht="14.25" hidden="false" customHeight="false" outlineLevel="0" collapsed="false">
      <c r="A89034" s="0" t="s">
        <v>24</v>
      </c>
      <c r="B89034" s="95" t="n">
        <v>43160.6666666667</v>
      </c>
      <c r="C89034" s="0" t="n">
        <v>12.323</v>
      </c>
    </row>
    <row r="89035" customFormat="false" ht="14.25" hidden="false" customHeight="false" outlineLevel="0" collapsed="false">
      <c r="A89035" s="0" t="s">
        <v>24</v>
      </c>
      <c r="B89035" s="95" t="n">
        <v>43160.7083333333</v>
      </c>
      <c r="C89035" s="0" t="n">
        <v>11.538</v>
      </c>
    </row>
    <row r="89036" customFormat="false" ht="14.25" hidden="false" customHeight="false" outlineLevel="0" collapsed="false">
      <c r="A89036" s="0" t="s">
        <v>24</v>
      </c>
      <c r="B89036" s="95" t="n">
        <v>43160.75</v>
      </c>
      <c r="C89036" s="0" t="n">
        <v>10.777</v>
      </c>
    </row>
    <row r="89037" customFormat="false" ht="14.25" hidden="false" customHeight="false" outlineLevel="0" collapsed="false">
      <c r="A89037" s="0" t="s">
        <v>24</v>
      </c>
      <c r="B89037" s="95" t="n">
        <v>43160.7916666667</v>
      </c>
      <c r="C89037" s="0" t="n">
        <v>10.229</v>
      </c>
    </row>
    <row r="89038" customFormat="false" ht="14.25" hidden="false" customHeight="false" outlineLevel="0" collapsed="false">
      <c r="A89038" s="0" t="s">
        <v>24</v>
      </c>
      <c r="B89038" s="95" t="n">
        <v>43160.8333333333</v>
      </c>
      <c r="C89038" s="0" t="n">
        <v>9.663</v>
      </c>
    </row>
    <row r="89039" customFormat="false" ht="14.25" hidden="false" customHeight="false" outlineLevel="0" collapsed="false">
      <c r="A89039" s="0" t="s">
        <v>24</v>
      </c>
      <c r="B89039" s="95" t="n">
        <v>43160.875</v>
      </c>
      <c r="C89039" s="0" t="n">
        <v>9.045</v>
      </c>
    </row>
    <row r="89040" customFormat="false" ht="14.25" hidden="false" customHeight="false" outlineLevel="0" collapsed="false">
      <c r="A89040" s="0" t="s">
        <v>24</v>
      </c>
      <c r="B89040" s="95" t="n">
        <v>43160.9166666667</v>
      </c>
      <c r="C89040" s="0" t="n">
        <v>8.513</v>
      </c>
    </row>
    <row r="89041" customFormat="false" ht="14.25" hidden="false" customHeight="false" outlineLevel="0" collapsed="false">
      <c r="A89041" s="0" t="s">
        <v>24</v>
      </c>
      <c r="B89041" s="95" t="n">
        <v>43160.9583333333</v>
      </c>
      <c r="C89041" s="0" t="n">
        <v>8.026</v>
      </c>
    </row>
    <row r="89042" customFormat="false" ht="14.25" hidden="false" customHeight="false" outlineLevel="0" collapsed="false">
      <c r="A89042" s="0" t="s">
        <v>24</v>
      </c>
      <c r="B89042" s="95" t="n">
        <v>43161</v>
      </c>
      <c r="C89042" s="0" t="n">
        <v>7.439</v>
      </c>
    </row>
    <row r="89043" customFormat="false" ht="14.25" hidden="false" customHeight="false" outlineLevel="0" collapsed="false">
      <c r="A89043" s="0" t="s">
        <v>24</v>
      </c>
      <c r="B89043" s="95" t="n">
        <v>43161.0416666667</v>
      </c>
      <c r="C89043" s="0" t="n">
        <v>6.958</v>
      </c>
    </row>
    <row r="89044" customFormat="false" ht="14.25" hidden="false" customHeight="false" outlineLevel="0" collapsed="false">
      <c r="A89044" s="0" t="s">
        <v>24</v>
      </c>
      <c r="B89044" s="95" t="n">
        <v>43161.0833333333</v>
      </c>
      <c r="C89044" s="0" t="n">
        <v>6.579</v>
      </c>
    </row>
    <row r="89045" customFormat="false" ht="14.25" hidden="false" customHeight="false" outlineLevel="0" collapsed="false">
      <c r="A89045" s="0" t="s">
        <v>24</v>
      </c>
      <c r="B89045" s="95" t="n">
        <v>43161.125</v>
      </c>
      <c r="C89045" s="0" t="n">
        <v>6.371</v>
      </c>
    </row>
    <row r="89046" customFormat="false" ht="14.25" hidden="false" customHeight="false" outlineLevel="0" collapsed="false">
      <c r="A89046" s="0" t="s">
        <v>24</v>
      </c>
      <c r="B89046" s="95" t="n">
        <v>43161.1666666667</v>
      </c>
      <c r="C89046" s="0" t="n">
        <v>6.237</v>
      </c>
    </row>
    <row r="89047" customFormat="false" ht="14.25" hidden="false" customHeight="false" outlineLevel="0" collapsed="false">
      <c r="A89047" s="0" t="s">
        <v>24</v>
      </c>
      <c r="B89047" s="95" t="n">
        <v>43161.2083333333</v>
      </c>
      <c r="C89047" s="0" t="n">
        <v>6.13</v>
      </c>
    </row>
    <row r="89048" customFormat="false" ht="14.25" hidden="false" customHeight="false" outlineLevel="0" collapsed="false">
      <c r="A89048" s="0" t="s">
        <v>24</v>
      </c>
      <c r="B89048" s="95" t="n">
        <v>43161.25</v>
      </c>
      <c r="C89048" s="0" t="n">
        <v>6.11</v>
      </c>
    </row>
    <row r="89049" customFormat="false" ht="14.25" hidden="false" customHeight="false" outlineLevel="0" collapsed="false">
      <c r="A89049" s="0" t="s">
        <v>24</v>
      </c>
      <c r="B89049" s="95" t="n">
        <v>43161.2916666667</v>
      </c>
      <c r="C89049" s="0" t="n">
        <v>7.084</v>
      </c>
    </row>
    <row r="89050" customFormat="false" ht="14.25" hidden="false" customHeight="false" outlineLevel="0" collapsed="false">
      <c r="A89050" s="0" t="s">
        <v>24</v>
      </c>
      <c r="B89050" s="95" t="n">
        <v>43161.3333333333</v>
      </c>
      <c r="C89050" s="0" t="n">
        <v>8.405</v>
      </c>
    </row>
    <row r="89051" customFormat="false" ht="14.25" hidden="false" customHeight="false" outlineLevel="0" collapsed="false">
      <c r="A89051" s="0" t="s">
        <v>24</v>
      </c>
      <c r="B89051" s="95" t="n">
        <v>43161.375</v>
      </c>
      <c r="C89051" s="0" t="n">
        <v>9.653</v>
      </c>
    </row>
    <row r="89052" customFormat="false" ht="14.25" hidden="false" customHeight="false" outlineLevel="0" collapsed="false">
      <c r="A89052" s="0" t="s">
        <v>24</v>
      </c>
      <c r="B89052" s="95" t="n">
        <v>43161.4166666667</v>
      </c>
      <c r="C89052" s="0" t="n">
        <v>10.698</v>
      </c>
    </row>
    <row r="89053" customFormat="false" ht="14.25" hidden="false" customHeight="false" outlineLevel="0" collapsed="false">
      <c r="A89053" s="0" t="s">
        <v>24</v>
      </c>
      <c r="B89053" s="95" t="n">
        <v>43161.4583333333</v>
      </c>
      <c r="C89053" s="0" t="n">
        <v>11.322</v>
      </c>
    </row>
    <row r="89054" customFormat="false" ht="14.25" hidden="false" customHeight="false" outlineLevel="0" collapsed="false">
      <c r="A89054" s="0" t="s">
        <v>24</v>
      </c>
      <c r="B89054" s="95" t="n">
        <v>43161.5</v>
      </c>
      <c r="C89054" s="0" t="n">
        <v>11.802</v>
      </c>
    </row>
    <row r="89055" customFormat="false" ht="14.25" hidden="false" customHeight="false" outlineLevel="0" collapsed="false">
      <c r="A89055" s="0" t="s">
        <v>24</v>
      </c>
      <c r="B89055" s="95" t="n">
        <v>43161.5416666667</v>
      </c>
      <c r="C89055" s="0" t="n">
        <v>12.285</v>
      </c>
    </row>
    <row r="89056" customFormat="false" ht="14.25" hidden="false" customHeight="false" outlineLevel="0" collapsed="false">
      <c r="A89056" s="0" t="s">
        <v>24</v>
      </c>
      <c r="B89056" s="95" t="n">
        <v>43161.5833333333</v>
      </c>
      <c r="C89056" s="0" t="n">
        <v>12.685</v>
      </c>
    </row>
    <row r="89057" customFormat="false" ht="14.25" hidden="false" customHeight="false" outlineLevel="0" collapsed="false">
      <c r="A89057" s="0" t="s">
        <v>24</v>
      </c>
      <c r="B89057" s="95" t="n">
        <v>43161.625</v>
      </c>
      <c r="C89057" s="0" t="n">
        <v>12.779</v>
      </c>
    </row>
    <row r="89058" customFormat="false" ht="14.25" hidden="false" customHeight="false" outlineLevel="0" collapsed="false">
      <c r="A89058" s="0" t="s">
        <v>24</v>
      </c>
      <c r="B89058" s="95" t="n">
        <v>43161.6666666667</v>
      </c>
      <c r="C89058" s="0" t="n">
        <v>12.391</v>
      </c>
    </row>
    <row r="89059" customFormat="false" ht="14.25" hidden="false" customHeight="false" outlineLevel="0" collapsed="false">
      <c r="A89059" s="0" t="s">
        <v>24</v>
      </c>
      <c r="B89059" s="95" t="n">
        <v>43161.7083333333</v>
      </c>
      <c r="C89059" s="0" t="n">
        <v>11.565</v>
      </c>
    </row>
    <row r="89060" customFormat="false" ht="14.25" hidden="false" customHeight="false" outlineLevel="0" collapsed="false">
      <c r="A89060" s="0" t="s">
        <v>24</v>
      </c>
      <c r="B89060" s="95" t="n">
        <v>43161.75</v>
      </c>
      <c r="C89060" s="0" t="n">
        <v>11.02</v>
      </c>
    </row>
    <row r="89061" customFormat="false" ht="14.25" hidden="false" customHeight="false" outlineLevel="0" collapsed="false">
      <c r="A89061" s="0" t="s">
        <v>24</v>
      </c>
      <c r="B89061" s="95" t="n">
        <v>43161.7916666667</v>
      </c>
      <c r="C89061" s="0" t="n">
        <v>10.727</v>
      </c>
    </row>
    <row r="89062" customFormat="false" ht="14.25" hidden="false" customHeight="false" outlineLevel="0" collapsed="false">
      <c r="A89062" s="0" t="s">
        <v>24</v>
      </c>
      <c r="B89062" s="95" t="n">
        <v>43161.8333333333</v>
      </c>
      <c r="C89062" s="0" t="n">
        <v>10.475</v>
      </c>
    </row>
    <row r="89063" customFormat="false" ht="14.25" hidden="false" customHeight="false" outlineLevel="0" collapsed="false">
      <c r="A89063" s="0" t="s">
        <v>24</v>
      </c>
      <c r="B89063" s="95" t="n">
        <v>43161.875</v>
      </c>
      <c r="C89063" s="0" t="n">
        <v>10.24</v>
      </c>
    </row>
    <row r="89064" customFormat="false" ht="14.25" hidden="false" customHeight="false" outlineLevel="0" collapsed="false">
      <c r="A89064" s="0" t="s">
        <v>24</v>
      </c>
      <c r="B89064" s="95" t="n">
        <v>43161.9166666667</v>
      </c>
      <c r="C89064" s="0" t="n">
        <v>10.059</v>
      </c>
    </row>
    <row r="89065" customFormat="false" ht="14.25" hidden="false" customHeight="false" outlineLevel="0" collapsed="false">
      <c r="A89065" s="0" t="s">
        <v>24</v>
      </c>
      <c r="B89065" s="95" t="n">
        <v>43161.9583333333</v>
      </c>
      <c r="C89065" s="0" t="n">
        <v>9.854</v>
      </c>
    </row>
    <row r="89066" customFormat="false" ht="14.25" hidden="false" customHeight="false" outlineLevel="0" collapsed="false">
      <c r="A89066" s="0" t="s">
        <v>24</v>
      </c>
      <c r="B89066" s="95" t="n">
        <v>43162</v>
      </c>
      <c r="C89066" s="0" t="n">
        <v>9.551</v>
      </c>
    </row>
    <row r="89067" customFormat="false" ht="14.25" hidden="false" customHeight="false" outlineLevel="0" collapsed="false">
      <c r="A89067" s="0" t="s">
        <v>24</v>
      </c>
      <c r="B89067" s="95" t="n">
        <v>43162.0416666667</v>
      </c>
      <c r="C89067" s="0" t="n">
        <v>9.249</v>
      </c>
    </row>
    <row r="89068" customFormat="false" ht="14.25" hidden="false" customHeight="false" outlineLevel="0" collapsed="false">
      <c r="A89068" s="0" t="s">
        <v>24</v>
      </c>
      <c r="B89068" s="95" t="n">
        <v>43162.0833333333</v>
      </c>
      <c r="C89068" s="0" t="n">
        <v>8.958</v>
      </c>
    </row>
    <row r="89069" customFormat="false" ht="14.25" hidden="false" customHeight="false" outlineLevel="0" collapsed="false">
      <c r="A89069" s="0" t="s">
        <v>24</v>
      </c>
      <c r="B89069" s="95" t="n">
        <v>43162.125</v>
      </c>
      <c r="C89069" s="0" t="n">
        <v>8.753</v>
      </c>
    </row>
    <row r="89070" customFormat="false" ht="14.25" hidden="false" customHeight="false" outlineLevel="0" collapsed="false">
      <c r="A89070" s="0" t="s">
        <v>24</v>
      </c>
      <c r="B89070" s="95" t="n">
        <v>43162.1666666667</v>
      </c>
      <c r="C89070" s="0" t="n">
        <v>8.61</v>
      </c>
    </row>
    <row r="89071" customFormat="false" ht="14.25" hidden="false" customHeight="false" outlineLevel="0" collapsed="false">
      <c r="A89071" s="0" t="s">
        <v>24</v>
      </c>
      <c r="B89071" s="95" t="n">
        <v>43162.2083333333</v>
      </c>
      <c r="C89071" s="0" t="n">
        <v>8.41</v>
      </c>
    </row>
    <row r="89072" customFormat="false" ht="14.25" hidden="false" customHeight="false" outlineLevel="0" collapsed="false">
      <c r="A89072" s="0" t="s">
        <v>24</v>
      </c>
      <c r="B89072" s="95" t="n">
        <v>43162.25</v>
      </c>
      <c r="C89072" s="0" t="n">
        <v>8.214</v>
      </c>
    </row>
    <row r="89073" customFormat="false" ht="14.25" hidden="false" customHeight="false" outlineLevel="0" collapsed="false">
      <c r="A89073" s="0" t="s">
        <v>24</v>
      </c>
      <c r="B89073" s="95" t="n">
        <v>43162.2916666667</v>
      </c>
      <c r="C89073" s="0" t="n">
        <v>8.924</v>
      </c>
    </row>
    <row r="89074" customFormat="false" ht="14.25" hidden="false" customHeight="false" outlineLevel="0" collapsed="false">
      <c r="A89074" s="0" t="s">
        <v>24</v>
      </c>
      <c r="B89074" s="95" t="n">
        <v>43162.3333333334</v>
      </c>
      <c r="C89074" s="0" t="n">
        <v>10.186</v>
      </c>
    </row>
    <row r="89075" customFormat="false" ht="14.25" hidden="false" customHeight="false" outlineLevel="0" collapsed="false">
      <c r="A89075" s="0" t="s">
        <v>24</v>
      </c>
      <c r="B89075" s="95" t="n">
        <v>43162.375</v>
      </c>
      <c r="C89075" s="0" t="n">
        <v>11.567</v>
      </c>
    </row>
    <row r="89076" customFormat="false" ht="14.25" hidden="false" customHeight="false" outlineLevel="0" collapsed="false">
      <c r="A89076" s="0" t="s">
        <v>24</v>
      </c>
      <c r="B89076" s="95" t="n">
        <v>43162.4166666667</v>
      </c>
      <c r="C89076" s="0" t="n">
        <v>12.733</v>
      </c>
    </row>
    <row r="89077" customFormat="false" ht="14.25" hidden="false" customHeight="false" outlineLevel="0" collapsed="false">
      <c r="A89077" s="0" t="s">
        <v>24</v>
      </c>
      <c r="B89077" s="95" t="n">
        <v>43162.4583333333</v>
      </c>
      <c r="C89077" s="0" t="n">
        <v>13.632</v>
      </c>
    </row>
    <row r="89078" customFormat="false" ht="14.25" hidden="false" customHeight="false" outlineLevel="0" collapsed="false">
      <c r="A89078" s="0" t="s">
        <v>24</v>
      </c>
      <c r="B89078" s="95" t="n">
        <v>43162.5</v>
      </c>
      <c r="C89078" s="0" t="n">
        <v>14.142</v>
      </c>
    </row>
    <row r="89079" customFormat="false" ht="14.25" hidden="false" customHeight="false" outlineLevel="0" collapsed="false">
      <c r="A89079" s="0" t="s">
        <v>24</v>
      </c>
      <c r="B89079" s="95" t="n">
        <v>43162.5416666667</v>
      </c>
      <c r="C89079" s="0" t="n">
        <v>14.251</v>
      </c>
    </row>
    <row r="89080" customFormat="false" ht="14.25" hidden="false" customHeight="false" outlineLevel="0" collapsed="false">
      <c r="A89080" s="0" t="s">
        <v>24</v>
      </c>
      <c r="B89080" s="95" t="n">
        <v>43162.5833333333</v>
      </c>
      <c r="C89080" s="0" t="n">
        <v>14.077</v>
      </c>
    </row>
    <row r="89081" customFormat="false" ht="14.25" hidden="false" customHeight="false" outlineLevel="0" collapsed="false">
      <c r="A89081" s="0" t="s">
        <v>24</v>
      </c>
      <c r="B89081" s="95" t="n">
        <v>43162.625</v>
      </c>
      <c r="C89081" s="0" t="n">
        <v>13.494</v>
      </c>
    </row>
    <row r="89082" customFormat="false" ht="14.25" hidden="false" customHeight="false" outlineLevel="0" collapsed="false">
      <c r="A89082" s="0" t="s">
        <v>24</v>
      </c>
      <c r="B89082" s="95" t="n">
        <v>43162.6666666667</v>
      </c>
      <c r="C89082" s="0" t="n">
        <v>12.433</v>
      </c>
    </row>
    <row r="89083" customFormat="false" ht="14.25" hidden="false" customHeight="false" outlineLevel="0" collapsed="false">
      <c r="A89083" s="0" t="s">
        <v>24</v>
      </c>
      <c r="B89083" s="95" t="n">
        <v>43162.7083333333</v>
      </c>
      <c r="C89083" s="0" t="n">
        <v>11.07</v>
      </c>
    </row>
    <row r="89084" customFormat="false" ht="14.25" hidden="false" customHeight="false" outlineLevel="0" collapsed="false">
      <c r="A89084" s="0" t="s">
        <v>24</v>
      </c>
      <c r="B89084" s="95" t="n">
        <v>43162.75</v>
      </c>
      <c r="C89084" s="0" t="n">
        <v>10.336</v>
      </c>
    </row>
    <row r="89085" customFormat="false" ht="14.25" hidden="false" customHeight="false" outlineLevel="0" collapsed="false">
      <c r="A89085" s="0" t="s">
        <v>24</v>
      </c>
      <c r="B89085" s="95" t="n">
        <v>43162.7916666667</v>
      </c>
      <c r="C89085" s="0" t="n">
        <v>9.97</v>
      </c>
    </row>
    <row r="89086" customFormat="false" ht="14.25" hidden="false" customHeight="false" outlineLevel="0" collapsed="false">
      <c r="A89086" s="0" t="s">
        <v>24</v>
      </c>
      <c r="B89086" s="95" t="n">
        <v>43162.8333333333</v>
      </c>
      <c r="C89086" s="0" t="n">
        <v>9.681</v>
      </c>
    </row>
    <row r="89087" customFormat="false" ht="14.25" hidden="false" customHeight="false" outlineLevel="0" collapsed="false">
      <c r="A89087" s="0" t="s">
        <v>24</v>
      </c>
      <c r="B89087" s="95" t="n">
        <v>43162.875</v>
      </c>
      <c r="C89087" s="0" t="n">
        <v>9.551</v>
      </c>
    </row>
    <row r="89088" customFormat="false" ht="14.25" hidden="false" customHeight="false" outlineLevel="0" collapsed="false">
      <c r="A89088" s="0" t="s">
        <v>24</v>
      </c>
      <c r="B89088" s="95" t="n">
        <v>43162.9166666667</v>
      </c>
      <c r="C89088" s="0" t="n">
        <v>9.439</v>
      </c>
    </row>
    <row r="89089" customFormat="false" ht="14.25" hidden="false" customHeight="false" outlineLevel="0" collapsed="false">
      <c r="A89089" s="0" t="s">
        <v>24</v>
      </c>
      <c r="B89089" s="95" t="n">
        <v>43162.9583333333</v>
      </c>
      <c r="C89089" s="0" t="n">
        <v>9.276</v>
      </c>
    </row>
    <row r="89090" customFormat="false" ht="14.25" hidden="false" customHeight="false" outlineLevel="0" collapsed="false">
      <c r="A89090" s="0" t="s">
        <v>24</v>
      </c>
      <c r="B89090" s="95" t="n">
        <v>43163</v>
      </c>
      <c r="C89090" s="0" t="n">
        <v>9.067</v>
      </c>
    </row>
    <row r="89091" customFormat="false" ht="14.25" hidden="false" customHeight="false" outlineLevel="0" collapsed="false">
      <c r="A89091" s="0" t="s">
        <v>24</v>
      </c>
      <c r="B89091" s="95" t="n">
        <v>43163.0416666667</v>
      </c>
      <c r="C89091" s="0" t="n">
        <v>8.872</v>
      </c>
    </row>
    <row r="89092" customFormat="false" ht="14.25" hidden="false" customHeight="false" outlineLevel="0" collapsed="false">
      <c r="A89092" s="0" t="s">
        <v>24</v>
      </c>
      <c r="B89092" s="95" t="n">
        <v>43163.0833333333</v>
      </c>
      <c r="C89092" s="0" t="n">
        <v>8.683</v>
      </c>
    </row>
    <row r="89093" customFormat="false" ht="14.25" hidden="false" customHeight="false" outlineLevel="0" collapsed="false">
      <c r="A89093" s="0" t="s">
        <v>24</v>
      </c>
      <c r="B89093" s="95" t="n">
        <v>43163.125</v>
      </c>
      <c r="C89093" s="0" t="n">
        <v>8.504</v>
      </c>
    </row>
    <row r="89094" customFormat="false" ht="14.25" hidden="false" customHeight="false" outlineLevel="0" collapsed="false">
      <c r="A89094" s="0" t="s">
        <v>24</v>
      </c>
      <c r="B89094" s="95" t="n">
        <v>43163.1666666667</v>
      </c>
      <c r="C89094" s="0" t="n">
        <v>8.363</v>
      </c>
    </row>
    <row r="89095" customFormat="false" ht="14.25" hidden="false" customHeight="false" outlineLevel="0" collapsed="false">
      <c r="A89095" s="0" t="s">
        <v>24</v>
      </c>
      <c r="B89095" s="95" t="n">
        <v>43163.2083333333</v>
      </c>
      <c r="C89095" s="0" t="n">
        <v>8.24</v>
      </c>
    </row>
    <row r="89096" customFormat="false" ht="14.25" hidden="false" customHeight="false" outlineLevel="0" collapsed="false">
      <c r="A89096" s="0" t="s">
        <v>24</v>
      </c>
      <c r="B89096" s="95" t="n">
        <v>43163.25</v>
      </c>
      <c r="C89096" s="0" t="n">
        <v>8.126</v>
      </c>
    </row>
    <row r="89097" customFormat="false" ht="14.25" hidden="false" customHeight="false" outlineLevel="0" collapsed="false">
      <c r="A89097" s="0" t="s">
        <v>24</v>
      </c>
      <c r="B89097" s="95" t="n">
        <v>43163.2916666667</v>
      </c>
      <c r="C89097" s="0" t="n">
        <v>8.915</v>
      </c>
    </row>
    <row r="89098" customFormat="false" ht="14.25" hidden="false" customHeight="false" outlineLevel="0" collapsed="false">
      <c r="A89098" s="0" t="s">
        <v>24</v>
      </c>
      <c r="B89098" s="95" t="n">
        <v>43163.3333333333</v>
      </c>
      <c r="C89098" s="0" t="n">
        <v>9.931</v>
      </c>
    </row>
    <row r="89099" customFormat="false" ht="14.25" hidden="false" customHeight="false" outlineLevel="0" collapsed="false">
      <c r="A89099" s="0" t="s">
        <v>24</v>
      </c>
      <c r="B89099" s="95" t="n">
        <v>43163.375</v>
      </c>
      <c r="C89099" s="0" t="n">
        <v>11.156</v>
      </c>
    </row>
    <row r="89100" customFormat="false" ht="14.25" hidden="false" customHeight="false" outlineLevel="0" collapsed="false">
      <c r="A89100" s="0" t="s">
        <v>24</v>
      </c>
      <c r="B89100" s="95" t="n">
        <v>43163.4166666667</v>
      </c>
      <c r="C89100" s="0" t="n">
        <v>12.342</v>
      </c>
    </row>
    <row r="89101" customFormat="false" ht="14.25" hidden="false" customHeight="false" outlineLevel="0" collapsed="false">
      <c r="A89101" s="0" t="s">
        <v>24</v>
      </c>
      <c r="B89101" s="95" t="n">
        <v>43163.4583333333</v>
      </c>
      <c r="C89101" s="0" t="n">
        <v>13.262</v>
      </c>
    </row>
    <row r="89102" customFormat="false" ht="14.25" hidden="false" customHeight="false" outlineLevel="0" collapsed="false">
      <c r="A89102" s="0" t="s">
        <v>24</v>
      </c>
      <c r="B89102" s="95" t="n">
        <v>43163.5</v>
      </c>
      <c r="C89102" s="0" t="n">
        <v>13.847</v>
      </c>
    </row>
    <row r="89103" customFormat="false" ht="14.25" hidden="false" customHeight="false" outlineLevel="0" collapsed="false">
      <c r="A89103" s="0" t="s">
        <v>24</v>
      </c>
      <c r="B89103" s="95" t="n">
        <v>43163.5416666667</v>
      </c>
      <c r="C89103" s="0" t="n">
        <v>14.121</v>
      </c>
    </row>
    <row r="89104" customFormat="false" ht="14.25" hidden="false" customHeight="false" outlineLevel="0" collapsed="false">
      <c r="A89104" s="0" t="s">
        <v>24</v>
      </c>
      <c r="B89104" s="95" t="n">
        <v>43163.5833333333</v>
      </c>
      <c r="C89104" s="0" t="n">
        <v>14.075</v>
      </c>
    </row>
    <row r="89105" customFormat="false" ht="14.25" hidden="false" customHeight="false" outlineLevel="0" collapsed="false">
      <c r="A89105" s="0" t="s">
        <v>24</v>
      </c>
      <c r="B89105" s="95" t="n">
        <v>43163.625</v>
      </c>
      <c r="C89105" s="0" t="n">
        <v>13.699</v>
      </c>
    </row>
    <row r="89106" customFormat="false" ht="14.25" hidden="false" customHeight="false" outlineLevel="0" collapsed="false">
      <c r="A89106" s="0" t="s">
        <v>24</v>
      </c>
      <c r="B89106" s="95" t="n">
        <v>43163.6666666667</v>
      </c>
      <c r="C89106" s="0" t="n">
        <v>12.781</v>
      </c>
    </row>
    <row r="89107" customFormat="false" ht="14.25" hidden="false" customHeight="false" outlineLevel="0" collapsed="false">
      <c r="A89107" s="0" t="s">
        <v>24</v>
      </c>
      <c r="B89107" s="95" t="n">
        <v>43163.7083333333</v>
      </c>
      <c r="C89107" s="0" t="n">
        <v>10.941</v>
      </c>
    </row>
    <row r="89108" customFormat="false" ht="14.25" hidden="false" customHeight="false" outlineLevel="0" collapsed="false">
      <c r="A89108" s="0" t="s">
        <v>24</v>
      </c>
      <c r="B89108" s="95" t="n">
        <v>43163.75</v>
      </c>
      <c r="C89108" s="0" t="n">
        <v>9.695</v>
      </c>
    </row>
    <row r="89109" customFormat="false" ht="14.25" hidden="false" customHeight="false" outlineLevel="0" collapsed="false">
      <c r="A89109" s="0" t="s">
        <v>24</v>
      </c>
      <c r="B89109" s="95" t="n">
        <v>43163.7916666667</v>
      </c>
      <c r="C89109" s="0" t="n">
        <v>9.155</v>
      </c>
    </row>
    <row r="89110" customFormat="false" ht="14.25" hidden="false" customHeight="false" outlineLevel="0" collapsed="false">
      <c r="A89110" s="0" t="s">
        <v>24</v>
      </c>
      <c r="B89110" s="95" t="n">
        <v>43163.8333333333</v>
      </c>
      <c r="C89110" s="0" t="n">
        <v>8.84</v>
      </c>
    </row>
    <row r="89111" customFormat="false" ht="14.25" hidden="false" customHeight="false" outlineLevel="0" collapsed="false">
      <c r="A89111" s="0" t="s">
        <v>24</v>
      </c>
      <c r="B89111" s="95" t="n">
        <v>43163.875</v>
      </c>
      <c r="C89111" s="0" t="n">
        <v>8.696</v>
      </c>
    </row>
    <row r="89112" customFormat="false" ht="14.25" hidden="false" customHeight="false" outlineLevel="0" collapsed="false">
      <c r="A89112" s="0" t="s">
        <v>24</v>
      </c>
      <c r="B89112" s="95" t="n">
        <v>43163.9166666667</v>
      </c>
      <c r="C89112" s="0" t="n">
        <v>8.491</v>
      </c>
    </row>
    <row r="89113" customFormat="false" ht="14.25" hidden="false" customHeight="false" outlineLevel="0" collapsed="false">
      <c r="A89113" s="0" t="s">
        <v>24</v>
      </c>
      <c r="B89113" s="95" t="n">
        <v>43163.9583333333</v>
      </c>
      <c r="C89113" s="0" t="n">
        <v>8.361</v>
      </c>
    </row>
    <row r="89114" customFormat="false" ht="14.25" hidden="false" customHeight="false" outlineLevel="0" collapsed="false">
      <c r="A89114" s="0" t="s">
        <v>24</v>
      </c>
      <c r="B89114" s="95" t="n">
        <v>43164</v>
      </c>
      <c r="C89114" s="0" t="n">
        <v>8.217</v>
      </c>
    </row>
    <row r="89115" customFormat="false" ht="14.25" hidden="false" customHeight="false" outlineLevel="0" collapsed="false">
      <c r="A89115" s="0" t="s">
        <v>24</v>
      </c>
      <c r="B89115" s="95" t="n">
        <v>43164.0416666667</v>
      </c>
      <c r="C89115" s="0" t="n">
        <v>8.052</v>
      </c>
    </row>
    <row r="89116" customFormat="false" ht="14.25" hidden="false" customHeight="false" outlineLevel="0" collapsed="false">
      <c r="A89116" s="0" t="s">
        <v>24</v>
      </c>
      <c r="B89116" s="95" t="n">
        <v>43164.0833333333</v>
      </c>
      <c r="C89116" s="0" t="n">
        <v>7.836</v>
      </c>
    </row>
    <row r="89117" customFormat="false" ht="14.25" hidden="false" customHeight="false" outlineLevel="0" collapsed="false">
      <c r="A89117" s="0" t="s">
        <v>24</v>
      </c>
      <c r="B89117" s="95" t="n">
        <v>43164.125</v>
      </c>
      <c r="C89117" s="0" t="n">
        <v>7.508</v>
      </c>
    </row>
    <row r="89118" customFormat="false" ht="14.25" hidden="false" customHeight="false" outlineLevel="0" collapsed="false">
      <c r="A89118" s="0" t="s">
        <v>24</v>
      </c>
      <c r="B89118" s="95" t="n">
        <v>43164.1666666667</v>
      </c>
      <c r="C89118" s="0" t="n">
        <v>7.234</v>
      </c>
    </row>
    <row r="89119" customFormat="false" ht="14.25" hidden="false" customHeight="false" outlineLevel="0" collapsed="false">
      <c r="A89119" s="0" t="s">
        <v>24</v>
      </c>
      <c r="B89119" s="95" t="n">
        <v>43164.2083333334</v>
      </c>
      <c r="C89119" s="0" t="n">
        <v>7.058</v>
      </c>
    </row>
    <row r="89120" customFormat="false" ht="14.25" hidden="false" customHeight="false" outlineLevel="0" collapsed="false">
      <c r="A89120" s="0" t="s">
        <v>24</v>
      </c>
      <c r="B89120" s="95" t="n">
        <v>43164.25</v>
      </c>
      <c r="C89120" s="0" t="n">
        <v>7.069</v>
      </c>
    </row>
    <row r="89121" customFormat="false" ht="14.25" hidden="false" customHeight="false" outlineLevel="0" collapsed="false">
      <c r="A89121" s="0" t="s">
        <v>24</v>
      </c>
      <c r="B89121" s="95" t="n">
        <v>43164.2916666667</v>
      </c>
      <c r="C89121" s="0" t="n">
        <v>7.774</v>
      </c>
    </row>
    <row r="89122" customFormat="false" ht="14.25" hidden="false" customHeight="false" outlineLevel="0" collapsed="false">
      <c r="A89122" s="0" t="s">
        <v>24</v>
      </c>
      <c r="B89122" s="95" t="n">
        <v>43164.3333333333</v>
      </c>
      <c r="C89122" s="0" t="n">
        <v>8.666</v>
      </c>
    </row>
    <row r="89123" customFormat="false" ht="14.25" hidden="false" customHeight="false" outlineLevel="0" collapsed="false">
      <c r="A89123" s="0" t="s">
        <v>24</v>
      </c>
      <c r="B89123" s="95" t="n">
        <v>43164.375</v>
      </c>
      <c r="C89123" s="0" t="n">
        <v>9.604</v>
      </c>
    </row>
    <row r="89124" customFormat="false" ht="14.25" hidden="false" customHeight="false" outlineLevel="0" collapsed="false">
      <c r="A89124" s="0" t="s">
        <v>24</v>
      </c>
      <c r="B89124" s="95" t="n">
        <v>43164.4166666667</v>
      </c>
      <c r="C89124" s="0" t="n">
        <v>10.411</v>
      </c>
    </row>
    <row r="89125" customFormat="false" ht="14.25" hidden="false" customHeight="false" outlineLevel="0" collapsed="false">
      <c r="A89125" s="0" t="s">
        <v>24</v>
      </c>
      <c r="B89125" s="95" t="n">
        <v>43164.4583333333</v>
      </c>
      <c r="C89125" s="0" t="n">
        <v>11.161</v>
      </c>
    </row>
    <row r="89126" customFormat="false" ht="14.25" hidden="false" customHeight="false" outlineLevel="0" collapsed="false">
      <c r="A89126" s="0" t="s">
        <v>24</v>
      </c>
      <c r="B89126" s="95" t="n">
        <v>43164.5</v>
      </c>
      <c r="C89126" s="0" t="n">
        <v>11.761</v>
      </c>
    </row>
    <row r="89127" customFormat="false" ht="14.25" hidden="false" customHeight="false" outlineLevel="0" collapsed="false">
      <c r="A89127" s="0" t="s">
        <v>24</v>
      </c>
      <c r="B89127" s="95" t="n">
        <v>43164.5416666667</v>
      </c>
      <c r="C89127" s="0" t="n">
        <v>11.992</v>
      </c>
    </row>
    <row r="89128" customFormat="false" ht="14.25" hidden="false" customHeight="false" outlineLevel="0" collapsed="false">
      <c r="A89128" s="0" t="s">
        <v>24</v>
      </c>
      <c r="B89128" s="95" t="n">
        <v>43164.5833333333</v>
      </c>
      <c r="C89128" s="0" t="n">
        <v>11.907</v>
      </c>
    </row>
    <row r="89129" customFormat="false" ht="14.25" hidden="false" customHeight="false" outlineLevel="0" collapsed="false">
      <c r="A89129" s="0" t="s">
        <v>24</v>
      </c>
      <c r="B89129" s="95" t="n">
        <v>43164.625</v>
      </c>
      <c r="C89129" s="0" t="n">
        <v>11.609</v>
      </c>
    </row>
    <row r="89130" customFormat="false" ht="14.25" hidden="false" customHeight="false" outlineLevel="0" collapsed="false">
      <c r="A89130" s="0" t="s">
        <v>24</v>
      </c>
      <c r="B89130" s="95" t="n">
        <v>43164.6666666667</v>
      </c>
      <c r="C89130" s="0" t="n">
        <v>10.982</v>
      </c>
    </row>
    <row r="89131" customFormat="false" ht="14.25" hidden="false" customHeight="false" outlineLevel="0" collapsed="false">
      <c r="A89131" s="0" t="s">
        <v>24</v>
      </c>
      <c r="B89131" s="95" t="n">
        <v>43164.7083333333</v>
      </c>
      <c r="C89131" s="0" t="n">
        <v>9.844</v>
      </c>
    </row>
    <row r="89132" customFormat="false" ht="14.25" hidden="false" customHeight="false" outlineLevel="0" collapsed="false">
      <c r="A89132" s="0" t="s">
        <v>24</v>
      </c>
      <c r="B89132" s="95" t="n">
        <v>43164.75</v>
      </c>
      <c r="C89132" s="0" t="n">
        <v>8.927</v>
      </c>
    </row>
    <row r="89133" customFormat="false" ht="14.25" hidden="false" customHeight="false" outlineLevel="0" collapsed="false">
      <c r="A89133" s="0" t="s">
        <v>24</v>
      </c>
      <c r="B89133" s="95" t="n">
        <v>43164.7916666667</v>
      </c>
      <c r="C89133" s="0" t="n">
        <v>8.324</v>
      </c>
    </row>
    <row r="89134" customFormat="false" ht="14.25" hidden="false" customHeight="false" outlineLevel="0" collapsed="false">
      <c r="A89134" s="0" t="s">
        <v>24</v>
      </c>
      <c r="B89134" s="95" t="n">
        <v>43164.8333333333</v>
      </c>
      <c r="C89134" s="0" t="n">
        <v>7.815</v>
      </c>
    </row>
    <row r="89135" customFormat="false" ht="14.25" hidden="false" customHeight="false" outlineLevel="0" collapsed="false">
      <c r="A89135" s="0" t="s">
        <v>24</v>
      </c>
      <c r="B89135" s="95" t="n">
        <v>43164.875</v>
      </c>
      <c r="C89135" s="0" t="n">
        <v>7.468</v>
      </c>
    </row>
    <row r="89136" customFormat="false" ht="14.25" hidden="false" customHeight="false" outlineLevel="0" collapsed="false">
      <c r="A89136" s="0" t="s">
        <v>24</v>
      </c>
      <c r="B89136" s="95" t="n">
        <v>43164.9166666667</v>
      </c>
      <c r="C89136" s="0" t="n">
        <v>7.191</v>
      </c>
    </row>
    <row r="89137" customFormat="false" ht="14.25" hidden="false" customHeight="false" outlineLevel="0" collapsed="false">
      <c r="A89137" s="0" t="s">
        <v>24</v>
      </c>
      <c r="B89137" s="95" t="n">
        <v>43164.9583333333</v>
      </c>
      <c r="C89137" s="0" t="n">
        <v>6.9</v>
      </c>
    </row>
    <row r="89138" customFormat="false" ht="14.25" hidden="false" customHeight="false" outlineLevel="0" collapsed="false">
      <c r="A89138" s="0" t="s">
        <v>24</v>
      </c>
      <c r="B89138" s="95" t="n">
        <v>43165</v>
      </c>
      <c r="C89138" s="0" t="n">
        <v>6.684</v>
      </c>
    </row>
    <row r="89139" customFormat="false" ht="14.25" hidden="false" customHeight="false" outlineLevel="0" collapsed="false">
      <c r="A89139" s="0" t="s">
        <v>24</v>
      </c>
      <c r="B89139" s="95" t="n">
        <v>43165.0416666667</v>
      </c>
      <c r="C89139" s="0" t="n">
        <v>6.488</v>
      </c>
    </row>
    <row r="89140" customFormat="false" ht="14.25" hidden="false" customHeight="false" outlineLevel="0" collapsed="false">
      <c r="A89140" s="0" t="s">
        <v>24</v>
      </c>
      <c r="B89140" s="95" t="n">
        <v>43165.0833333333</v>
      </c>
      <c r="C89140" s="0" t="n">
        <v>6.353</v>
      </c>
    </row>
    <row r="89141" customFormat="false" ht="14.25" hidden="false" customHeight="false" outlineLevel="0" collapsed="false">
      <c r="A89141" s="0" t="s">
        <v>24</v>
      </c>
      <c r="B89141" s="95" t="n">
        <v>43165.125</v>
      </c>
      <c r="C89141" s="0" t="n">
        <v>6.205</v>
      </c>
    </row>
    <row r="89142" customFormat="false" ht="14.25" hidden="false" customHeight="false" outlineLevel="0" collapsed="false">
      <c r="A89142" s="0" t="s">
        <v>24</v>
      </c>
      <c r="B89142" s="95" t="n">
        <v>43165.1666666667</v>
      </c>
      <c r="C89142" s="0" t="n">
        <v>6.083</v>
      </c>
    </row>
    <row r="89143" customFormat="false" ht="14.25" hidden="false" customHeight="false" outlineLevel="0" collapsed="false">
      <c r="A89143" s="0" t="s">
        <v>24</v>
      </c>
      <c r="B89143" s="95" t="n">
        <v>43165.2083333333</v>
      </c>
      <c r="C89143" s="0" t="n">
        <v>6.048</v>
      </c>
    </row>
    <row r="89144" customFormat="false" ht="14.25" hidden="false" customHeight="false" outlineLevel="0" collapsed="false">
      <c r="A89144" s="0" t="s">
        <v>24</v>
      </c>
      <c r="B89144" s="95" t="n">
        <v>43165.25</v>
      </c>
      <c r="C89144" s="0" t="n">
        <v>6.129</v>
      </c>
    </row>
    <row r="89145" customFormat="false" ht="14.25" hidden="false" customHeight="false" outlineLevel="0" collapsed="false">
      <c r="A89145" s="0" t="s">
        <v>24</v>
      </c>
      <c r="B89145" s="95" t="n">
        <v>43165.2916666667</v>
      </c>
      <c r="C89145" s="0" t="n">
        <v>7.21</v>
      </c>
    </row>
    <row r="89146" customFormat="false" ht="14.25" hidden="false" customHeight="false" outlineLevel="0" collapsed="false">
      <c r="A89146" s="0" t="s">
        <v>24</v>
      </c>
      <c r="B89146" s="95" t="n">
        <v>43165.3333333333</v>
      </c>
      <c r="C89146" s="0" t="n">
        <v>8.451</v>
      </c>
    </row>
    <row r="89147" customFormat="false" ht="14.25" hidden="false" customHeight="false" outlineLevel="0" collapsed="false">
      <c r="A89147" s="0" t="s">
        <v>24</v>
      </c>
      <c r="B89147" s="95" t="n">
        <v>43165.375</v>
      </c>
      <c r="C89147" s="0" t="n">
        <v>9.682</v>
      </c>
    </row>
    <row r="89148" customFormat="false" ht="14.25" hidden="false" customHeight="false" outlineLevel="0" collapsed="false">
      <c r="A89148" s="0" t="s">
        <v>24</v>
      </c>
      <c r="B89148" s="95" t="n">
        <v>43165.4166666667</v>
      </c>
      <c r="C89148" s="0" t="n">
        <v>10.694</v>
      </c>
    </row>
    <row r="89149" customFormat="false" ht="14.25" hidden="false" customHeight="false" outlineLevel="0" collapsed="false">
      <c r="A89149" s="0" t="s">
        <v>24</v>
      </c>
      <c r="B89149" s="95" t="n">
        <v>43165.4583333333</v>
      </c>
      <c r="C89149" s="0" t="n">
        <v>11.515</v>
      </c>
    </row>
    <row r="89150" customFormat="false" ht="14.25" hidden="false" customHeight="false" outlineLevel="0" collapsed="false">
      <c r="A89150" s="0" t="s">
        <v>24</v>
      </c>
      <c r="B89150" s="95" t="n">
        <v>43165.5</v>
      </c>
      <c r="C89150" s="0" t="n">
        <v>12.109</v>
      </c>
    </row>
    <row r="89151" customFormat="false" ht="14.25" hidden="false" customHeight="false" outlineLevel="0" collapsed="false">
      <c r="A89151" s="0" t="s">
        <v>24</v>
      </c>
      <c r="B89151" s="95" t="n">
        <v>43165.5416666667</v>
      </c>
      <c r="C89151" s="0" t="n">
        <v>12.358</v>
      </c>
    </row>
    <row r="89152" customFormat="false" ht="14.25" hidden="false" customHeight="false" outlineLevel="0" collapsed="false">
      <c r="A89152" s="0" t="s">
        <v>24</v>
      </c>
      <c r="B89152" s="95" t="n">
        <v>43165.5833333333</v>
      </c>
      <c r="C89152" s="0" t="n">
        <v>12.22</v>
      </c>
    </row>
    <row r="89153" customFormat="false" ht="14.25" hidden="false" customHeight="false" outlineLevel="0" collapsed="false">
      <c r="A89153" s="0" t="s">
        <v>24</v>
      </c>
      <c r="B89153" s="95" t="n">
        <v>43165.625</v>
      </c>
      <c r="C89153" s="0" t="n">
        <v>11.82</v>
      </c>
    </row>
    <row r="89154" customFormat="false" ht="14.25" hidden="false" customHeight="false" outlineLevel="0" collapsed="false">
      <c r="A89154" s="0" t="s">
        <v>24</v>
      </c>
      <c r="B89154" s="95" t="n">
        <v>43165.6666666667</v>
      </c>
      <c r="C89154" s="0" t="n">
        <v>11.11</v>
      </c>
    </row>
    <row r="89155" customFormat="false" ht="14.25" hidden="false" customHeight="false" outlineLevel="0" collapsed="false">
      <c r="A89155" s="0" t="s">
        <v>24</v>
      </c>
      <c r="B89155" s="95" t="n">
        <v>43165.7083333333</v>
      </c>
      <c r="C89155" s="0" t="n">
        <v>9.645</v>
      </c>
    </row>
    <row r="89156" customFormat="false" ht="14.25" hidden="false" customHeight="false" outlineLevel="0" collapsed="false">
      <c r="A89156" s="0" t="s">
        <v>24</v>
      </c>
      <c r="B89156" s="95" t="n">
        <v>43165.75</v>
      </c>
      <c r="C89156" s="0" t="n">
        <v>8.38</v>
      </c>
    </row>
    <row r="89157" customFormat="false" ht="14.25" hidden="false" customHeight="false" outlineLevel="0" collapsed="false">
      <c r="A89157" s="0" t="s">
        <v>24</v>
      </c>
      <c r="B89157" s="95" t="n">
        <v>43165.7916666667</v>
      </c>
      <c r="C89157" s="0" t="n">
        <v>7.817</v>
      </c>
    </row>
    <row r="89158" customFormat="false" ht="14.25" hidden="false" customHeight="false" outlineLevel="0" collapsed="false">
      <c r="A89158" s="0" t="s">
        <v>24</v>
      </c>
      <c r="B89158" s="95" t="n">
        <v>43165.8333333333</v>
      </c>
      <c r="C89158" s="0" t="n">
        <v>7.322</v>
      </c>
    </row>
    <row r="89159" customFormat="false" ht="14.25" hidden="false" customHeight="false" outlineLevel="0" collapsed="false">
      <c r="A89159" s="0" t="s">
        <v>24</v>
      </c>
      <c r="B89159" s="95" t="n">
        <v>43165.875</v>
      </c>
      <c r="C89159" s="0" t="n">
        <v>6.864</v>
      </c>
    </row>
    <row r="89160" customFormat="false" ht="14.25" hidden="false" customHeight="false" outlineLevel="0" collapsed="false">
      <c r="A89160" s="0" t="s">
        <v>24</v>
      </c>
      <c r="B89160" s="95" t="n">
        <v>43165.9166666667</v>
      </c>
      <c r="C89160" s="0" t="n">
        <v>6.377</v>
      </c>
    </row>
    <row r="89161" customFormat="false" ht="14.25" hidden="false" customHeight="false" outlineLevel="0" collapsed="false">
      <c r="A89161" s="0" t="s">
        <v>24</v>
      </c>
      <c r="B89161" s="95" t="n">
        <v>43165.9583333333</v>
      </c>
      <c r="C89161" s="0" t="n">
        <v>5.869</v>
      </c>
    </row>
    <row r="89162" customFormat="false" ht="14.25" hidden="false" customHeight="false" outlineLevel="0" collapsed="false">
      <c r="A89162" s="0" t="s">
        <v>24</v>
      </c>
      <c r="B89162" s="95" t="n">
        <v>43166</v>
      </c>
      <c r="C89162" s="0" t="n">
        <v>5.4</v>
      </c>
    </row>
    <row r="89163" customFormat="false" ht="14.25" hidden="false" customHeight="false" outlineLevel="0" collapsed="false">
      <c r="A89163" s="0" t="s">
        <v>24</v>
      </c>
      <c r="B89163" s="95" t="n">
        <v>43166.0416666667</v>
      </c>
      <c r="C89163" s="0" t="n">
        <v>5.071</v>
      </c>
    </row>
    <row r="89164" customFormat="false" ht="14.25" hidden="false" customHeight="false" outlineLevel="0" collapsed="false">
      <c r="A89164" s="0" t="s">
        <v>24</v>
      </c>
      <c r="B89164" s="95" t="n">
        <v>43166.0833333334</v>
      </c>
      <c r="C89164" s="0" t="n">
        <v>4.756</v>
      </c>
    </row>
    <row r="89165" customFormat="false" ht="14.25" hidden="false" customHeight="false" outlineLevel="0" collapsed="false">
      <c r="A89165" s="0" t="s">
        <v>24</v>
      </c>
      <c r="B89165" s="95" t="n">
        <v>43166.125</v>
      </c>
      <c r="C89165" s="0" t="n">
        <v>4.496</v>
      </c>
    </row>
    <row r="89166" customFormat="false" ht="14.25" hidden="false" customHeight="false" outlineLevel="0" collapsed="false">
      <c r="A89166" s="0" t="s">
        <v>24</v>
      </c>
      <c r="B89166" s="95" t="n">
        <v>43166.1666666667</v>
      </c>
      <c r="C89166" s="0" t="n">
        <v>4.295</v>
      </c>
    </row>
    <row r="89167" customFormat="false" ht="14.25" hidden="false" customHeight="false" outlineLevel="0" collapsed="false">
      <c r="A89167" s="0" t="s">
        <v>24</v>
      </c>
      <c r="B89167" s="95" t="n">
        <v>43166.2083333333</v>
      </c>
      <c r="C89167" s="0" t="n">
        <v>4.028</v>
      </c>
    </row>
    <row r="89168" customFormat="false" ht="14.25" hidden="false" customHeight="false" outlineLevel="0" collapsed="false">
      <c r="A89168" s="0" t="s">
        <v>24</v>
      </c>
      <c r="B89168" s="95" t="n">
        <v>43166.25</v>
      </c>
      <c r="C89168" s="0" t="n">
        <v>3.883</v>
      </c>
    </row>
    <row r="89169" customFormat="false" ht="14.25" hidden="false" customHeight="false" outlineLevel="0" collapsed="false">
      <c r="A89169" s="0" t="s">
        <v>24</v>
      </c>
      <c r="B89169" s="95" t="n">
        <v>43166.2916666667</v>
      </c>
      <c r="C89169" s="0" t="n">
        <v>5.355</v>
      </c>
    </row>
    <row r="89170" customFormat="false" ht="14.25" hidden="false" customHeight="false" outlineLevel="0" collapsed="false">
      <c r="A89170" s="0" t="s">
        <v>24</v>
      </c>
      <c r="B89170" s="95" t="n">
        <v>43166.3333333333</v>
      </c>
      <c r="C89170" s="0" t="n">
        <v>7.203</v>
      </c>
    </row>
    <row r="89171" customFormat="false" ht="14.25" hidden="false" customHeight="false" outlineLevel="0" collapsed="false">
      <c r="A89171" s="0" t="s">
        <v>24</v>
      </c>
      <c r="B89171" s="95" t="n">
        <v>43166.375</v>
      </c>
      <c r="C89171" s="0" t="n">
        <v>9.231</v>
      </c>
    </row>
    <row r="89172" customFormat="false" ht="14.25" hidden="false" customHeight="false" outlineLevel="0" collapsed="false">
      <c r="A89172" s="0" t="s">
        <v>24</v>
      </c>
      <c r="B89172" s="95" t="n">
        <v>43166.4166666667</v>
      </c>
      <c r="C89172" s="0" t="n">
        <v>10.864</v>
      </c>
    </row>
    <row r="89173" customFormat="false" ht="14.25" hidden="false" customHeight="false" outlineLevel="0" collapsed="false">
      <c r="A89173" s="0" t="s">
        <v>24</v>
      </c>
      <c r="B89173" s="95" t="n">
        <v>43166.4583333333</v>
      </c>
      <c r="C89173" s="0" t="n">
        <v>12.077</v>
      </c>
    </row>
    <row r="89174" customFormat="false" ht="14.25" hidden="false" customHeight="false" outlineLevel="0" collapsed="false">
      <c r="A89174" s="0" t="s">
        <v>24</v>
      </c>
      <c r="B89174" s="95" t="n">
        <v>43166.5</v>
      </c>
      <c r="C89174" s="0" t="n">
        <v>12.885</v>
      </c>
    </row>
    <row r="89175" customFormat="false" ht="14.25" hidden="false" customHeight="false" outlineLevel="0" collapsed="false">
      <c r="A89175" s="0" t="s">
        <v>24</v>
      </c>
      <c r="B89175" s="95" t="n">
        <v>43166.5416666667</v>
      </c>
      <c r="C89175" s="0" t="n">
        <v>13.294</v>
      </c>
    </row>
    <row r="89176" customFormat="false" ht="14.25" hidden="false" customHeight="false" outlineLevel="0" collapsed="false">
      <c r="A89176" s="0" t="s">
        <v>24</v>
      </c>
      <c r="B89176" s="95" t="n">
        <v>43166.5833333333</v>
      </c>
      <c r="C89176" s="0" t="n">
        <v>13.323</v>
      </c>
    </row>
    <row r="89177" customFormat="false" ht="14.25" hidden="false" customHeight="false" outlineLevel="0" collapsed="false">
      <c r="A89177" s="0" t="s">
        <v>24</v>
      </c>
      <c r="B89177" s="95" t="n">
        <v>43166.625</v>
      </c>
      <c r="C89177" s="0" t="n">
        <v>12.89</v>
      </c>
    </row>
    <row r="89178" customFormat="false" ht="14.25" hidden="false" customHeight="false" outlineLevel="0" collapsed="false">
      <c r="A89178" s="0" t="s">
        <v>24</v>
      </c>
      <c r="B89178" s="95" t="n">
        <v>43166.6666666667</v>
      </c>
      <c r="C89178" s="0" t="n">
        <v>11.904</v>
      </c>
    </row>
    <row r="89179" customFormat="false" ht="14.25" hidden="false" customHeight="false" outlineLevel="0" collapsed="false">
      <c r="A89179" s="0" t="s">
        <v>24</v>
      </c>
      <c r="B89179" s="95" t="n">
        <v>43166.7083333333</v>
      </c>
      <c r="C89179" s="0" t="n">
        <v>9.865</v>
      </c>
    </row>
    <row r="89180" customFormat="false" ht="14.25" hidden="false" customHeight="false" outlineLevel="0" collapsed="false">
      <c r="A89180" s="0" t="s">
        <v>24</v>
      </c>
      <c r="B89180" s="95" t="n">
        <v>43166.75</v>
      </c>
      <c r="C89180" s="0" t="n">
        <v>8.708</v>
      </c>
    </row>
    <row r="89181" customFormat="false" ht="14.25" hidden="false" customHeight="false" outlineLevel="0" collapsed="false">
      <c r="A89181" s="0" t="s">
        <v>24</v>
      </c>
      <c r="B89181" s="95" t="n">
        <v>43166.7916666667</v>
      </c>
      <c r="C89181" s="0" t="n">
        <v>8.281</v>
      </c>
    </row>
    <row r="89182" customFormat="false" ht="14.25" hidden="false" customHeight="false" outlineLevel="0" collapsed="false">
      <c r="A89182" s="0" t="s">
        <v>24</v>
      </c>
      <c r="B89182" s="95" t="n">
        <v>43166.8333333333</v>
      </c>
      <c r="C89182" s="0" t="n">
        <v>7.948</v>
      </c>
    </row>
    <row r="89183" customFormat="false" ht="14.25" hidden="false" customHeight="false" outlineLevel="0" collapsed="false">
      <c r="A89183" s="0" t="s">
        <v>24</v>
      </c>
      <c r="B89183" s="95" t="n">
        <v>43166.875</v>
      </c>
      <c r="C89183" s="0" t="n">
        <v>7.739</v>
      </c>
    </row>
    <row r="89184" customFormat="false" ht="14.25" hidden="false" customHeight="false" outlineLevel="0" collapsed="false">
      <c r="A89184" s="0" t="s">
        <v>24</v>
      </c>
      <c r="B89184" s="95" t="n">
        <v>43166.9166666667</v>
      </c>
      <c r="C89184" s="0" t="n">
        <v>7.639</v>
      </c>
    </row>
    <row r="89185" customFormat="false" ht="14.25" hidden="false" customHeight="false" outlineLevel="0" collapsed="false">
      <c r="A89185" s="0" t="s">
        <v>24</v>
      </c>
      <c r="B89185" s="95" t="n">
        <v>43166.9583333333</v>
      </c>
      <c r="C89185" s="0" t="n">
        <v>7.549</v>
      </c>
    </row>
    <row r="89186" customFormat="false" ht="14.25" hidden="false" customHeight="false" outlineLevel="0" collapsed="false">
      <c r="A89186" s="0" t="s">
        <v>24</v>
      </c>
      <c r="B89186" s="95" t="n">
        <v>43167</v>
      </c>
      <c r="C89186" s="0" t="n">
        <v>7.437</v>
      </c>
    </row>
    <row r="89187" customFormat="false" ht="14.25" hidden="false" customHeight="false" outlineLevel="0" collapsed="false">
      <c r="A89187" s="0" t="s">
        <v>24</v>
      </c>
      <c r="B89187" s="95" t="n">
        <v>43167.0416666667</v>
      </c>
      <c r="C89187" s="0" t="n">
        <v>7.346</v>
      </c>
    </row>
    <row r="89188" customFormat="false" ht="14.25" hidden="false" customHeight="false" outlineLevel="0" collapsed="false">
      <c r="A89188" s="0" t="s">
        <v>24</v>
      </c>
      <c r="B89188" s="95" t="n">
        <v>43167.0833333333</v>
      </c>
      <c r="C89188" s="0" t="n">
        <v>7.29</v>
      </c>
    </row>
    <row r="89189" customFormat="false" ht="14.25" hidden="false" customHeight="false" outlineLevel="0" collapsed="false">
      <c r="A89189" s="0" t="s">
        <v>24</v>
      </c>
      <c r="B89189" s="95" t="n">
        <v>43167.125</v>
      </c>
      <c r="C89189" s="0" t="n">
        <v>7.162</v>
      </c>
    </row>
    <row r="89190" customFormat="false" ht="14.25" hidden="false" customHeight="false" outlineLevel="0" collapsed="false">
      <c r="A89190" s="0" t="s">
        <v>24</v>
      </c>
      <c r="B89190" s="95" t="n">
        <v>43167.1666666667</v>
      </c>
      <c r="C89190" s="0" t="n">
        <v>6.968</v>
      </c>
    </row>
    <row r="89191" customFormat="false" ht="14.25" hidden="false" customHeight="false" outlineLevel="0" collapsed="false">
      <c r="A89191" s="0" t="s">
        <v>24</v>
      </c>
      <c r="B89191" s="95" t="n">
        <v>43167.2083333333</v>
      </c>
      <c r="C89191" s="0" t="n">
        <v>6.905</v>
      </c>
    </row>
    <row r="89192" customFormat="false" ht="14.25" hidden="false" customHeight="false" outlineLevel="0" collapsed="false">
      <c r="A89192" s="0" t="s">
        <v>24</v>
      </c>
      <c r="B89192" s="95" t="n">
        <v>43167.25</v>
      </c>
      <c r="C89192" s="0" t="n">
        <v>7.054</v>
      </c>
    </row>
    <row r="89193" customFormat="false" ht="14.25" hidden="false" customHeight="false" outlineLevel="0" collapsed="false">
      <c r="A89193" s="0" t="s">
        <v>24</v>
      </c>
      <c r="B89193" s="95" t="n">
        <v>43167.2916666667</v>
      </c>
      <c r="C89193" s="0" t="n">
        <v>8.009</v>
      </c>
    </row>
    <row r="89194" customFormat="false" ht="14.25" hidden="false" customHeight="false" outlineLevel="0" collapsed="false">
      <c r="A89194" s="0" t="s">
        <v>24</v>
      </c>
      <c r="B89194" s="95" t="n">
        <v>43167.3333333333</v>
      </c>
      <c r="C89194" s="0" t="n">
        <v>9.154</v>
      </c>
    </row>
    <row r="89195" customFormat="false" ht="14.25" hidden="false" customHeight="false" outlineLevel="0" collapsed="false">
      <c r="A89195" s="0" t="s">
        <v>24</v>
      </c>
      <c r="B89195" s="95" t="n">
        <v>43167.375</v>
      </c>
      <c r="C89195" s="0" t="n">
        <v>10.354</v>
      </c>
    </row>
    <row r="89196" customFormat="false" ht="14.25" hidden="false" customHeight="false" outlineLevel="0" collapsed="false">
      <c r="A89196" s="0" t="s">
        <v>24</v>
      </c>
      <c r="B89196" s="95" t="n">
        <v>43167.4166666667</v>
      </c>
      <c r="C89196" s="0" t="n">
        <v>11.557</v>
      </c>
    </row>
    <row r="89197" customFormat="false" ht="14.25" hidden="false" customHeight="false" outlineLevel="0" collapsed="false">
      <c r="A89197" s="0" t="s">
        <v>24</v>
      </c>
      <c r="B89197" s="95" t="n">
        <v>43167.4583333333</v>
      </c>
      <c r="C89197" s="0" t="n">
        <v>12.594</v>
      </c>
    </row>
    <row r="89198" customFormat="false" ht="14.25" hidden="false" customHeight="false" outlineLevel="0" collapsed="false">
      <c r="A89198" s="0" t="s">
        <v>24</v>
      </c>
      <c r="B89198" s="95" t="n">
        <v>43167.5</v>
      </c>
      <c r="C89198" s="0" t="n">
        <v>13.416</v>
      </c>
    </row>
    <row r="89199" customFormat="false" ht="14.25" hidden="false" customHeight="false" outlineLevel="0" collapsed="false">
      <c r="A89199" s="0" t="s">
        <v>24</v>
      </c>
      <c r="B89199" s="95" t="n">
        <v>43167.5416666667</v>
      </c>
      <c r="C89199" s="0" t="n">
        <v>13.944</v>
      </c>
    </row>
    <row r="89200" customFormat="false" ht="14.25" hidden="false" customHeight="false" outlineLevel="0" collapsed="false">
      <c r="A89200" s="0" t="s">
        <v>24</v>
      </c>
      <c r="B89200" s="95" t="n">
        <v>43167.5833333333</v>
      </c>
      <c r="C89200" s="0" t="n">
        <v>14.16</v>
      </c>
    </row>
    <row r="89201" customFormat="false" ht="14.25" hidden="false" customHeight="false" outlineLevel="0" collapsed="false">
      <c r="A89201" s="0" t="s">
        <v>24</v>
      </c>
      <c r="B89201" s="95" t="n">
        <v>43167.625</v>
      </c>
      <c r="C89201" s="0" t="n">
        <v>14.065</v>
      </c>
    </row>
    <row r="89202" customFormat="false" ht="14.25" hidden="false" customHeight="false" outlineLevel="0" collapsed="false">
      <c r="A89202" s="0" t="s">
        <v>24</v>
      </c>
      <c r="B89202" s="95" t="n">
        <v>43167.6666666667</v>
      </c>
      <c r="C89202" s="0" t="n">
        <v>13.59</v>
      </c>
    </row>
    <row r="89203" customFormat="false" ht="14.25" hidden="false" customHeight="false" outlineLevel="0" collapsed="false">
      <c r="A89203" s="0" t="s">
        <v>24</v>
      </c>
      <c r="B89203" s="95" t="n">
        <v>43167.7083333333</v>
      </c>
      <c r="C89203" s="0" t="n">
        <v>12.175</v>
      </c>
    </row>
    <row r="89204" customFormat="false" ht="14.25" hidden="false" customHeight="false" outlineLevel="0" collapsed="false">
      <c r="A89204" s="0" t="s">
        <v>24</v>
      </c>
      <c r="B89204" s="95" t="n">
        <v>43167.75</v>
      </c>
      <c r="C89204" s="0" t="n">
        <v>10.989</v>
      </c>
    </row>
    <row r="89205" customFormat="false" ht="14.25" hidden="false" customHeight="false" outlineLevel="0" collapsed="false">
      <c r="A89205" s="0" t="s">
        <v>24</v>
      </c>
      <c r="B89205" s="95" t="n">
        <v>43167.7916666667</v>
      </c>
      <c r="C89205" s="0" t="n">
        <v>10.573</v>
      </c>
    </row>
    <row r="89206" customFormat="false" ht="14.25" hidden="false" customHeight="false" outlineLevel="0" collapsed="false">
      <c r="A89206" s="0" t="s">
        <v>24</v>
      </c>
      <c r="B89206" s="95" t="n">
        <v>43167.8333333333</v>
      </c>
      <c r="C89206" s="0" t="n">
        <v>10.327</v>
      </c>
    </row>
    <row r="89207" customFormat="false" ht="14.25" hidden="false" customHeight="false" outlineLevel="0" collapsed="false">
      <c r="A89207" s="0" t="s">
        <v>24</v>
      </c>
      <c r="B89207" s="95" t="n">
        <v>43167.875</v>
      </c>
      <c r="C89207" s="0" t="n">
        <v>10.179</v>
      </c>
    </row>
    <row r="89208" customFormat="false" ht="14.25" hidden="false" customHeight="false" outlineLevel="0" collapsed="false">
      <c r="A89208" s="0" t="s">
        <v>24</v>
      </c>
      <c r="B89208" s="95" t="n">
        <v>43167.9166666667</v>
      </c>
      <c r="C89208" s="0" t="n">
        <v>10.041</v>
      </c>
    </row>
    <row r="89209" customFormat="false" ht="14.25" hidden="false" customHeight="false" outlineLevel="0" collapsed="false">
      <c r="A89209" s="0" t="s">
        <v>24</v>
      </c>
      <c r="B89209" s="95" t="n">
        <v>43167.9583333334</v>
      </c>
      <c r="C89209" s="0" t="n">
        <v>9.847</v>
      </c>
    </row>
    <row r="89210" customFormat="false" ht="14.25" hidden="false" customHeight="false" outlineLevel="0" collapsed="false">
      <c r="A89210" s="0" t="s">
        <v>24</v>
      </c>
      <c r="B89210" s="95" t="n">
        <v>43168</v>
      </c>
      <c r="C89210" s="0" t="n">
        <v>9.631</v>
      </c>
    </row>
    <row r="89211" customFormat="false" ht="14.25" hidden="false" customHeight="false" outlineLevel="0" collapsed="false">
      <c r="A89211" s="0" t="s">
        <v>24</v>
      </c>
      <c r="B89211" s="95" t="n">
        <v>43168.0416666667</v>
      </c>
      <c r="C89211" s="0" t="n">
        <v>9.586</v>
      </c>
    </row>
    <row r="89212" customFormat="false" ht="14.25" hidden="false" customHeight="false" outlineLevel="0" collapsed="false">
      <c r="A89212" s="0" t="s">
        <v>24</v>
      </c>
      <c r="B89212" s="95" t="n">
        <v>43168.0833333333</v>
      </c>
      <c r="C89212" s="0" t="n">
        <v>9.45</v>
      </c>
    </row>
    <row r="89213" customFormat="false" ht="14.25" hidden="false" customHeight="false" outlineLevel="0" collapsed="false">
      <c r="A89213" s="0" t="s">
        <v>24</v>
      </c>
      <c r="B89213" s="95" t="n">
        <v>43168.125</v>
      </c>
      <c r="C89213" s="0" t="n">
        <v>9.405</v>
      </c>
    </row>
    <row r="89214" customFormat="false" ht="14.25" hidden="false" customHeight="false" outlineLevel="0" collapsed="false">
      <c r="A89214" s="0" t="s">
        <v>24</v>
      </c>
      <c r="B89214" s="95" t="n">
        <v>43168.1666666667</v>
      </c>
      <c r="C89214" s="0" t="n">
        <v>9.505</v>
      </c>
    </row>
    <row r="89215" customFormat="false" ht="14.25" hidden="false" customHeight="false" outlineLevel="0" collapsed="false">
      <c r="A89215" s="0" t="s">
        <v>24</v>
      </c>
      <c r="B89215" s="95" t="n">
        <v>43168.2083333333</v>
      </c>
      <c r="C89215" s="0" t="n">
        <v>9.524</v>
      </c>
    </row>
    <row r="89216" customFormat="false" ht="14.25" hidden="false" customHeight="false" outlineLevel="0" collapsed="false">
      <c r="A89216" s="0" t="s">
        <v>24</v>
      </c>
      <c r="B89216" s="95" t="n">
        <v>43168.25</v>
      </c>
      <c r="C89216" s="0" t="n">
        <v>9.605</v>
      </c>
    </row>
    <row r="89217" customFormat="false" ht="14.25" hidden="false" customHeight="false" outlineLevel="0" collapsed="false">
      <c r="A89217" s="0" t="s">
        <v>24</v>
      </c>
      <c r="B89217" s="95" t="n">
        <v>43168.2916666667</v>
      </c>
      <c r="C89217" s="0" t="n">
        <v>10.873</v>
      </c>
    </row>
    <row r="89218" customFormat="false" ht="14.25" hidden="false" customHeight="false" outlineLevel="0" collapsed="false">
      <c r="A89218" s="0" t="s">
        <v>24</v>
      </c>
      <c r="B89218" s="95" t="n">
        <v>43168.3333333333</v>
      </c>
      <c r="C89218" s="0" t="n">
        <v>12.124</v>
      </c>
    </row>
    <row r="89219" customFormat="false" ht="14.25" hidden="false" customHeight="false" outlineLevel="0" collapsed="false">
      <c r="A89219" s="0" t="s">
        <v>24</v>
      </c>
      <c r="B89219" s="95" t="n">
        <v>43168.375</v>
      </c>
      <c r="C89219" s="0" t="n">
        <v>13.405</v>
      </c>
    </row>
    <row r="89220" customFormat="false" ht="14.25" hidden="false" customHeight="false" outlineLevel="0" collapsed="false">
      <c r="A89220" s="0" t="s">
        <v>24</v>
      </c>
      <c r="B89220" s="95" t="n">
        <v>43168.4166666667</v>
      </c>
      <c r="C89220" s="0" t="n">
        <v>14.488</v>
      </c>
    </row>
    <row r="89221" customFormat="false" ht="14.25" hidden="false" customHeight="false" outlineLevel="0" collapsed="false">
      <c r="A89221" s="0" t="s">
        <v>24</v>
      </c>
      <c r="B89221" s="95" t="n">
        <v>43168.4583333333</v>
      </c>
      <c r="C89221" s="0" t="n">
        <v>15.234</v>
      </c>
    </row>
    <row r="89222" customFormat="false" ht="14.25" hidden="false" customHeight="false" outlineLevel="0" collapsed="false">
      <c r="A89222" s="0" t="s">
        <v>24</v>
      </c>
      <c r="B89222" s="95" t="n">
        <v>43168.5</v>
      </c>
      <c r="C89222" s="0" t="n">
        <v>15.798</v>
      </c>
    </row>
    <row r="89223" customFormat="false" ht="14.25" hidden="false" customHeight="false" outlineLevel="0" collapsed="false">
      <c r="A89223" s="0" t="s">
        <v>24</v>
      </c>
      <c r="B89223" s="95" t="n">
        <v>43168.5416666667</v>
      </c>
      <c r="C89223" s="0" t="n">
        <v>16.202</v>
      </c>
    </row>
    <row r="89224" customFormat="false" ht="14.25" hidden="false" customHeight="false" outlineLevel="0" collapsed="false">
      <c r="A89224" s="0" t="s">
        <v>24</v>
      </c>
      <c r="B89224" s="95" t="n">
        <v>43168.5833333333</v>
      </c>
      <c r="C89224" s="0" t="n">
        <v>16.245</v>
      </c>
    </row>
    <row r="89225" customFormat="false" ht="14.25" hidden="false" customHeight="false" outlineLevel="0" collapsed="false">
      <c r="A89225" s="0" t="s">
        <v>24</v>
      </c>
      <c r="B89225" s="95" t="n">
        <v>43168.625</v>
      </c>
      <c r="C89225" s="0" t="n">
        <v>15.768</v>
      </c>
    </row>
    <row r="89226" customFormat="false" ht="14.25" hidden="false" customHeight="false" outlineLevel="0" collapsed="false">
      <c r="A89226" s="0" t="s">
        <v>24</v>
      </c>
      <c r="B89226" s="95" t="n">
        <v>43168.6666666667</v>
      </c>
      <c r="C89226" s="0" t="n">
        <v>14.908</v>
      </c>
    </row>
    <row r="89227" customFormat="false" ht="14.25" hidden="false" customHeight="false" outlineLevel="0" collapsed="false">
      <c r="A89227" s="0" t="s">
        <v>24</v>
      </c>
      <c r="B89227" s="95" t="n">
        <v>43168.7083333333</v>
      </c>
      <c r="C89227" s="0" t="n">
        <v>13.635</v>
      </c>
    </row>
    <row r="89228" customFormat="false" ht="14.25" hidden="false" customHeight="false" outlineLevel="0" collapsed="false">
      <c r="A89228" s="0" t="s">
        <v>24</v>
      </c>
      <c r="B89228" s="95" t="n">
        <v>43168.75</v>
      </c>
      <c r="C89228" s="0" t="n">
        <v>12.643</v>
      </c>
    </row>
    <row r="89229" customFormat="false" ht="14.25" hidden="false" customHeight="false" outlineLevel="0" collapsed="false">
      <c r="A89229" s="0" t="s">
        <v>24</v>
      </c>
      <c r="B89229" s="95" t="n">
        <v>43168.7916666667</v>
      </c>
      <c r="C89229" s="0" t="n">
        <v>12.27</v>
      </c>
    </row>
    <row r="89230" customFormat="false" ht="14.25" hidden="false" customHeight="false" outlineLevel="0" collapsed="false">
      <c r="A89230" s="0" t="s">
        <v>24</v>
      </c>
      <c r="B89230" s="95" t="n">
        <v>43168.8333333333</v>
      </c>
      <c r="C89230" s="0" t="n">
        <v>12.119</v>
      </c>
    </row>
    <row r="89231" customFormat="false" ht="14.25" hidden="false" customHeight="false" outlineLevel="0" collapsed="false">
      <c r="A89231" s="0" t="s">
        <v>24</v>
      </c>
      <c r="B89231" s="95" t="n">
        <v>43168.875</v>
      </c>
      <c r="C89231" s="0" t="n">
        <v>12.046</v>
      </c>
    </row>
    <row r="89232" customFormat="false" ht="14.25" hidden="false" customHeight="false" outlineLevel="0" collapsed="false">
      <c r="A89232" s="0" t="s">
        <v>24</v>
      </c>
      <c r="B89232" s="95" t="n">
        <v>43168.9166666667</v>
      </c>
      <c r="C89232" s="0" t="n">
        <v>12.02</v>
      </c>
    </row>
    <row r="89233" customFormat="false" ht="14.25" hidden="false" customHeight="false" outlineLevel="0" collapsed="false">
      <c r="A89233" s="0" t="s">
        <v>24</v>
      </c>
      <c r="B89233" s="95" t="n">
        <v>43168.9583333333</v>
      </c>
      <c r="C89233" s="0" t="n">
        <v>11.936</v>
      </c>
    </row>
    <row r="89234" customFormat="false" ht="14.25" hidden="false" customHeight="false" outlineLevel="0" collapsed="false">
      <c r="A89234" s="0" t="s">
        <v>24</v>
      </c>
      <c r="B89234" s="95" t="n">
        <v>43169</v>
      </c>
      <c r="C89234" s="0" t="n">
        <v>11.778</v>
      </c>
    </row>
    <row r="89235" customFormat="false" ht="14.25" hidden="false" customHeight="false" outlineLevel="0" collapsed="false">
      <c r="A89235" s="0" t="s">
        <v>24</v>
      </c>
      <c r="B89235" s="95" t="n">
        <v>43169.0416666667</v>
      </c>
      <c r="C89235" s="0" t="n">
        <v>11.641</v>
      </c>
    </row>
    <row r="89236" customFormat="false" ht="14.25" hidden="false" customHeight="false" outlineLevel="0" collapsed="false">
      <c r="A89236" s="0" t="s">
        <v>24</v>
      </c>
      <c r="B89236" s="95" t="n">
        <v>43169.0833333333</v>
      </c>
      <c r="C89236" s="0" t="n">
        <v>11.506</v>
      </c>
    </row>
    <row r="89237" customFormat="false" ht="14.25" hidden="false" customHeight="false" outlineLevel="0" collapsed="false">
      <c r="A89237" s="0" t="s">
        <v>24</v>
      </c>
      <c r="B89237" s="95" t="n">
        <v>43169.125</v>
      </c>
      <c r="C89237" s="0" t="n">
        <v>11.409</v>
      </c>
    </row>
    <row r="89238" customFormat="false" ht="14.25" hidden="false" customHeight="false" outlineLevel="0" collapsed="false">
      <c r="A89238" s="0" t="s">
        <v>24</v>
      </c>
      <c r="B89238" s="95" t="n">
        <v>43169.1666666667</v>
      </c>
      <c r="C89238" s="0" t="n">
        <v>11.301</v>
      </c>
    </row>
    <row r="89239" customFormat="false" ht="14.25" hidden="false" customHeight="false" outlineLevel="0" collapsed="false">
      <c r="A89239" s="0" t="s">
        <v>24</v>
      </c>
      <c r="B89239" s="95" t="n">
        <v>43169.2083333333</v>
      </c>
      <c r="C89239" s="0" t="n">
        <v>11.201</v>
      </c>
    </row>
    <row r="89240" customFormat="false" ht="14.25" hidden="false" customHeight="false" outlineLevel="0" collapsed="false">
      <c r="A89240" s="0" t="s">
        <v>24</v>
      </c>
      <c r="B89240" s="95" t="n">
        <v>43169.25</v>
      </c>
      <c r="C89240" s="0" t="n">
        <v>11.227</v>
      </c>
    </row>
    <row r="89241" customFormat="false" ht="14.25" hidden="false" customHeight="false" outlineLevel="0" collapsed="false">
      <c r="A89241" s="0" t="s">
        <v>24</v>
      </c>
      <c r="B89241" s="95" t="n">
        <v>43169.2916666667</v>
      </c>
      <c r="C89241" s="0" t="n">
        <v>12.134</v>
      </c>
    </row>
    <row r="89242" customFormat="false" ht="14.25" hidden="false" customHeight="false" outlineLevel="0" collapsed="false">
      <c r="A89242" s="0" t="s">
        <v>24</v>
      </c>
      <c r="B89242" s="95" t="n">
        <v>43169.3333333333</v>
      </c>
      <c r="C89242" s="0" t="n">
        <v>13.163</v>
      </c>
    </row>
    <row r="89243" customFormat="false" ht="14.25" hidden="false" customHeight="false" outlineLevel="0" collapsed="false">
      <c r="A89243" s="0" t="s">
        <v>24</v>
      </c>
      <c r="B89243" s="95" t="n">
        <v>43169.375</v>
      </c>
      <c r="C89243" s="0" t="n">
        <v>14.334</v>
      </c>
    </row>
    <row r="89244" customFormat="false" ht="14.25" hidden="false" customHeight="false" outlineLevel="0" collapsed="false">
      <c r="A89244" s="0" t="s">
        <v>24</v>
      </c>
      <c r="B89244" s="95" t="n">
        <v>43169.4166666667</v>
      </c>
      <c r="C89244" s="0" t="n">
        <v>15.345</v>
      </c>
    </row>
    <row r="89245" customFormat="false" ht="14.25" hidden="false" customHeight="false" outlineLevel="0" collapsed="false">
      <c r="A89245" s="0" t="s">
        <v>24</v>
      </c>
      <c r="B89245" s="95" t="n">
        <v>43169.4583333333</v>
      </c>
      <c r="C89245" s="0" t="n">
        <v>15.936</v>
      </c>
    </row>
    <row r="89246" customFormat="false" ht="14.25" hidden="false" customHeight="false" outlineLevel="0" collapsed="false">
      <c r="A89246" s="0" t="s">
        <v>24</v>
      </c>
      <c r="B89246" s="95" t="n">
        <v>43169.5</v>
      </c>
      <c r="C89246" s="0" t="n">
        <v>16.229</v>
      </c>
    </row>
    <row r="89247" customFormat="false" ht="14.25" hidden="false" customHeight="false" outlineLevel="0" collapsed="false">
      <c r="A89247" s="0" t="s">
        <v>24</v>
      </c>
      <c r="B89247" s="95" t="n">
        <v>43169.5416666667</v>
      </c>
      <c r="C89247" s="0" t="n">
        <v>16.261</v>
      </c>
    </row>
    <row r="89248" customFormat="false" ht="14.25" hidden="false" customHeight="false" outlineLevel="0" collapsed="false">
      <c r="A89248" s="0" t="s">
        <v>24</v>
      </c>
      <c r="B89248" s="95" t="n">
        <v>43169.5833333333</v>
      </c>
      <c r="C89248" s="0" t="n">
        <v>16.055</v>
      </c>
    </row>
    <row r="89249" customFormat="false" ht="14.25" hidden="false" customHeight="false" outlineLevel="0" collapsed="false">
      <c r="A89249" s="0" t="s">
        <v>24</v>
      </c>
      <c r="B89249" s="95" t="n">
        <v>43169.625</v>
      </c>
      <c r="C89249" s="0" t="n">
        <v>15.548</v>
      </c>
    </row>
    <row r="89250" customFormat="false" ht="14.25" hidden="false" customHeight="false" outlineLevel="0" collapsed="false">
      <c r="A89250" s="0" t="s">
        <v>24</v>
      </c>
      <c r="B89250" s="95" t="n">
        <v>43169.6666666667</v>
      </c>
      <c r="C89250" s="0" t="n">
        <v>14.623</v>
      </c>
    </row>
    <row r="89251" customFormat="false" ht="14.25" hidden="false" customHeight="false" outlineLevel="0" collapsed="false">
      <c r="A89251" s="0" t="s">
        <v>24</v>
      </c>
      <c r="B89251" s="95" t="n">
        <v>43169.7083333333</v>
      </c>
      <c r="C89251" s="0" t="n">
        <v>13.081</v>
      </c>
    </row>
    <row r="89252" customFormat="false" ht="14.25" hidden="false" customHeight="false" outlineLevel="0" collapsed="false">
      <c r="A89252" s="0" t="s">
        <v>24</v>
      </c>
      <c r="B89252" s="95" t="n">
        <v>43169.75</v>
      </c>
      <c r="C89252" s="0" t="n">
        <v>11.732</v>
      </c>
    </row>
    <row r="89253" customFormat="false" ht="14.25" hidden="false" customHeight="false" outlineLevel="0" collapsed="false">
      <c r="A89253" s="0" t="s">
        <v>24</v>
      </c>
      <c r="B89253" s="95" t="n">
        <v>43169.7916666667</v>
      </c>
      <c r="C89253" s="0" t="n">
        <v>11.234</v>
      </c>
    </row>
    <row r="89254" customFormat="false" ht="14.25" hidden="false" customHeight="false" outlineLevel="0" collapsed="false">
      <c r="A89254" s="0" t="s">
        <v>24</v>
      </c>
      <c r="B89254" s="95" t="n">
        <v>43169.8333333334</v>
      </c>
      <c r="C89254" s="0" t="n">
        <v>10.816</v>
      </c>
    </row>
    <row r="89255" customFormat="false" ht="14.25" hidden="false" customHeight="false" outlineLevel="0" collapsed="false">
      <c r="A89255" s="0" t="s">
        <v>24</v>
      </c>
      <c r="B89255" s="95" t="n">
        <v>43169.875</v>
      </c>
      <c r="C89255" s="0" t="n">
        <v>10.383</v>
      </c>
    </row>
    <row r="89256" customFormat="false" ht="14.25" hidden="false" customHeight="false" outlineLevel="0" collapsed="false">
      <c r="A89256" s="0" t="s">
        <v>24</v>
      </c>
      <c r="B89256" s="95" t="n">
        <v>43169.9166666667</v>
      </c>
      <c r="C89256" s="0" t="n">
        <v>9.995</v>
      </c>
    </row>
    <row r="89257" customFormat="false" ht="14.25" hidden="false" customHeight="false" outlineLevel="0" collapsed="false">
      <c r="A89257" s="0" t="s">
        <v>24</v>
      </c>
      <c r="B89257" s="95" t="n">
        <v>43169.9583333333</v>
      </c>
      <c r="C89257" s="0" t="n">
        <v>9.648</v>
      </c>
    </row>
    <row r="89258" customFormat="false" ht="14.25" hidden="false" customHeight="false" outlineLevel="0" collapsed="false">
      <c r="A89258" s="0" t="s">
        <v>24</v>
      </c>
      <c r="B89258" s="95" t="n">
        <v>43170</v>
      </c>
      <c r="C89258" s="0" t="n">
        <v>9.404</v>
      </c>
    </row>
    <row r="89259" customFormat="false" ht="14.25" hidden="false" customHeight="false" outlineLevel="0" collapsed="false">
      <c r="A89259" s="0" t="s">
        <v>24</v>
      </c>
      <c r="B89259" s="95" t="n">
        <v>43170.0416666667</v>
      </c>
      <c r="C89259" s="0" t="n">
        <v>9.243</v>
      </c>
    </row>
    <row r="89260" customFormat="false" ht="14.25" hidden="false" customHeight="false" outlineLevel="0" collapsed="false">
      <c r="A89260" s="0" t="s">
        <v>24</v>
      </c>
      <c r="B89260" s="95" t="n">
        <v>43170.0833333333</v>
      </c>
      <c r="C89260" s="0" t="n">
        <v>9.057</v>
      </c>
    </row>
    <row r="89261" customFormat="false" ht="14.25" hidden="false" customHeight="false" outlineLevel="0" collapsed="false">
      <c r="A89261" s="0" t="s">
        <v>24</v>
      </c>
      <c r="B89261" s="95" t="n">
        <v>43170.125</v>
      </c>
      <c r="C89261" s="0" t="n">
        <v>8.935</v>
      </c>
    </row>
    <row r="89262" customFormat="false" ht="14.25" hidden="false" customHeight="false" outlineLevel="0" collapsed="false">
      <c r="A89262" s="0" t="s">
        <v>24</v>
      </c>
      <c r="B89262" s="95" t="n">
        <v>43170.1666666667</v>
      </c>
      <c r="C89262" s="0" t="n">
        <v>8.835</v>
      </c>
    </row>
    <row r="89263" customFormat="false" ht="14.25" hidden="false" customHeight="false" outlineLevel="0" collapsed="false">
      <c r="A89263" s="0" t="s">
        <v>24</v>
      </c>
      <c r="B89263" s="95" t="n">
        <v>43170.2083333333</v>
      </c>
      <c r="C89263" s="0" t="n">
        <v>8.696</v>
      </c>
    </row>
    <row r="89264" customFormat="false" ht="14.25" hidden="false" customHeight="false" outlineLevel="0" collapsed="false">
      <c r="A89264" s="0" t="s">
        <v>24</v>
      </c>
      <c r="B89264" s="95" t="n">
        <v>43170.25</v>
      </c>
      <c r="C89264" s="0" t="n">
        <v>8.681</v>
      </c>
    </row>
    <row r="89265" customFormat="false" ht="14.25" hidden="false" customHeight="false" outlineLevel="0" collapsed="false">
      <c r="A89265" s="0" t="s">
        <v>24</v>
      </c>
      <c r="B89265" s="95" t="n">
        <v>43170.2916666667</v>
      </c>
      <c r="C89265" s="0" t="n">
        <v>9.401</v>
      </c>
    </row>
    <row r="89266" customFormat="false" ht="14.25" hidden="false" customHeight="false" outlineLevel="0" collapsed="false">
      <c r="A89266" s="0" t="s">
        <v>24</v>
      </c>
      <c r="B89266" s="95" t="n">
        <v>43170.3333333333</v>
      </c>
      <c r="C89266" s="0" t="n">
        <v>10.466</v>
      </c>
    </row>
    <row r="89267" customFormat="false" ht="14.25" hidden="false" customHeight="false" outlineLevel="0" collapsed="false">
      <c r="A89267" s="0" t="s">
        <v>24</v>
      </c>
      <c r="B89267" s="95" t="n">
        <v>43170.375</v>
      </c>
      <c r="C89267" s="0" t="n">
        <v>11.609</v>
      </c>
    </row>
    <row r="89268" customFormat="false" ht="14.25" hidden="false" customHeight="false" outlineLevel="0" collapsed="false">
      <c r="A89268" s="0" t="s">
        <v>24</v>
      </c>
      <c r="B89268" s="95" t="n">
        <v>43170.4166666667</v>
      </c>
      <c r="C89268" s="0" t="n">
        <v>12.437</v>
      </c>
    </row>
    <row r="89269" customFormat="false" ht="14.25" hidden="false" customHeight="false" outlineLevel="0" collapsed="false">
      <c r="A89269" s="0" t="s">
        <v>24</v>
      </c>
      <c r="B89269" s="95" t="n">
        <v>43170.4583333333</v>
      </c>
      <c r="C89269" s="0" t="n">
        <v>12.981</v>
      </c>
    </row>
    <row r="89270" customFormat="false" ht="14.25" hidden="false" customHeight="false" outlineLevel="0" collapsed="false">
      <c r="A89270" s="0" t="s">
        <v>24</v>
      </c>
      <c r="B89270" s="95" t="n">
        <v>43170.5</v>
      </c>
      <c r="C89270" s="0" t="n">
        <v>13.246</v>
      </c>
    </row>
    <row r="89271" customFormat="false" ht="14.25" hidden="false" customHeight="false" outlineLevel="0" collapsed="false">
      <c r="A89271" s="0" t="s">
        <v>24</v>
      </c>
      <c r="B89271" s="95" t="n">
        <v>43170.5416666667</v>
      </c>
      <c r="C89271" s="0" t="n">
        <v>13.296</v>
      </c>
    </row>
    <row r="89272" customFormat="false" ht="14.25" hidden="false" customHeight="false" outlineLevel="0" collapsed="false">
      <c r="A89272" s="0" t="s">
        <v>24</v>
      </c>
      <c r="B89272" s="95" t="n">
        <v>43170.5833333333</v>
      </c>
      <c r="C89272" s="0" t="n">
        <v>13.092</v>
      </c>
    </row>
    <row r="89273" customFormat="false" ht="14.25" hidden="false" customHeight="false" outlineLevel="0" collapsed="false">
      <c r="A89273" s="0" t="s">
        <v>24</v>
      </c>
      <c r="B89273" s="95" t="n">
        <v>43170.625</v>
      </c>
      <c r="C89273" s="0" t="n">
        <v>12.7</v>
      </c>
    </row>
    <row r="89274" customFormat="false" ht="14.25" hidden="false" customHeight="false" outlineLevel="0" collapsed="false">
      <c r="A89274" s="0" t="s">
        <v>24</v>
      </c>
      <c r="B89274" s="95" t="n">
        <v>43170.6666666667</v>
      </c>
      <c r="C89274" s="0" t="n">
        <v>12.029</v>
      </c>
    </row>
    <row r="89275" customFormat="false" ht="14.25" hidden="false" customHeight="false" outlineLevel="0" collapsed="false">
      <c r="A89275" s="0" t="s">
        <v>24</v>
      </c>
      <c r="B89275" s="95" t="n">
        <v>43170.7083333333</v>
      </c>
      <c r="C89275" s="0" t="n">
        <v>10.912</v>
      </c>
    </row>
    <row r="89276" customFormat="false" ht="14.25" hidden="false" customHeight="false" outlineLevel="0" collapsed="false">
      <c r="A89276" s="0" t="s">
        <v>24</v>
      </c>
      <c r="B89276" s="95" t="n">
        <v>43170.75</v>
      </c>
      <c r="C89276" s="0" t="n">
        <v>9.924</v>
      </c>
    </row>
    <row r="89277" customFormat="false" ht="14.25" hidden="false" customHeight="false" outlineLevel="0" collapsed="false">
      <c r="A89277" s="0" t="s">
        <v>24</v>
      </c>
      <c r="B89277" s="95" t="n">
        <v>43170.7916666667</v>
      </c>
      <c r="C89277" s="0" t="n">
        <v>9.401</v>
      </c>
    </row>
    <row r="89278" customFormat="false" ht="14.25" hidden="false" customHeight="false" outlineLevel="0" collapsed="false">
      <c r="A89278" s="0" t="s">
        <v>24</v>
      </c>
      <c r="B89278" s="95" t="n">
        <v>43170.8333333333</v>
      </c>
      <c r="C89278" s="0" t="n">
        <v>9.074</v>
      </c>
    </row>
    <row r="89279" customFormat="false" ht="14.25" hidden="false" customHeight="false" outlineLevel="0" collapsed="false">
      <c r="A89279" s="0" t="s">
        <v>24</v>
      </c>
      <c r="B89279" s="95" t="n">
        <v>43170.875</v>
      </c>
      <c r="C89279" s="0" t="n">
        <v>8.795</v>
      </c>
    </row>
    <row r="89280" customFormat="false" ht="14.25" hidden="false" customHeight="false" outlineLevel="0" collapsed="false">
      <c r="A89280" s="0" t="s">
        <v>24</v>
      </c>
      <c r="B89280" s="95" t="n">
        <v>43170.9166666667</v>
      </c>
      <c r="C89280" s="0" t="n">
        <v>8.563</v>
      </c>
    </row>
    <row r="89281" customFormat="false" ht="14.25" hidden="false" customHeight="false" outlineLevel="0" collapsed="false">
      <c r="A89281" s="0" t="s">
        <v>24</v>
      </c>
      <c r="B89281" s="95" t="n">
        <v>43170.9583333333</v>
      </c>
      <c r="C89281" s="0" t="n">
        <v>8.345</v>
      </c>
    </row>
    <row r="89282" customFormat="false" ht="14.25" hidden="false" customHeight="false" outlineLevel="0" collapsed="false">
      <c r="A89282" s="0" t="s">
        <v>24</v>
      </c>
      <c r="B89282" s="95" t="n">
        <v>43171</v>
      </c>
      <c r="C89282" s="0" t="n">
        <v>8.153</v>
      </c>
    </row>
    <row r="89283" customFormat="false" ht="14.25" hidden="false" customHeight="false" outlineLevel="0" collapsed="false">
      <c r="A89283" s="0" t="s">
        <v>24</v>
      </c>
      <c r="B89283" s="95" t="n">
        <v>43171.0416666667</v>
      </c>
      <c r="C89283" s="0" t="n">
        <v>7.998</v>
      </c>
    </row>
    <row r="89284" customFormat="false" ht="14.25" hidden="false" customHeight="false" outlineLevel="0" collapsed="false">
      <c r="A89284" s="0" t="s">
        <v>24</v>
      </c>
      <c r="B89284" s="95" t="n">
        <v>43171.0833333333</v>
      </c>
      <c r="C89284" s="0" t="n">
        <v>7.853</v>
      </c>
    </row>
    <row r="89285" customFormat="false" ht="14.25" hidden="false" customHeight="false" outlineLevel="0" collapsed="false">
      <c r="A89285" s="0" t="s">
        <v>24</v>
      </c>
      <c r="B89285" s="95" t="n">
        <v>43171.125</v>
      </c>
      <c r="C89285" s="0" t="n">
        <v>7.699</v>
      </c>
    </row>
    <row r="89286" customFormat="false" ht="14.25" hidden="false" customHeight="false" outlineLevel="0" collapsed="false">
      <c r="A89286" s="0" t="s">
        <v>24</v>
      </c>
      <c r="B89286" s="95" t="n">
        <v>43171.1666666667</v>
      </c>
      <c r="C89286" s="0" t="n">
        <v>7.541</v>
      </c>
    </row>
    <row r="89287" customFormat="false" ht="14.25" hidden="false" customHeight="false" outlineLevel="0" collapsed="false">
      <c r="A89287" s="0" t="s">
        <v>24</v>
      </c>
      <c r="B89287" s="95" t="n">
        <v>43171.2083333333</v>
      </c>
      <c r="C89287" s="0" t="n">
        <v>7.381</v>
      </c>
    </row>
    <row r="89288" customFormat="false" ht="14.25" hidden="false" customHeight="false" outlineLevel="0" collapsed="false">
      <c r="A89288" s="0" t="s">
        <v>24</v>
      </c>
      <c r="B89288" s="95" t="n">
        <v>43171.25</v>
      </c>
      <c r="C89288" s="0" t="n">
        <v>7.383</v>
      </c>
    </row>
    <row r="89289" customFormat="false" ht="14.25" hidden="false" customHeight="false" outlineLevel="0" collapsed="false">
      <c r="A89289" s="0" t="s">
        <v>24</v>
      </c>
      <c r="B89289" s="95" t="n">
        <v>43171.2916666667</v>
      </c>
      <c r="C89289" s="0" t="n">
        <v>8.425</v>
      </c>
    </row>
    <row r="89290" customFormat="false" ht="14.25" hidden="false" customHeight="false" outlineLevel="0" collapsed="false">
      <c r="A89290" s="0" t="s">
        <v>24</v>
      </c>
      <c r="B89290" s="95" t="n">
        <v>43171.3333333333</v>
      </c>
      <c r="C89290" s="0" t="n">
        <v>9.796</v>
      </c>
    </row>
    <row r="89291" customFormat="false" ht="14.25" hidden="false" customHeight="false" outlineLevel="0" collapsed="false">
      <c r="A89291" s="0" t="s">
        <v>24</v>
      </c>
      <c r="B89291" s="95" t="n">
        <v>43171.375</v>
      </c>
      <c r="C89291" s="0" t="n">
        <v>11.259</v>
      </c>
    </row>
    <row r="89292" customFormat="false" ht="14.25" hidden="false" customHeight="false" outlineLevel="0" collapsed="false">
      <c r="A89292" s="0" t="s">
        <v>24</v>
      </c>
      <c r="B89292" s="95" t="n">
        <v>43171.4166666667</v>
      </c>
      <c r="C89292" s="0" t="n">
        <v>12.413</v>
      </c>
    </row>
    <row r="89293" customFormat="false" ht="14.25" hidden="false" customHeight="false" outlineLevel="0" collapsed="false">
      <c r="A89293" s="0" t="s">
        <v>24</v>
      </c>
      <c r="B89293" s="95" t="n">
        <v>43171.4583333333</v>
      </c>
      <c r="C89293" s="0" t="n">
        <v>13.325</v>
      </c>
    </row>
    <row r="89294" customFormat="false" ht="14.25" hidden="false" customHeight="false" outlineLevel="0" collapsed="false">
      <c r="A89294" s="0" t="s">
        <v>24</v>
      </c>
      <c r="B89294" s="95" t="n">
        <v>43171.5</v>
      </c>
      <c r="C89294" s="0" t="n">
        <v>14.03</v>
      </c>
    </row>
    <row r="89295" customFormat="false" ht="14.25" hidden="false" customHeight="false" outlineLevel="0" collapsed="false">
      <c r="A89295" s="0" t="s">
        <v>24</v>
      </c>
      <c r="B89295" s="95" t="n">
        <v>43171.5416666667</v>
      </c>
      <c r="C89295" s="0" t="n">
        <v>14.386</v>
      </c>
    </row>
    <row r="89296" customFormat="false" ht="14.25" hidden="false" customHeight="false" outlineLevel="0" collapsed="false">
      <c r="A89296" s="0" t="s">
        <v>24</v>
      </c>
      <c r="B89296" s="95" t="n">
        <v>43171.5833333333</v>
      </c>
      <c r="C89296" s="0" t="n">
        <v>14.389</v>
      </c>
    </row>
    <row r="89297" customFormat="false" ht="14.25" hidden="false" customHeight="false" outlineLevel="0" collapsed="false">
      <c r="A89297" s="0" t="s">
        <v>24</v>
      </c>
      <c r="B89297" s="95" t="n">
        <v>43171.625</v>
      </c>
      <c r="C89297" s="0" t="n">
        <v>14.113</v>
      </c>
    </row>
    <row r="89298" customFormat="false" ht="14.25" hidden="false" customHeight="false" outlineLevel="0" collapsed="false">
      <c r="A89298" s="0" t="s">
        <v>24</v>
      </c>
      <c r="B89298" s="95" t="n">
        <v>43171.6666666667</v>
      </c>
      <c r="C89298" s="0" t="n">
        <v>13.414</v>
      </c>
    </row>
    <row r="89299" customFormat="false" ht="14.25" hidden="false" customHeight="false" outlineLevel="0" collapsed="false">
      <c r="A89299" s="0" t="s">
        <v>24</v>
      </c>
      <c r="B89299" s="95" t="n">
        <v>43171.7083333334</v>
      </c>
      <c r="C89299" s="0" t="n">
        <v>11.664</v>
      </c>
    </row>
    <row r="89300" customFormat="false" ht="14.25" hidden="false" customHeight="false" outlineLevel="0" collapsed="false">
      <c r="A89300" s="0" t="s">
        <v>24</v>
      </c>
      <c r="B89300" s="95" t="n">
        <v>43171.75</v>
      </c>
      <c r="C89300" s="0" t="n">
        <v>9.823</v>
      </c>
    </row>
    <row r="89301" customFormat="false" ht="14.25" hidden="false" customHeight="false" outlineLevel="0" collapsed="false">
      <c r="A89301" s="0" t="s">
        <v>24</v>
      </c>
      <c r="B89301" s="95" t="n">
        <v>43171.7916666667</v>
      </c>
      <c r="C89301" s="0" t="n">
        <v>9.345</v>
      </c>
    </row>
    <row r="89302" customFormat="false" ht="14.25" hidden="false" customHeight="false" outlineLevel="0" collapsed="false">
      <c r="A89302" s="0" t="s">
        <v>24</v>
      </c>
      <c r="B89302" s="95" t="n">
        <v>43171.8333333333</v>
      </c>
      <c r="C89302" s="0" t="n">
        <v>8.955</v>
      </c>
    </row>
    <row r="89303" customFormat="false" ht="14.25" hidden="false" customHeight="false" outlineLevel="0" collapsed="false">
      <c r="A89303" s="0" t="s">
        <v>24</v>
      </c>
      <c r="B89303" s="95" t="n">
        <v>43171.875</v>
      </c>
      <c r="C89303" s="0" t="n">
        <v>8.518</v>
      </c>
    </row>
    <row r="89304" customFormat="false" ht="14.25" hidden="false" customHeight="false" outlineLevel="0" collapsed="false">
      <c r="A89304" s="0" t="s">
        <v>24</v>
      </c>
      <c r="B89304" s="95" t="n">
        <v>43171.9166666667</v>
      </c>
      <c r="C89304" s="0" t="n">
        <v>8.219</v>
      </c>
    </row>
    <row r="89305" customFormat="false" ht="14.25" hidden="false" customHeight="false" outlineLevel="0" collapsed="false">
      <c r="A89305" s="0" t="s">
        <v>24</v>
      </c>
      <c r="B89305" s="95" t="n">
        <v>43171.9583333334</v>
      </c>
      <c r="C89305" s="0" t="n">
        <v>8.038</v>
      </c>
    </row>
    <row r="89306" customFormat="false" ht="14.25" hidden="false" customHeight="false" outlineLevel="0" collapsed="false">
      <c r="A89306" s="0" t="s">
        <v>24</v>
      </c>
      <c r="B89306" s="95" t="n">
        <v>43172</v>
      </c>
      <c r="C89306" s="0" t="n">
        <v>7.938</v>
      </c>
    </row>
    <row r="89307" customFormat="false" ht="14.25" hidden="false" customHeight="false" outlineLevel="0" collapsed="false">
      <c r="A89307" s="0" t="s">
        <v>24</v>
      </c>
      <c r="B89307" s="95" t="n">
        <v>43172.0416666667</v>
      </c>
      <c r="C89307" s="0" t="n">
        <v>7.835</v>
      </c>
    </row>
    <row r="89308" customFormat="false" ht="14.25" hidden="false" customHeight="false" outlineLevel="0" collapsed="false">
      <c r="A89308" s="0" t="s">
        <v>24</v>
      </c>
      <c r="B89308" s="95" t="n">
        <v>43172.0833333333</v>
      </c>
      <c r="C89308" s="0" t="n">
        <v>7.799</v>
      </c>
    </row>
    <row r="89309" customFormat="false" ht="14.25" hidden="false" customHeight="false" outlineLevel="0" collapsed="false">
      <c r="A89309" s="0" t="s">
        <v>24</v>
      </c>
      <c r="B89309" s="95" t="n">
        <v>43172.125</v>
      </c>
      <c r="C89309" s="0" t="n">
        <v>7.833</v>
      </c>
    </row>
    <row r="89310" customFormat="false" ht="14.25" hidden="false" customHeight="false" outlineLevel="0" collapsed="false">
      <c r="A89310" s="0" t="s">
        <v>24</v>
      </c>
      <c r="B89310" s="95" t="n">
        <v>43172.1666666667</v>
      </c>
      <c r="C89310" s="0" t="n">
        <v>7.901</v>
      </c>
    </row>
    <row r="89311" customFormat="false" ht="14.25" hidden="false" customHeight="false" outlineLevel="0" collapsed="false">
      <c r="A89311" s="0" t="s">
        <v>24</v>
      </c>
      <c r="B89311" s="95" t="n">
        <v>43172.2083333333</v>
      </c>
      <c r="C89311" s="0" t="n">
        <v>7.958</v>
      </c>
    </row>
    <row r="89312" customFormat="false" ht="14.25" hidden="false" customHeight="false" outlineLevel="0" collapsed="false">
      <c r="A89312" s="0" t="s">
        <v>24</v>
      </c>
      <c r="B89312" s="95" t="n">
        <v>43172.25</v>
      </c>
      <c r="C89312" s="0" t="n">
        <v>8.165</v>
      </c>
    </row>
    <row r="89313" customFormat="false" ht="14.25" hidden="false" customHeight="false" outlineLevel="0" collapsed="false">
      <c r="A89313" s="0" t="s">
        <v>24</v>
      </c>
      <c r="B89313" s="95" t="n">
        <v>43172.2916666667</v>
      </c>
      <c r="C89313" s="0" t="n">
        <v>9.129</v>
      </c>
    </row>
    <row r="89314" customFormat="false" ht="14.25" hidden="false" customHeight="false" outlineLevel="0" collapsed="false">
      <c r="A89314" s="0" t="s">
        <v>24</v>
      </c>
      <c r="B89314" s="95" t="n">
        <v>43172.3333333333</v>
      </c>
      <c r="C89314" s="0" t="n">
        <v>10.337</v>
      </c>
    </row>
    <row r="89315" customFormat="false" ht="14.25" hidden="false" customHeight="false" outlineLevel="0" collapsed="false">
      <c r="A89315" s="0" t="s">
        <v>24</v>
      </c>
      <c r="B89315" s="95" t="n">
        <v>43172.375</v>
      </c>
      <c r="C89315" s="0" t="n">
        <v>11.701</v>
      </c>
    </row>
    <row r="89316" customFormat="false" ht="14.25" hidden="false" customHeight="false" outlineLevel="0" collapsed="false">
      <c r="A89316" s="0" t="s">
        <v>24</v>
      </c>
      <c r="B89316" s="95" t="n">
        <v>43172.4166666667</v>
      </c>
      <c r="C89316" s="0" t="n">
        <v>13.062</v>
      </c>
    </row>
    <row r="89317" customFormat="false" ht="14.25" hidden="false" customHeight="false" outlineLevel="0" collapsed="false">
      <c r="A89317" s="0" t="s">
        <v>24</v>
      </c>
      <c r="B89317" s="95" t="n">
        <v>43172.4583333333</v>
      </c>
      <c r="C89317" s="0" t="n">
        <v>14.184</v>
      </c>
    </row>
    <row r="89318" customFormat="false" ht="14.25" hidden="false" customHeight="false" outlineLevel="0" collapsed="false">
      <c r="A89318" s="0" t="s">
        <v>24</v>
      </c>
      <c r="B89318" s="95" t="n">
        <v>43172.5</v>
      </c>
      <c r="C89318" s="0" t="n">
        <v>14.822</v>
      </c>
    </row>
    <row r="89319" customFormat="false" ht="14.25" hidden="false" customHeight="false" outlineLevel="0" collapsed="false">
      <c r="A89319" s="0" t="s">
        <v>24</v>
      </c>
      <c r="B89319" s="95" t="n">
        <v>43172.5416666667</v>
      </c>
      <c r="C89319" s="0" t="n">
        <v>15.243</v>
      </c>
    </row>
    <row r="89320" customFormat="false" ht="14.25" hidden="false" customHeight="false" outlineLevel="0" collapsed="false">
      <c r="A89320" s="0" t="s">
        <v>24</v>
      </c>
      <c r="B89320" s="95" t="n">
        <v>43172.5833333333</v>
      </c>
      <c r="C89320" s="0" t="n">
        <v>15.354</v>
      </c>
    </row>
    <row r="89321" customFormat="false" ht="14.25" hidden="false" customHeight="false" outlineLevel="0" collapsed="false">
      <c r="A89321" s="0" t="s">
        <v>24</v>
      </c>
      <c r="B89321" s="95" t="n">
        <v>43172.625</v>
      </c>
      <c r="C89321" s="0" t="n">
        <v>15.235</v>
      </c>
    </row>
    <row r="89322" customFormat="false" ht="14.25" hidden="false" customHeight="false" outlineLevel="0" collapsed="false">
      <c r="A89322" s="0" t="s">
        <v>24</v>
      </c>
      <c r="B89322" s="95" t="n">
        <v>43172.6666666667</v>
      </c>
      <c r="C89322" s="0" t="n">
        <v>14.646</v>
      </c>
    </row>
    <row r="89323" customFormat="false" ht="14.25" hidden="false" customHeight="false" outlineLevel="0" collapsed="false">
      <c r="A89323" s="0" t="s">
        <v>24</v>
      </c>
      <c r="B89323" s="95" t="n">
        <v>43172.7083333333</v>
      </c>
      <c r="C89323" s="0" t="n">
        <v>12.883</v>
      </c>
    </row>
    <row r="89324" customFormat="false" ht="14.25" hidden="false" customHeight="false" outlineLevel="0" collapsed="false">
      <c r="A89324" s="0" t="s">
        <v>24</v>
      </c>
      <c r="B89324" s="95" t="n">
        <v>43172.75</v>
      </c>
      <c r="C89324" s="0" t="n">
        <v>11.361</v>
      </c>
    </row>
    <row r="89325" customFormat="false" ht="14.25" hidden="false" customHeight="false" outlineLevel="0" collapsed="false">
      <c r="A89325" s="0" t="s">
        <v>24</v>
      </c>
      <c r="B89325" s="95" t="n">
        <v>43172.7916666667</v>
      </c>
      <c r="C89325" s="0" t="n">
        <v>10.739</v>
      </c>
    </row>
    <row r="89326" customFormat="false" ht="14.25" hidden="false" customHeight="false" outlineLevel="0" collapsed="false">
      <c r="A89326" s="0" t="s">
        <v>24</v>
      </c>
      <c r="B89326" s="95" t="n">
        <v>43172.8333333333</v>
      </c>
      <c r="C89326" s="0" t="n">
        <v>10.238</v>
      </c>
    </row>
    <row r="89327" customFormat="false" ht="14.25" hidden="false" customHeight="false" outlineLevel="0" collapsed="false">
      <c r="A89327" s="0" t="s">
        <v>24</v>
      </c>
      <c r="B89327" s="95" t="n">
        <v>43172.875</v>
      </c>
      <c r="C89327" s="0" t="n">
        <v>9.861</v>
      </c>
    </row>
    <row r="89328" customFormat="false" ht="14.25" hidden="false" customHeight="false" outlineLevel="0" collapsed="false">
      <c r="A89328" s="0" t="s">
        <v>24</v>
      </c>
      <c r="B89328" s="95" t="n">
        <v>43172.9166666667</v>
      </c>
      <c r="C89328" s="0" t="n">
        <v>9.428</v>
      </c>
    </row>
    <row r="89329" customFormat="false" ht="14.25" hidden="false" customHeight="false" outlineLevel="0" collapsed="false">
      <c r="A89329" s="0" t="s">
        <v>24</v>
      </c>
      <c r="B89329" s="95" t="n">
        <v>43172.9583333333</v>
      </c>
      <c r="C89329" s="0" t="n">
        <v>9.105</v>
      </c>
    </row>
    <row r="89330" customFormat="false" ht="14.25" hidden="false" customHeight="false" outlineLevel="0" collapsed="false">
      <c r="A89330" s="0" t="s">
        <v>24</v>
      </c>
      <c r="B89330" s="95" t="n">
        <v>43173</v>
      </c>
      <c r="C89330" s="0" t="n">
        <v>8.909</v>
      </c>
    </row>
    <row r="89331" customFormat="false" ht="14.25" hidden="false" customHeight="false" outlineLevel="0" collapsed="false">
      <c r="A89331" s="0" t="s">
        <v>24</v>
      </c>
      <c r="B89331" s="95" t="n">
        <v>43173.0416666667</v>
      </c>
      <c r="C89331" s="0" t="n">
        <v>8.805</v>
      </c>
    </row>
    <row r="89332" customFormat="false" ht="14.25" hidden="false" customHeight="false" outlineLevel="0" collapsed="false">
      <c r="A89332" s="0" t="s">
        <v>24</v>
      </c>
      <c r="B89332" s="95" t="n">
        <v>43173.0833333333</v>
      </c>
      <c r="C89332" s="0" t="n">
        <v>8.782</v>
      </c>
    </row>
    <row r="89333" customFormat="false" ht="14.25" hidden="false" customHeight="false" outlineLevel="0" collapsed="false">
      <c r="A89333" s="0" t="s">
        <v>24</v>
      </c>
      <c r="B89333" s="95" t="n">
        <v>43173.125</v>
      </c>
      <c r="C89333" s="0" t="n">
        <v>8.791</v>
      </c>
    </row>
    <row r="89334" customFormat="false" ht="14.25" hidden="false" customHeight="false" outlineLevel="0" collapsed="false">
      <c r="A89334" s="0" t="s">
        <v>24</v>
      </c>
      <c r="B89334" s="95" t="n">
        <v>43173.1666666667</v>
      </c>
      <c r="C89334" s="0" t="n">
        <v>8.879</v>
      </c>
    </row>
    <row r="89335" customFormat="false" ht="14.25" hidden="false" customHeight="false" outlineLevel="0" collapsed="false">
      <c r="A89335" s="0" t="s">
        <v>24</v>
      </c>
      <c r="B89335" s="95" t="n">
        <v>43173.2083333333</v>
      </c>
      <c r="C89335" s="0" t="n">
        <v>9.008</v>
      </c>
    </row>
    <row r="89336" customFormat="false" ht="14.25" hidden="false" customHeight="false" outlineLevel="0" collapsed="false">
      <c r="A89336" s="0" t="s">
        <v>24</v>
      </c>
      <c r="B89336" s="95" t="n">
        <v>43173.25</v>
      </c>
      <c r="C89336" s="0" t="n">
        <v>9.317</v>
      </c>
    </row>
    <row r="89337" customFormat="false" ht="14.25" hidden="false" customHeight="false" outlineLevel="0" collapsed="false">
      <c r="A89337" s="0" t="s">
        <v>24</v>
      </c>
      <c r="B89337" s="95" t="n">
        <v>43173.2916666667</v>
      </c>
      <c r="C89337" s="0" t="n">
        <v>10.417</v>
      </c>
    </row>
    <row r="89338" customFormat="false" ht="14.25" hidden="false" customHeight="false" outlineLevel="0" collapsed="false">
      <c r="A89338" s="0" t="s">
        <v>24</v>
      </c>
      <c r="B89338" s="95" t="n">
        <v>43173.3333333333</v>
      </c>
      <c r="C89338" s="0" t="n">
        <v>11.643</v>
      </c>
    </row>
    <row r="89339" customFormat="false" ht="14.25" hidden="false" customHeight="false" outlineLevel="0" collapsed="false">
      <c r="A89339" s="0" t="s">
        <v>24</v>
      </c>
      <c r="B89339" s="95" t="n">
        <v>43173.375</v>
      </c>
      <c r="C89339" s="0" t="n">
        <v>12.721</v>
      </c>
    </row>
    <row r="89340" customFormat="false" ht="14.25" hidden="false" customHeight="false" outlineLevel="0" collapsed="false">
      <c r="A89340" s="0" t="s">
        <v>24</v>
      </c>
      <c r="B89340" s="95" t="n">
        <v>43173.4166666667</v>
      </c>
      <c r="C89340" s="0" t="n">
        <v>13.539</v>
      </c>
    </row>
    <row r="89341" customFormat="false" ht="14.25" hidden="false" customHeight="false" outlineLevel="0" collapsed="false">
      <c r="A89341" s="0" t="s">
        <v>24</v>
      </c>
      <c r="B89341" s="95" t="n">
        <v>43173.4583333333</v>
      </c>
      <c r="C89341" s="0" t="n">
        <v>14.142</v>
      </c>
    </row>
    <row r="89342" customFormat="false" ht="14.25" hidden="false" customHeight="false" outlineLevel="0" collapsed="false">
      <c r="A89342" s="0" t="s">
        <v>24</v>
      </c>
      <c r="B89342" s="95" t="n">
        <v>43173.5</v>
      </c>
      <c r="C89342" s="0" t="n">
        <v>14.608</v>
      </c>
    </row>
    <row r="89343" customFormat="false" ht="14.25" hidden="false" customHeight="false" outlineLevel="0" collapsed="false">
      <c r="A89343" s="0" t="s">
        <v>24</v>
      </c>
      <c r="B89343" s="95" t="n">
        <v>43173.5416666667</v>
      </c>
      <c r="C89343" s="0" t="n">
        <v>14.927</v>
      </c>
    </row>
    <row r="89344" customFormat="false" ht="14.25" hidden="false" customHeight="false" outlineLevel="0" collapsed="false">
      <c r="A89344" s="0" t="s">
        <v>24</v>
      </c>
      <c r="B89344" s="95" t="n">
        <v>43173.5833333334</v>
      </c>
      <c r="C89344" s="0" t="n">
        <v>14.77</v>
      </c>
    </row>
    <row r="89345" customFormat="false" ht="14.25" hidden="false" customHeight="false" outlineLevel="0" collapsed="false">
      <c r="A89345" s="0" t="s">
        <v>24</v>
      </c>
      <c r="B89345" s="95" t="n">
        <v>43173.625</v>
      </c>
      <c r="C89345" s="0" t="n">
        <v>14.348</v>
      </c>
    </row>
    <row r="89346" customFormat="false" ht="14.25" hidden="false" customHeight="false" outlineLevel="0" collapsed="false">
      <c r="A89346" s="0" t="s">
        <v>24</v>
      </c>
      <c r="B89346" s="95" t="n">
        <v>43173.6666666667</v>
      </c>
      <c r="C89346" s="0" t="n">
        <v>13.794</v>
      </c>
    </row>
    <row r="89347" customFormat="false" ht="14.25" hidden="false" customHeight="false" outlineLevel="0" collapsed="false">
      <c r="A89347" s="0" t="s">
        <v>24</v>
      </c>
      <c r="B89347" s="95" t="n">
        <v>43173.7083333333</v>
      </c>
      <c r="C89347" s="0" t="n">
        <v>12.818</v>
      </c>
    </row>
    <row r="89348" customFormat="false" ht="14.25" hidden="false" customHeight="false" outlineLevel="0" collapsed="false">
      <c r="A89348" s="0" t="s">
        <v>24</v>
      </c>
      <c r="B89348" s="95" t="n">
        <v>43173.75</v>
      </c>
      <c r="C89348" s="0" t="n">
        <v>12.023</v>
      </c>
    </row>
    <row r="89349" customFormat="false" ht="14.25" hidden="false" customHeight="false" outlineLevel="0" collapsed="false">
      <c r="A89349" s="0" t="s">
        <v>24</v>
      </c>
      <c r="B89349" s="95" t="n">
        <v>43173.7916666667</v>
      </c>
      <c r="C89349" s="0" t="n">
        <v>11.579</v>
      </c>
    </row>
    <row r="89350" customFormat="false" ht="14.25" hidden="false" customHeight="false" outlineLevel="0" collapsed="false">
      <c r="A89350" s="0" t="s">
        <v>24</v>
      </c>
      <c r="B89350" s="95" t="n">
        <v>43173.8333333334</v>
      </c>
      <c r="C89350" s="0" t="n">
        <v>11.112</v>
      </c>
    </row>
    <row r="89351" customFormat="false" ht="14.25" hidden="false" customHeight="false" outlineLevel="0" collapsed="false">
      <c r="A89351" s="0" t="s">
        <v>24</v>
      </c>
      <c r="B89351" s="95" t="n">
        <v>43173.875</v>
      </c>
      <c r="C89351" s="0" t="n">
        <v>10.755</v>
      </c>
    </row>
    <row r="89352" customFormat="false" ht="14.25" hidden="false" customHeight="false" outlineLevel="0" collapsed="false">
      <c r="A89352" s="0" t="s">
        <v>24</v>
      </c>
      <c r="B89352" s="95" t="n">
        <v>43173.9166666667</v>
      </c>
      <c r="C89352" s="0" t="n">
        <v>10.473</v>
      </c>
    </row>
    <row r="89353" customFormat="false" ht="14.25" hidden="false" customHeight="false" outlineLevel="0" collapsed="false">
      <c r="A89353" s="0" t="s">
        <v>24</v>
      </c>
      <c r="B89353" s="95" t="n">
        <v>43173.9583333333</v>
      </c>
      <c r="C89353" s="0" t="n">
        <v>10.36</v>
      </c>
    </row>
    <row r="89354" customFormat="false" ht="14.25" hidden="false" customHeight="false" outlineLevel="0" collapsed="false">
      <c r="A89354" s="0" t="s">
        <v>24</v>
      </c>
      <c r="B89354" s="95" t="n">
        <v>43174</v>
      </c>
      <c r="C89354" s="0" t="n">
        <v>10.256</v>
      </c>
    </row>
    <row r="89355" customFormat="false" ht="14.25" hidden="false" customHeight="false" outlineLevel="0" collapsed="false">
      <c r="A89355" s="0" t="s">
        <v>24</v>
      </c>
      <c r="B89355" s="95" t="n">
        <v>43174.0416666667</v>
      </c>
      <c r="C89355" s="0" t="n">
        <v>10.102</v>
      </c>
    </row>
    <row r="89356" customFormat="false" ht="14.25" hidden="false" customHeight="false" outlineLevel="0" collapsed="false">
      <c r="A89356" s="0" t="s">
        <v>24</v>
      </c>
      <c r="B89356" s="95" t="n">
        <v>43174.0833333333</v>
      </c>
      <c r="C89356" s="0" t="n">
        <v>9.932</v>
      </c>
    </row>
    <row r="89357" customFormat="false" ht="14.25" hidden="false" customHeight="false" outlineLevel="0" collapsed="false">
      <c r="A89357" s="0" t="s">
        <v>24</v>
      </c>
      <c r="B89357" s="95" t="n">
        <v>43174.125</v>
      </c>
      <c r="C89357" s="0" t="n">
        <v>9.718</v>
      </c>
    </row>
    <row r="89358" customFormat="false" ht="14.25" hidden="false" customHeight="false" outlineLevel="0" collapsed="false">
      <c r="A89358" s="0" t="s">
        <v>24</v>
      </c>
      <c r="B89358" s="95" t="n">
        <v>43174.1666666667</v>
      </c>
      <c r="C89358" s="0" t="n">
        <v>9.406</v>
      </c>
    </row>
    <row r="89359" customFormat="false" ht="14.25" hidden="false" customHeight="false" outlineLevel="0" collapsed="false">
      <c r="A89359" s="0" t="s">
        <v>24</v>
      </c>
      <c r="B89359" s="95" t="n">
        <v>43174.2083333333</v>
      </c>
      <c r="C89359" s="0" t="n">
        <v>9.043</v>
      </c>
    </row>
    <row r="89360" customFormat="false" ht="14.25" hidden="false" customHeight="false" outlineLevel="0" collapsed="false">
      <c r="A89360" s="0" t="s">
        <v>24</v>
      </c>
      <c r="B89360" s="95" t="n">
        <v>43174.25</v>
      </c>
      <c r="C89360" s="0" t="n">
        <v>8.828</v>
      </c>
    </row>
    <row r="89361" customFormat="false" ht="14.25" hidden="false" customHeight="false" outlineLevel="0" collapsed="false">
      <c r="A89361" s="0" t="s">
        <v>24</v>
      </c>
      <c r="B89361" s="95" t="n">
        <v>43174.2916666667</v>
      </c>
      <c r="C89361" s="0" t="n">
        <v>9.374</v>
      </c>
    </row>
    <row r="89362" customFormat="false" ht="14.25" hidden="false" customHeight="false" outlineLevel="0" collapsed="false">
      <c r="A89362" s="0" t="s">
        <v>24</v>
      </c>
      <c r="B89362" s="95" t="n">
        <v>43174.3333333333</v>
      </c>
      <c r="C89362" s="0" t="n">
        <v>10.238</v>
      </c>
    </row>
    <row r="89363" customFormat="false" ht="14.25" hidden="false" customHeight="false" outlineLevel="0" collapsed="false">
      <c r="A89363" s="0" t="s">
        <v>24</v>
      </c>
      <c r="B89363" s="95" t="n">
        <v>43174.375</v>
      </c>
      <c r="C89363" s="0" t="n">
        <v>11.301</v>
      </c>
    </row>
    <row r="89364" customFormat="false" ht="14.25" hidden="false" customHeight="false" outlineLevel="0" collapsed="false">
      <c r="A89364" s="0" t="s">
        <v>24</v>
      </c>
      <c r="B89364" s="95" t="n">
        <v>43174.4166666667</v>
      </c>
      <c r="C89364" s="0" t="n">
        <v>12.368</v>
      </c>
    </row>
    <row r="89365" customFormat="false" ht="14.25" hidden="false" customHeight="false" outlineLevel="0" collapsed="false">
      <c r="A89365" s="0" t="s">
        <v>24</v>
      </c>
      <c r="B89365" s="95" t="n">
        <v>43174.4583333333</v>
      </c>
      <c r="C89365" s="0" t="n">
        <v>13.242</v>
      </c>
    </row>
    <row r="89366" customFormat="false" ht="14.25" hidden="false" customHeight="false" outlineLevel="0" collapsed="false">
      <c r="A89366" s="0" t="s">
        <v>24</v>
      </c>
      <c r="B89366" s="95" t="n">
        <v>43174.5</v>
      </c>
      <c r="C89366" s="0" t="n">
        <v>13.755</v>
      </c>
    </row>
    <row r="89367" customFormat="false" ht="14.25" hidden="false" customHeight="false" outlineLevel="0" collapsed="false">
      <c r="A89367" s="0" t="s">
        <v>24</v>
      </c>
      <c r="B89367" s="95" t="n">
        <v>43174.5416666667</v>
      </c>
      <c r="C89367" s="0" t="n">
        <v>13.911</v>
      </c>
    </row>
    <row r="89368" customFormat="false" ht="14.25" hidden="false" customHeight="false" outlineLevel="0" collapsed="false">
      <c r="A89368" s="0" t="s">
        <v>24</v>
      </c>
      <c r="B89368" s="95" t="n">
        <v>43174.5833333333</v>
      </c>
      <c r="C89368" s="0" t="n">
        <v>13.715</v>
      </c>
    </row>
    <row r="89369" customFormat="false" ht="14.25" hidden="false" customHeight="false" outlineLevel="0" collapsed="false">
      <c r="A89369" s="0" t="s">
        <v>24</v>
      </c>
      <c r="B89369" s="95" t="n">
        <v>43174.625</v>
      </c>
      <c r="C89369" s="0" t="n">
        <v>13.288</v>
      </c>
    </row>
    <row r="89370" customFormat="false" ht="14.25" hidden="false" customHeight="false" outlineLevel="0" collapsed="false">
      <c r="A89370" s="0" t="s">
        <v>24</v>
      </c>
      <c r="B89370" s="95" t="n">
        <v>43174.6666666667</v>
      </c>
      <c r="C89370" s="0" t="n">
        <v>12.576</v>
      </c>
    </row>
    <row r="89371" customFormat="false" ht="14.25" hidden="false" customHeight="false" outlineLevel="0" collapsed="false">
      <c r="A89371" s="0" t="s">
        <v>24</v>
      </c>
      <c r="B89371" s="95" t="n">
        <v>43174.7083333333</v>
      </c>
      <c r="C89371" s="0" t="n">
        <v>11.151</v>
      </c>
    </row>
    <row r="89372" customFormat="false" ht="14.25" hidden="false" customHeight="false" outlineLevel="0" collapsed="false">
      <c r="A89372" s="0" t="s">
        <v>24</v>
      </c>
      <c r="B89372" s="95" t="n">
        <v>43174.75</v>
      </c>
      <c r="C89372" s="0" t="n">
        <v>9.66</v>
      </c>
    </row>
    <row r="89373" customFormat="false" ht="14.25" hidden="false" customHeight="false" outlineLevel="0" collapsed="false">
      <c r="A89373" s="0" t="s">
        <v>24</v>
      </c>
      <c r="B89373" s="95" t="n">
        <v>43174.7916666667</v>
      </c>
      <c r="C89373" s="0" t="n">
        <v>9.044</v>
      </c>
    </row>
    <row r="89374" customFormat="false" ht="14.25" hidden="false" customHeight="false" outlineLevel="0" collapsed="false">
      <c r="A89374" s="0" t="s">
        <v>24</v>
      </c>
      <c r="B89374" s="95" t="n">
        <v>43174.8333333333</v>
      </c>
      <c r="C89374" s="0" t="n">
        <v>8.566</v>
      </c>
    </row>
    <row r="89375" customFormat="false" ht="14.25" hidden="false" customHeight="false" outlineLevel="0" collapsed="false">
      <c r="A89375" s="0" t="s">
        <v>24</v>
      </c>
      <c r="B89375" s="95" t="n">
        <v>43174.875</v>
      </c>
      <c r="C89375" s="0" t="n">
        <v>8.136</v>
      </c>
    </row>
    <row r="89376" customFormat="false" ht="14.25" hidden="false" customHeight="false" outlineLevel="0" collapsed="false">
      <c r="A89376" s="0" t="s">
        <v>24</v>
      </c>
      <c r="B89376" s="95" t="n">
        <v>43174.9166666667</v>
      </c>
      <c r="C89376" s="0" t="n">
        <v>7.764</v>
      </c>
    </row>
    <row r="89377" customFormat="false" ht="14.25" hidden="false" customHeight="false" outlineLevel="0" collapsed="false">
      <c r="A89377" s="0" t="s">
        <v>24</v>
      </c>
      <c r="B89377" s="95" t="n">
        <v>43174.9583333333</v>
      </c>
      <c r="C89377" s="0" t="n">
        <v>7.353</v>
      </c>
    </row>
    <row r="89378" customFormat="false" ht="14.25" hidden="false" customHeight="false" outlineLevel="0" collapsed="false">
      <c r="A89378" s="0" t="s">
        <v>24</v>
      </c>
      <c r="B89378" s="95" t="n">
        <v>43175</v>
      </c>
      <c r="C89378" s="0" t="n">
        <v>6.957</v>
      </c>
    </row>
    <row r="89379" customFormat="false" ht="14.25" hidden="false" customHeight="false" outlineLevel="0" collapsed="false">
      <c r="A89379" s="0" t="s">
        <v>24</v>
      </c>
      <c r="B89379" s="95" t="n">
        <v>43175.0416666667</v>
      </c>
      <c r="C89379" s="0" t="n">
        <v>6.615</v>
      </c>
    </row>
    <row r="89380" customFormat="false" ht="14.25" hidden="false" customHeight="false" outlineLevel="0" collapsed="false">
      <c r="A89380" s="0" t="s">
        <v>24</v>
      </c>
      <c r="B89380" s="95" t="n">
        <v>43175.0833333333</v>
      </c>
      <c r="C89380" s="0" t="n">
        <v>6.298</v>
      </c>
    </row>
    <row r="89381" customFormat="false" ht="14.25" hidden="false" customHeight="false" outlineLevel="0" collapsed="false">
      <c r="A89381" s="0" t="s">
        <v>24</v>
      </c>
      <c r="B89381" s="95" t="n">
        <v>43175.125</v>
      </c>
      <c r="C89381" s="0" t="n">
        <v>6.044</v>
      </c>
    </row>
    <row r="89382" customFormat="false" ht="14.25" hidden="false" customHeight="false" outlineLevel="0" collapsed="false">
      <c r="A89382" s="0" t="s">
        <v>24</v>
      </c>
      <c r="B89382" s="95" t="n">
        <v>43175.1666666667</v>
      </c>
      <c r="C89382" s="0" t="n">
        <v>5.849</v>
      </c>
    </row>
    <row r="89383" customFormat="false" ht="14.25" hidden="false" customHeight="false" outlineLevel="0" collapsed="false">
      <c r="A89383" s="0" t="s">
        <v>24</v>
      </c>
      <c r="B89383" s="95" t="n">
        <v>43175.2083333333</v>
      </c>
      <c r="C89383" s="0" t="n">
        <v>5.683</v>
      </c>
    </row>
    <row r="89384" customFormat="false" ht="14.25" hidden="false" customHeight="false" outlineLevel="0" collapsed="false">
      <c r="A89384" s="0" t="s">
        <v>24</v>
      </c>
      <c r="B89384" s="95" t="n">
        <v>43175.25</v>
      </c>
      <c r="C89384" s="0" t="n">
        <v>5.893</v>
      </c>
    </row>
    <row r="89385" customFormat="false" ht="14.25" hidden="false" customHeight="false" outlineLevel="0" collapsed="false">
      <c r="A89385" s="0" t="s">
        <v>24</v>
      </c>
      <c r="B89385" s="95" t="n">
        <v>43175.2916666667</v>
      </c>
      <c r="C89385" s="0" t="n">
        <v>7.337</v>
      </c>
    </row>
    <row r="89386" customFormat="false" ht="14.25" hidden="false" customHeight="false" outlineLevel="0" collapsed="false">
      <c r="A89386" s="0" t="s">
        <v>24</v>
      </c>
      <c r="B89386" s="95" t="n">
        <v>43175.3333333333</v>
      </c>
      <c r="C89386" s="0" t="n">
        <v>8.907</v>
      </c>
    </row>
    <row r="89387" customFormat="false" ht="14.25" hidden="false" customHeight="false" outlineLevel="0" collapsed="false">
      <c r="A89387" s="0" t="s">
        <v>24</v>
      </c>
      <c r="B89387" s="95" t="n">
        <v>43175.375</v>
      </c>
      <c r="C89387" s="0" t="n">
        <v>10.412</v>
      </c>
    </row>
    <row r="89388" customFormat="false" ht="14.25" hidden="false" customHeight="false" outlineLevel="0" collapsed="false">
      <c r="A89388" s="0" t="s">
        <v>24</v>
      </c>
      <c r="B89388" s="95" t="n">
        <v>43175.4166666667</v>
      </c>
      <c r="C89388" s="0" t="n">
        <v>11.489</v>
      </c>
    </row>
    <row r="89389" customFormat="false" ht="14.25" hidden="false" customHeight="false" outlineLevel="0" collapsed="false">
      <c r="A89389" s="0" t="s">
        <v>24</v>
      </c>
      <c r="B89389" s="95" t="n">
        <v>43175.4583333333</v>
      </c>
      <c r="C89389" s="0" t="n">
        <v>12.139</v>
      </c>
    </row>
    <row r="89390" customFormat="false" ht="14.25" hidden="false" customHeight="false" outlineLevel="0" collapsed="false">
      <c r="A89390" s="0" t="s">
        <v>24</v>
      </c>
      <c r="B89390" s="95" t="n">
        <v>43175.5</v>
      </c>
      <c r="C89390" s="0" t="n">
        <v>12.477</v>
      </c>
    </row>
    <row r="89391" customFormat="false" ht="14.25" hidden="false" customHeight="false" outlineLevel="0" collapsed="false">
      <c r="A89391" s="0" t="s">
        <v>24</v>
      </c>
      <c r="B89391" s="95" t="n">
        <v>43175.5416666667</v>
      </c>
      <c r="C89391" s="0" t="n">
        <v>12.538</v>
      </c>
    </row>
    <row r="89392" customFormat="false" ht="14.25" hidden="false" customHeight="false" outlineLevel="0" collapsed="false">
      <c r="A89392" s="0" t="s">
        <v>24</v>
      </c>
      <c r="B89392" s="95" t="n">
        <v>43175.5833333333</v>
      </c>
      <c r="C89392" s="0" t="n">
        <v>12.346</v>
      </c>
    </row>
    <row r="89393" customFormat="false" ht="14.25" hidden="false" customHeight="false" outlineLevel="0" collapsed="false">
      <c r="A89393" s="0" t="s">
        <v>24</v>
      </c>
      <c r="B89393" s="95" t="n">
        <v>43175.625</v>
      </c>
      <c r="C89393" s="0" t="n">
        <v>11.945</v>
      </c>
    </row>
    <row r="89394" customFormat="false" ht="14.25" hidden="false" customHeight="false" outlineLevel="0" collapsed="false">
      <c r="A89394" s="0" t="s">
        <v>24</v>
      </c>
      <c r="B89394" s="95" t="n">
        <v>43175.6666666667</v>
      </c>
      <c r="C89394" s="0" t="n">
        <v>11.364</v>
      </c>
    </row>
    <row r="89395" customFormat="false" ht="14.25" hidden="false" customHeight="false" outlineLevel="0" collapsed="false">
      <c r="A89395" s="0" t="s">
        <v>24</v>
      </c>
      <c r="B89395" s="95" t="n">
        <v>43175.7083333334</v>
      </c>
      <c r="C89395" s="0" t="n">
        <v>10.138</v>
      </c>
    </row>
    <row r="89396" customFormat="false" ht="14.25" hidden="false" customHeight="false" outlineLevel="0" collapsed="false">
      <c r="A89396" s="0" t="s">
        <v>24</v>
      </c>
      <c r="B89396" s="95" t="n">
        <v>43175.75</v>
      </c>
      <c r="C89396" s="0" t="n">
        <v>8.572</v>
      </c>
    </row>
    <row r="89397" customFormat="false" ht="14.25" hidden="false" customHeight="false" outlineLevel="0" collapsed="false">
      <c r="A89397" s="0" t="s">
        <v>24</v>
      </c>
      <c r="B89397" s="95" t="n">
        <v>43175.7916666667</v>
      </c>
      <c r="C89397" s="0" t="n">
        <v>7.961</v>
      </c>
    </row>
    <row r="89398" customFormat="false" ht="14.25" hidden="false" customHeight="false" outlineLevel="0" collapsed="false">
      <c r="A89398" s="0" t="s">
        <v>24</v>
      </c>
      <c r="B89398" s="95" t="n">
        <v>43175.8333333333</v>
      </c>
      <c r="C89398" s="0" t="n">
        <v>7.437</v>
      </c>
    </row>
    <row r="89399" customFormat="false" ht="14.25" hidden="false" customHeight="false" outlineLevel="0" collapsed="false">
      <c r="A89399" s="0" t="s">
        <v>24</v>
      </c>
      <c r="B89399" s="95" t="n">
        <v>43175.875</v>
      </c>
      <c r="C89399" s="0" t="n">
        <v>6.97</v>
      </c>
    </row>
    <row r="89400" customFormat="false" ht="14.25" hidden="false" customHeight="false" outlineLevel="0" collapsed="false">
      <c r="A89400" s="0" t="s">
        <v>24</v>
      </c>
      <c r="B89400" s="95" t="n">
        <v>43175.9166666667</v>
      </c>
      <c r="C89400" s="0" t="n">
        <v>6.506</v>
      </c>
    </row>
    <row r="89401" customFormat="false" ht="14.25" hidden="false" customHeight="false" outlineLevel="0" collapsed="false">
      <c r="A89401" s="0" t="s">
        <v>24</v>
      </c>
      <c r="B89401" s="95" t="n">
        <v>43175.9583333333</v>
      </c>
      <c r="C89401" s="0" t="n">
        <v>6.055</v>
      </c>
    </row>
    <row r="89402" customFormat="false" ht="14.25" hidden="false" customHeight="false" outlineLevel="0" collapsed="false">
      <c r="A89402" s="0" t="s">
        <v>24</v>
      </c>
      <c r="B89402" s="95" t="n">
        <v>43176</v>
      </c>
      <c r="C89402" s="0" t="n">
        <v>5.69</v>
      </c>
    </row>
    <row r="89403" customFormat="false" ht="14.25" hidden="false" customHeight="false" outlineLevel="0" collapsed="false">
      <c r="A89403" s="0" t="s">
        <v>24</v>
      </c>
      <c r="B89403" s="95" t="n">
        <v>43176.0416666667</v>
      </c>
      <c r="C89403" s="0" t="n">
        <v>5.399</v>
      </c>
    </row>
    <row r="89404" customFormat="false" ht="14.25" hidden="false" customHeight="false" outlineLevel="0" collapsed="false">
      <c r="A89404" s="0" t="s">
        <v>24</v>
      </c>
      <c r="B89404" s="95" t="n">
        <v>43176.0833333333</v>
      </c>
      <c r="C89404" s="0" t="n">
        <v>5.248</v>
      </c>
    </row>
    <row r="89405" customFormat="false" ht="14.25" hidden="false" customHeight="false" outlineLevel="0" collapsed="false">
      <c r="A89405" s="0" t="s">
        <v>24</v>
      </c>
      <c r="B89405" s="95" t="n">
        <v>43176.125</v>
      </c>
      <c r="C89405" s="0" t="n">
        <v>5.176</v>
      </c>
    </row>
    <row r="89406" customFormat="false" ht="14.25" hidden="false" customHeight="false" outlineLevel="0" collapsed="false">
      <c r="A89406" s="0" t="s">
        <v>24</v>
      </c>
      <c r="B89406" s="95" t="n">
        <v>43176.1666666667</v>
      </c>
      <c r="C89406" s="0" t="n">
        <v>5.159</v>
      </c>
    </row>
    <row r="89407" customFormat="false" ht="14.25" hidden="false" customHeight="false" outlineLevel="0" collapsed="false">
      <c r="A89407" s="0" t="s">
        <v>24</v>
      </c>
      <c r="B89407" s="95" t="n">
        <v>43176.2083333333</v>
      </c>
      <c r="C89407" s="0" t="n">
        <v>5.133</v>
      </c>
    </row>
    <row r="89408" customFormat="false" ht="14.25" hidden="false" customHeight="false" outlineLevel="0" collapsed="false">
      <c r="A89408" s="0" t="s">
        <v>24</v>
      </c>
      <c r="B89408" s="95" t="n">
        <v>43176.25</v>
      </c>
      <c r="C89408" s="0" t="n">
        <v>5.443</v>
      </c>
    </row>
    <row r="89409" customFormat="false" ht="14.25" hidden="false" customHeight="false" outlineLevel="0" collapsed="false">
      <c r="A89409" s="0" t="s">
        <v>24</v>
      </c>
      <c r="B89409" s="95" t="n">
        <v>43176.2916666667</v>
      </c>
      <c r="C89409" s="0" t="n">
        <v>6.735</v>
      </c>
    </row>
    <row r="89410" customFormat="false" ht="14.25" hidden="false" customHeight="false" outlineLevel="0" collapsed="false">
      <c r="A89410" s="0" t="s">
        <v>24</v>
      </c>
      <c r="B89410" s="95" t="n">
        <v>43176.3333333333</v>
      </c>
      <c r="C89410" s="0" t="n">
        <v>7.963</v>
      </c>
    </row>
    <row r="89411" customFormat="false" ht="14.25" hidden="false" customHeight="false" outlineLevel="0" collapsed="false">
      <c r="A89411" s="0" t="s">
        <v>24</v>
      </c>
      <c r="B89411" s="95" t="n">
        <v>43176.375</v>
      </c>
      <c r="C89411" s="0" t="n">
        <v>9.108</v>
      </c>
    </row>
    <row r="89412" customFormat="false" ht="14.25" hidden="false" customHeight="false" outlineLevel="0" collapsed="false">
      <c r="A89412" s="0" t="s">
        <v>24</v>
      </c>
      <c r="B89412" s="95" t="n">
        <v>43176.4166666667</v>
      </c>
      <c r="C89412" s="0" t="n">
        <v>9.916</v>
      </c>
    </row>
    <row r="89413" customFormat="false" ht="14.25" hidden="false" customHeight="false" outlineLevel="0" collapsed="false">
      <c r="A89413" s="0" t="s">
        <v>24</v>
      </c>
      <c r="B89413" s="95" t="n">
        <v>43176.4583333333</v>
      </c>
      <c r="C89413" s="0" t="n">
        <v>10.414</v>
      </c>
    </row>
    <row r="89414" customFormat="false" ht="14.25" hidden="false" customHeight="false" outlineLevel="0" collapsed="false">
      <c r="A89414" s="0" t="s">
        <v>24</v>
      </c>
      <c r="B89414" s="95" t="n">
        <v>43176.5</v>
      </c>
      <c r="C89414" s="0" t="n">
        <v>10.656</v>
      </c>
    </row>
    <row r="89415" customFormat="false" ht="14.25" hidden="false" customHeight="false" outlineLevel="0" collapsed="false">
      <c r="A89415" s="0" t="s">
        <v>24</v>
      </c>
      <c r="B89415" s="95" t="n">
        <v>43176.5416666667</v>
      </c>
      <c r="C89415" s="0" t="n">
        <v>10.737</v>
      </c>
    </row>
    <row r="89416" customFormat="false" ht="14.25" hidden="false" customHeight="false" outlineLevel="0" collapsed="false">
      <c r="A89416" s="0" t="s">
        <v>24</v>
      </c>
      <c r="B89416" s="95" t="n">
        <v>43176.5833333333</v>
      </c>
      <c r="C89416" s="0" t="n">
        <v>10.612</v>
      </c>
    </row>
    <row r="89417" customFormat="false" ht="14.25" hidden="false" customHeight="false" outlineLevel="0" collapsed="false">
      <c r="A89417" s="0" t="s">
        <v>24</v>
      </c>
      <c r="B89417" s="95" t="n">
        <v>43176.625</v>
      </c>
      <c r="C89417" s="0" t="n">
        <v>10.349</v>
      </c>
    </row>
    <row r="89418" customFormat="false" ht="14.25" hidden="false" customHeight="false" outlineLevel="0" collapsed="false">
      <c r="A89418" s="0" t="s">
        <v>24</v>
      </c>
      <c r="B89418" s="95" t="n">
        <v>43176.6666666667</v>
      </c>
      <c r="C89418" s="0" t="n">
        <v>9.878</v>
      </c>
    </row>
    <row r="89419" customFormat="false" ht="14.25" hidden="false" customHeight="false" outlineLevel="0" collapsed="false">
      <c r="A89419" s="0" t="s">
        <v>24</v>
      </c>
      <c r="B89419" s="95" t="n">
        <v>43176.7083333333</v>
      </c>
      <c r="C89419" s="0" t="n">
        <v>8.944</v>
      </c>
    </row>
    <row r="89420" customFormat="false" ht="14.25" hidden="false" customHeight="false" outlineLevel="0" collapsed="false">
      <c r="A89420" s="0" t="s">
        <v>24</v>
      </c>
      <c r="B89420" s="95" t="n">
        <v>43176.75</v>
      </c>
      <c r="C89420" s="0" t="n">
        <v>7.641</v>
      </c>
    </row>
    <row r="89421" customFormat="false" ht="14.25" hidden="false" customHeight="false" outlineLevel="0" collapsed="false">
      <c r="A89421" s="0" t="s">
        <v>24</v>
      </c>
      <c r="B89421" s="95" t="n">
        <v>43176.7916666667</v>
      </c>
      <c r="C89421" s="0" t="n">
        <v>7.12</v>
      </c>
    </row>
    <row r="89422" customFormat="false" ht="14.25" hidden="false" customHeight="false" outlineLevel="0" collapsed="false">
      <c r="A89422" s="0" t="s">
        <v>24</v>
      </c>
      <c r="B89422" s="95" t="n">
        <v>43176.8333333333</v>
      </c>
      <c r="C89422" s="0" t="n">
        <v>6.952</v>
      </c>
    </row>
    <row r="89423" customFormat="false" ht="14.25" hidden="false" customHeight="false" outlineLevel="0" collapsed="false">
      <c r="A89423" s="0" t="s">
        <v>24</v>
      </c>
      <c r="B89423" s="95" t="n">
        <v>43176.875</v>
      </c>
      <c r="C89423" s="0" t="n">
        <v>6.736</v>
      </c>
    </row>
    <row r="89424" customFormat="false" ht="14.25" hidden="false" customHeight="false" outlineLevel="0" collapsed="false">
      <c r="A89424" s="0" t="s">
        <v>24</v>
      </c>
      <c r="B89424" s="95" t="n">
        <v>43176.9166666667</v>
      </c>
      <c r="C89424" s="0" t="n">
        <v>6.522</v>
      </c>
    </row>
    <row r="89425" customFormat="false" ht="14.25" hidden="false" customHeight="false" outlineLevel="0" collapsed="false">
      <c r="A89425" s="0" t="s">
        <v>24</v>
      </c>
      <c r="B89425" s="95" t="n">
        <v>43176.9583333333</v>
      </c>
      <c r="C89425" s="0" t="n">
        <v>6.199</v>
      </c>
    </row>
    <row r="89426" customFormat="false" ht="14.25" hidden="false" customHeight="false" outlineLevel="0" collapsed="false">
      <c r="A89426" s="0" t="s">
        <v>24</v>
      </c>
      <c r="B89426" s="95" t="n">
        <v>43177</v>
      </c>
      <c r="C89426" s="0" t="n">
        <v>5.968</v>
      </c>
    </row>
    <row r="89427" customFormat="false" ht="14.25" hidden="false" customHeight="false" outlineLevel="0" collapsed="false">
      <c r="A89427" s="0" t="s">
        <v>24</v>
      </c>
      <c r="B89427" s="95" t="n">
        <v>43177.0416666667</v>
      </c>
      <c r="C89427" s="0" t="n">
        <v>5.723</v>
      </c>
    </row>
    <row r="89428" customFormat="false" ht="14.25" hidden="false" customHeight="false" outlineLevel="0" collapsed="false">
      <c r="A89428" s="0" t="s">
        <v>24</v>
      </c>
      <c r="B89428" s="95" t="n">
        <v>43177.0833333333</v>
      </c>
      <c r="C89428" s="0" t="n">
        <v>5.469</v>
      </c>
    </row>
    <row r="89429" customFormat="false" ht="14.25" hidden="false" customHeight="false" outlineLevel="0" collapsed="false">
      <c r="A89429" s="0" t="s">
        <v>24</v>
      </c>
      <c r="B89429" s="95" t="n">
        <v>43177.125</v>
      </c>
      <c r="C89429" s="0" t="n">
        <v>5.146</v>
      </c>
    </row>
    <row r="89430" customFormat="false" ht="14.25" hidden="false" customHeight="false" outlineLevel="0" collapsed="false">
      <c r="A89430" s="0" t="s">
        <v>24</v>
      </c>
      <c r="B89430" s="95" t="n">
        <v>43177.1666666667</v>
      </c>
      <c r="C89430" s="0" t="n">
        <v>4.814</v>
      </c>
    </row>
    <row r="89431" customFormat="false" ht="14.25" hidden="false" customHeight="false" outlineLevel="0" collapsed="false">
      <c r="A89431" s="0" t="s">
        <v>24</v>
      </c>
      <c r="B89431" s="95" t="n">
        <v>43177.2083333333</v>
      </c>
      <c r="C89431" s="0" t="n">
        <v>4.563</v>
      </c>
    </row>
    <row r="89432" customFormat="false" ht="14.25" hidden="false" customHeight="false" outlineLevel="0" collapsed="false">
      <c r="A89432" s="0" t="s">
        <v>24</v>
      </c>
      <c r="B89432" s="95" t="n">
        <v>43177.25</v>
      </c>
      <c r="C89432" s="0" t="n">
        <v>4.7</v>
      </c>
    </row>
    <row r="89433" customFormat="false" ht="14.25" hidden="false" customHeight="false" outlineLevel="0" collapsed="false">
      <c r="A89433" s="0" t="s">
        <v>24</v>
      </c>
      <c r="B89433" s="95" t="n">
        <v>43177.2916666667</v>
      </c>
      <c r="C89433" s="0" t="n">
        <v>6.141</v>
      </c>
    </row>
    <row r="89434" customFormat="false" ht="14.25" hidden="false" customHeight="false" outlineLevel="0" collapsed="false">
      <c r="A89434" s="0" t="s">
        <v>24</v>
      </c>
      <c r="B89434" s="95" t="n">
        <v>43177.3333333333</v>
      </c>
      <c r="C89434" s="0" t="n">
        <v>7.921</v>
      </c>
    </row>
    <row r="89435" customFormat="false" ht="14.25" hidden="false" customHeight="false" outlineLevel="0" collapsed="false">
      <c r="A89435" s="0" t="s">
        <v>24</v>
      </c>
      <c r="B89435" s="95" t="n">
        <v>43177.375</v>
      </c>
      <c r="C89435" s="0" t="n">
        <v>9.576</v>
      </c>
    </row>
    <row r="89436" customFormat="false" ht="14.25" hidden="false" customHeight="false" outlineLevel="0" collapsed="false">
      <c r="A89436" s="0" t="s">
        <v>24</v>
      </c>
      <c r="B89436" s="95" t="n">
        <v>43177.4166666667</v>
      </c>
      <c r="C89436" s="0" t="n">
        <v>10.708</v>
      </c>
    </row>
    <row r="89437" customFormat="false" ht="14.25" hidden="false" customHeight="false" outlineLevel="0" collapsed="false">
      <c r="A89437" s="0" t="s">
        <v>24</v>
      </c>
      <c r="B89437" s="95" t="n">
        <v>43177.4583333333</v>
      </c>
      <c r="C89437" s="0" t="n">
        <v>11.513</v>
      </c>
    </row>
    <row r="89438" customFormat="false" ht="14.25" hidden="false" customHeight="false" outlineLevel="0" collapsed="false">
      <c r="A89438" s="0" t="s">
        <v>24</v>
      </c>
      <c r="B89438" s="95" t="n">
        <v>43177.5</v>
      </c>
      <c r="C89438" s="0" t="n">
        <v>12.06</v>
      </c>
    </row>
    <row r="89439" customFormat="false" ht="14.25" hidden="false" customHeight="false" outlineLevel="0" collapsed="false">
      <c r="A89439" s="0" t="s">
        <v>24</v>
      </c>
      <c r="B89439" s="95" t="n">
        <v>43177.5416666667</v>
      </c>
      <c r="C89439" s="0" t="n">
        <v>12.375</v>
      </c>
    </row>
    <row r="89440" customFormat="false" ht="14.25" hidden="false" customHeight="false" outlineLevel="0" collapsed="false">
      <c r="A89440" s="0" t="s">
        <v>24</v>
      </c>
      <c r="B89440" s="95" t="n">
        <v>43177.5833333334</v>
      </c>
      <c r="C89440" s="0" t="n">
        <v>12.376</v>
      </c>
    </row>
    <row r="89441" customFormat="false" ht="14.25" hidden="false" customHeight="false" outlineLevel="0" collapsed="false">
      <c r="A89441" s="0" t="s">
        <v>24</v>
      </c>
      <c r="B89441" s="95" t="n">
        <v>43177.625</v>
      </c>
      <c r="C89441" s="0" t="n">
        <v>12.148</v>
      </c>
    </row>
    <row r="89442" customFormat="false" ht="14.25" hidden="false" customHeight="false" outlineLevel="0" collapsed="false">
      <c r="A89442" s="0" t="s">
        <v>24</v>
      </c>
      <c r="B89442" s="95" t="n">
        <v>43177.6666666667</v>
      </c>
      <c r="C89442" s="0" t="n">
        <v>11.616</v>
      </c>
    </row>
    <row r="89443" customFormat="false" ht="14.25" hidden="false" customHeight="false" outlineLevel="0" collapsed="false">
      <c r="A89443" s="0" t="s">
        <v>24</v>
      </c>
      <c r="B89443" s="95" t="n">
        <v>43177.7083333333</v>
      </c>
      <c r="C89443" s="0" t="n">
        <v>10.159</v>
      </c>
    </row>
    <row r="89444" customFormat="false" ht="14.25" hidden="false" customHeight="false" outlineLevel="0" collapsed="false">
      <c r="A89444" s="0" t="s">
        <v>24</v>
      </c>
      <c r="B89444" s="95" t="n">
        <v>43177.75</v>
      </c>
      <c r="C89444" s="0" t="n">
        <v>8.274</v>
      </c>
    </row>
    <row r="89445" customFormat="false" ht="14.25" hidden="false" customHeight="false" outlineLevel="0" collapsed="false">
      <c r="A89445" s="0" t="s">
        <v>24</v>
      </c>
      <c r="B89445" s="95" t="n">
        <v>43177.7916666667</v>
      </c>
      <c r="C89445" s="0" t="n">
        <v>7.657</v>
      </c>
    </row>
    <row r="89446" customFormat="false" ht="14.25" hidden="false" customHeight="false" outlineLevel="0" collapsed="false">
      <c r="A89446" s="0" t="s">
        <v>24</v>
      </c>
      <c r="B89446" s="95" t="n">
        <v>43177.8333333333</v>
      </c>
      <c r="C89446" s="0" t="n">
        <v>7.186</v>
      </c>
    </row>
    <row r="89447" customFormat="false" ht="14.25" hidden="false" customHeight="false" outlineLevel="0" collapsed="false">
      <c r="A89447" s="0" t="s">
        <v>24</v>
      </c>
      <c r="B89447" s="95" t="n">
        <v>43177.875</v>
      </c>
      <c r="C89447" s="0" t="n">
        <v>6.72</v>
      </c>
    </row>
    <row r="89448" customFormat="false" ht="14.25" hidden="false" customHeight="false" outlineLevel="0" collapsed="false">
      <c r="A89448" s="0" t="s">
        <v>24</v>
      </c>
      <c r="B89448" s="95" t="n">
        <v>43177.9166666667</v>
      </c>
      <c r="C89448" s="0" t="n">
        <v>6.251</v>
      </c>
    </row>
    <row r="89449" customFormat="false" ht="14.25" hidden="false" customHeight="false" outlineLevel="0" collapsed="false">
      <c r="A89449" s="0" t="s">
        <v>24</v>
      </c>
      <c r="B89449" s="95" t="n">
        <v>43177.9583333333</v>
      </c>
      <c r="C89449" s="0" t="n">
        <v>5.846</v>
      </c>
    </row>
    <row r="89450" customFormat="false" ht="14.25" hidden="false" customHeight="false" outlineLevel="0" collapsed="false">
      <c r="A89450" s="0" t="s">
        <v>24</v>
      </c>
      <c r="B89450" s="95" t="n">
        <v>43178</v>
      </c>
      <c r="C89450" s="0" t="n">
        <v>5.582</v>
      </c>
    </row>
    <row r="89451" customFormat="false" ht="14.25" hidden="false" customHeight="false" outlineLevel="0" collapsed="false">
      <c r="A89451" s="0" t="s">
        <v>24</v>
      </c>
      <c r="B89451" s="95" t="n">
        <v>43178.0416666667</v>
      </c>
      <c r="C89451" s="0" t="n">
        <v>5.394</v>
      </c>
    </row>
    <row r="89452" customFormat="false" ht="14.25" hidden="false" customHeight="false" outlineLevel="0" collapsed="false">
      <c r="A89452" s="0" t="s">
        <v>24</v>
      </c>
      <c r="B89452" s="95" t="n">
        <v>43178.0833333333</v>
      </c>
      <c r="C89452" s="0" t="n">
        <v>5.169</v>
      </c>
    </row>
    <row r="89453" customFormat="false" ht="14.25" hidden="false" customHeight="false" outlineLevel="0" collapsed="false">
      <c r="A89453" s="0" t="s">
        <v>24</v>
      </c>
      <c r="B89453" s="95" t="n">
        <v>43178.125</v>
      </c>
      <c r="C89453" s="0" t="n">
        <v>4.955</v>
      </c>
    </row>
    <row r="89454" customFormat="false" ht="14.25" hidden="false" customHeight="false" outlineLevel="0" collapsed="false">
      <c r="A89454" s="0" t="s">
        <v>24</v>
      </c>
      <c r="B89454" s="95" t="n">
        <v>43178.1666666667</v>
      </c>
      <c r="C89454" s="0" t="n">
        <v>4.779</v>
      </c>
    </row>
    <row r="89455" customFormat="false" ht="14.25" hidden="false" customHeight="false" outlineLevel="0" collapsed="false">
      <c r="A89455" s="0" t="s">
        <v>24</v>
      </c>
      <c r="B89455" s="95" t="n">
        <v>43178.2083333333</v>
      </c>
      <c r="C89455" s="0" t="n">
        <v>4.59</v>
      </c>
    </row>
    <row r="89456" customFormat="false" ht="14.25" hidden="false" customHeight="false" outlineLevel="0" collapsed="false">
      <c r="A89456" s="0" t="s">
        <v>24</v>
      </c>
      <c r="B89456" s="95" t="n">
        <v>43178.25</v>
      </c>
      <c r="C89456" s="0" t="n">
        <v>4.864</v>
      </c>
    </row>
    <row r="89457" customFormat="false" ht="14.25" hidden="false" customHeight="false" outlineLevel="0" collapsed="false">
      <c r="A89457" s="0" t="s">
        <v>24</v>
      </c>
      <c r="B89457" s="95" t="n">
        <v>43178.2916666667</v>
      </c>
      <c r="C89457" s="0" t="n">
        <v>6.533</v>
      </c>
    </row>
    <row r="89458" customFormat="false" ht="14.25" hidden="false" customHeight="false" outlineLevel="0" collapsed="false">
      <c r="A89458" s="0" t="s">
        <v>24</v>
      </c>
      <c r="B89458" s="95" t="n">
        <v>43178.3333333333</v>
      </c>
      <c r="C89458" s="0" t="n">
        <v>8.206</v>
      </c>
    </row>
    <row r="89459" customFormat="false" ht="14.25" hidden="false" customHeight="false" outlineLevel="0" collapsed="false">
      <c r="A89459" s="0" t="s">
        <v>24</v>
      </c>
      <c r="B89459" s="95" t="n">
        <v>43178.375</v>
      </c>
      <c r="C89459" s="0" t="n">
        <v>9.605</v>
      </c>
    </row>
    <row r="89460" customFormat="false" ht="14.25" hidden="false" customHeight="false" outlineLevel="0" collapsed="false">
      <c r="A89460" s="0" t="s">
        <v>24</v>
      </c>
      <c r="B89460" s="95" t="n">
        <v>43178.4166666667</v>
      </c>
      <c r="C89460" s="0" t="n">
        <v>10.408</v>
      </c>
    </row>
    <row r="89461" customFormat="false" ht="14.25" hidden="false" customHeight="false" outlineLevel="0" collapsed="false">
      <c r="A89461" s="0" t="s">
        <v>24</v>
      </c>
      <c r="B89461" s="95" t="n">
        <v>43178.4583333333</v>
      </c>
      <c r="C89461" s="0" t="n">
        <v>10.94</v>
      </c>
    </row>
    <row r="89462" customFormat="false" ht="14.25" hidden="false" customHeight="false" outlineLevel="0" collapsed="false">
      <c r="A89462" s="0" t="s">
        <v>24</v>
      </c>
      <c r="B89462" s="95" t="n">
        <v>43178.5</v>
      </c>
      <c r="C89462" s="0" t="n">
        <v>11.127</v>
      </c>
    </row>
    <row r="89463" customFormat="false" ht="14.25" hidden="false" customHeight="false" outlineLevel="0" collapsed="false">
      <c r="A89463" s="0" t="s">
        <v>24</v>
      </c>
      <c r="B89463" s="95" t="n">
        <v>43178.5416666667</v>
      </c>
      <c r="C89463" s="0" t="n">
        <v>11.133</v>
      </c>
    </row>
    <row r="89464" customFormat="false" ht="14.25" hidden="false" customHeight="false" outlineLevel="0" collapsed="false">
      <c r="A89464" s="0" t="s">
        <v>24</v>
      </c>
      <c r="B89464" s="95" t="n">
        <v>43178.5833333333</v>
      </c>
      <c r="C89464" s="0" t="n">
        <v>11.053</v>
      </c>
    </row>
    <row r="89465" customFormat="false" ht="14.25" hidden="false" customHeight="false" outlineLevel="0" collapsed="false">
      <c r="A89465" s="0" t="s">
        <v>24</v>
      </c>
      <c r="B89465" s="95" t="n">
        <v>43178.625</v>
      </c>
      <c r="C89465" s="0" t="n">
        <v>10.755</v>
      </c>
    </row>
    <row r="89466" customFormat="false" ht="14.25" hidden="false" customHeight="false" outlineLevel="0" collapsed="false">
      <c r="A89466" s="0" t="s">
        <v>24</v>
      </c>
      <c r="B89466" s="95" t="n">
        <v>43178.6666666667</v>
      </c>
      <c r="C89466" s="0" t="n">
        <v>10.121</v>
      </c>
    </row>
    <row r="89467" customFormat="false" ht="14.25" hidden="false" customHeight="false" outlineLevel="0" collapsed="false">
      <c r="A89467" s="0" t="s">
        <v>24</v>
      </c>
      <c r="B89467" s="95" t="n">
        <v>43178.7083333333</v>
      </c>
      <c r="C89467" s="0" t="n">
        <v>8.97</v>
      </c>
    </row>
    <row r="89468" customFormat="false" ht="14.25" hidden="false" customHeight="false" outlineLevel="0" collapsed="false">
      <c r="A89468" s="0" t="s">
        <v>24</v>
      </c>
      <c r="B89468" s="95" t="n">
        <v>43178.75</v>
      </c>
      <c r="C89468" s="0" t="n">
        <v>7.789</v>
      </c>
    </row>
    <row r="89469" customFormat="false" ht="14.25" hidden="false" customHeight="false" outlineLevel="0" collapsed="false">
      <c r="A89469" s="0" t="s">
        <v>24</v>
      </c>
      <c r="B89469" s="95" t="n">
        <v>43178.7916666667</v>
      </c>
      <c r="C89469" s="0" t="n">
        <v>7.031</v>
      </c>
    </row>
    <row r="89470" customFormat="false" ht="14.25" hidden="false" customHeight="false" outlineLevel="0" collapsed="false">
      <c r="A89470" s="0" t="s">
        <v>24</v>
      </c>
      <c r="B89470" s="95" t="n">
        <v>43178.8333333333</v>
      </c>
      <c r="C89470" s="0" t="n">
        <v>6.348</v>
      </c>
    </row>
    <row r="89471" customFormat="false" ht="14.25" hidden="false" customHeight="false" outlineLevel="0" collapsed="false">
      <c r="A89471" s="0" t="s">
        <v>24</v>
      </c>
      <c r="B89471" s="95" t="n">
        <v>43178.875</v>
      </c>
      <c r="C89471" s="0" t="n">
        <v>5.675</v>
      </c>
    </row>
    <row r="89472" customFormat="false" ht="14.25" hidden="false" customHeight="false" outlineLevel="0" collapsed="false">
      <c r="A89472" s="0" t="s">
        <v>24</v>
      </c>
      <c r="B89472" s="95" t="n">
        <v>43178.9166666667</v>
      </c>
      <c r="C89472" s="0" t="n">
        <v>4.968</v>
      </c>
    </row>
    <row r="89473" customFormat="false" ht="14.25" hidden="false" customHeight="false" outlineLevel="0" collapsed="false">
      <c r="A89473" s="0" t="s">
        <v>24</v>
      </c>
      <c r="B89473" s="95" t="n">
        <v>43178.9583333333</v>
      </c>
      <c r="C89473" s="0" t="n">
        <v>4.439</v>
      </c>
    </row>
    <row r="89474" customFormat="false" ht="14.25" hidden="false" customHeight="false" outlineLevel="0" collapsed="false">
      <c r="A89474" s="0" t="s">
        <v>24</v>
      </c>
      <c r="B89474" s="95" t="n">
        <v>43179</v>
      </c>
      <c r="C89474" s="0" t="n">
        <v>3.994</v>
      </c>
    </row>
    <row r="89475" customFormat="false" ht="14.25" hidden="false" customHeight="false" outlineLevel="0" collapsed="false">
      <c r="A89475" s="0" t="s">
        <v>24</v>
      </c>
      <c r="B89475" s="95" t="n">
        <v>43179.0416666667</v>
      </c>
      <c r="C89475" s="0" t="n">
        <v>3.658</v>
      </c>
    </row>
    <row r="89476" customFormat="false" ht="14.25" hidden="false" customHeight="false" outlineLevel="0" collapsed="false">
      <c r="A89476" s="0" t="s">
        <v>24</v>
      </c>
      <c r="B89476" s="95" t="n">
        <v>43179.0833333333</v>
      </c>
      <c r="C89476" s="0" t="n">
        <v>3.397</v>
      </c>
    </row>
    <row r="89477" customFormat="false" ht="14.25" hidden="false" customHeight="false" outlineLevel="0" collapsed="false">
      <c r="A89477" s="0" t="s">
        <v>24</v>
      </c>
      <c r="B89477" s="95" t="n">
        <v>43179.125</v>
      </c>
      <c r="C89477" s="0" t="n">
        <v>3.167</v>
      </c>
    </row>
    <row r="89478" customFormat="false" ht="14.25" hidden="false" customHeight="false" outlineLevel="0" collapsed="false">
      <c r="A89478" s="0" t="s">
        <v>24</v>
      </c>
      <c r="B89478" s="95" t="n">
        <v>43179.1666666667</v>
      </c>
      <c r="C89478" s="0" t="n">
        <v>2.982</v>
      </c>
    </row>
    <row r="89479" customFormat="false" ht="14.25" hidden="false" customHeight="false" outlineLevel="0" collapsed="false">
      <c r="A89479" s="0" t="s">
        <v>24</v>
      </c>
      <c r="B89479" s="95" t="n">
        <v>43179.2083333333</v>
      </c>
      <c r="C89479" s="0" t="n">
        <v>2.812</v>
      </c>
    </row>
    <row r="89480" customFormat="false" ht="14.25" hidden="false" customHeight="false" outlineLevel="0" collapsed="false">
      <c r="A89480" s="0" t="s">
        <v>24</v>
      </c>
      <c r="B89480" s="95" t="n">
        <v>43179.25</v>
      </c>
      <c r="C89480" s="0" t="n">
        <v>2.932</v>
      </c>
    </row>
    <row r="89481" customFormat="false" ht="14.25" hidden="false" customHeight="false" outlineLevel="0" collapsed="false">
      <c r="A89481" s="0" t="s">
        <v>24</v>
      </c>
      <c r="B89481" s="95" t="n">
        <v>43179.2916666667</v>
      </c>
      <c r="C89481" s="0" t="n">
        <v>4.121</v>
      </c>
    </row>
    <row r="89482" customFormat="false" ht="14.25" hidden="false" customHeight="false" outlineLevel="0" collapsed="false">
      <c r="A89482" s="0" t="s">
        <v>24</v>
      </c>
      <c r="B89482" s="95" t="n">
        <v>43179.3333333333</v>
      </c>
      <c r="C89482" s="0" t="n">
        <v>5.536</v>
      </c>
    </row>
    <row r="89483" customFormat="false" ht="14.25" hidden="false" customHeight="false" outlineLevel="0" collapsed="false">
      <c r="A89483" s="0" t="s">
        <v>24</v>
      </c>
      <c r="B89483" s="95" t="n">
        <v>43179.375</v>
      </c>
      <c r="C89483" s="0" t="n">
        <v>6.879</v>
      </c>
    </row>
    <row r="89484" customFormat="false" ht="14.25" hidden="false" customHeight="false" outlineLevel="0" collapsed="false">
      <c r="A89484" s="0" t="s">
        <v>24</v>
      </c>
      <c r="B89484" s="95" t="n">
        <v>43179.4166666667</v>
      </c>
      <c r="C89484" s="0" t="n">
        <v>7.986</v>
      </c>
    </row>
    <row r="89485" customFormat="false" ht="14.25" hidden="false" customHeight="false" outlineLevel="0" collapsed="false">
      <c r="A89485" s="0" t="s">
        <v>24</v>
      </c>
      <c r="B89485" s="95" t="n">
        <v>43179.4583333334</v>
      </c>
      <c r="C89485" s="0" t="n">
        <v>8.797</v>
      </c>
    </row>
    <row r="89486" customFormat="false" ht="14.25" hidden="false" customHeight="false" outlineLevel="0" collapsed="false">
      <c r="A89486" s="0" t="s">
        <v>24</v>
      </c>
      <c r="B89486" s="95" t="n">
        <v>43179.5</v>
      </c>
      <c r="C89486" s="0" t="n">
        <v>9.409</v>
      </c>
    </row>
    <row r="89487" customFormat="false" ht="14.25" hidden="false" customHeight="false" outlineLevel="0" collapsed="false">
      <c r="A89487" s="0" t="s">
        <v>24</v>
      </c>
      <c r="B89487" s="95" t="n">
        <v>43179.5416666667</v>
      </c>
      <c r="C89487" s="0" t="n">
        <v>9.727</v>
      </c>
    </row>
    <row r="89488" customFormat="false" ht="14.25" hidden="false" customHeight="false" outlineLevel="0" collapsed="false">
      <c r="A89488" s="0" t="s">
        <v>24</v>
      </c>
      <c r="B89488" s="95" t="n">
        <v>43179.5833333333</v>
      </c>
      <c r="C89488" s="0" t="n">
        <v>9.697</v>
      </c>
    </row>
    <row r="89489" customFormat="false" ht="14.25" hidden="false" customHeight="false" outlineLevel="0" collapsed="false">
      <c r="A89489" s="0" t="s">
        <v>24</v>
      </c>
      <c r="B89489" s="95" t="n">
        <v>43179.625</v>
      </c>
      <c r="C89489" s="0" t="n">
        <v>9.387</v>
      </c>
    </row>
    <row r="89490" customFormat="false" ht="14.25" hidden="false" customHeight="false" outlineLevel="0" collapsed="false">
      <c r="A89490" s="0" t="s">
        <v>24</v>
      </c>
      <c r="B89490" s="95" t="n">
        <v>43179.6666666667</v>
      </c>
      <c r="C89490" s="0" t="n">
        <v>8.754</v>
      </c>
    </row>
    <row r="89491" customFormat="false" ht="14.25" hidden="false" customHeight="false" outlineLevel="0" collapsed="false">
      <c r="A89491" s="0" t="s">
        <v>24</v>
      </c>
      <c r="B89491" s="95" t="n">
        <v>43179.7083333333</v>
      </c>
      <c r="C89491" s="0" t="n">
        <v>7.455</v>
      </c>
    </row>
    <row r="89492" customFormat="false" ht="14.25" hidden="false" customHeight="false" outlineLevel="0" collapsed="false">
      <c r="A89492" s="0" t="s">
        <v>24</v>
      </c>
      <c r="B89492" s="95" t="n">
        <v>43179.75</v>
      </c>
      <c r="C89492" s="0" t="n">
        <v>5.723</v>
      </c>
    </row>
    <row r="89493" customFormat="false" ht="14.25" hidden="false" customHeight="false" outlineLevel="0" collapsed="false">
      <c r="A89493" s="0" t="s">
        <v>24</v>
      </c>
      <c r="B89493" s="95" t="n">
        <v>43179.7916666667</v>
      </c>
      <c r="C89493" s="0" t="n">
        <v>4.945</v>
      </c>
    </row>
    <row r="89494" customFormat="false" ht="14.25" hidden="false" customHeight="false" outlineLevel="0" collapsed="false">
      <c r="A89494" s="0" t="s">
        <v>24</v>
      </c>
      <c r="B89494" s="95" t="n">
        <v>43179.8333333333</v>
      </c>
      <c r="C89494" s="0" t="n">
        <v>4.404</v>
      </c>
    </row>
    <row r="89495" customFormat="false" ht="14.25" hidden="false" customHeight="false" outlineLevel="0" collapsed="false">
      <c r="A89495" s="0" t="s">
        <v>24</v>
      </c>
      <c r="B89495" s="95" t="n">
        <v>43179.875</v>
      </c>
      <c r="C89495" s="0" t="n">
        <v>3.832</v>
      </c>
    </row>
    <row r="89496" customFormat="false" ht="14.25" hidden="false" customHeight="false" outlineLevel="0" collapsed="false">
      <c r="A89496" s="0" t="s">
        <v>24</v>
      </c>
      <c r="B89496" s="95" t="n">
        <v>43179.9166666667</v>
      </c>
      <c r="C89496" s="0" t="n">
        <v>3.346</v>
      </c>
    </row>
    <row r="89497" customFormat="false" ht="14.25" hidden="false" customHeight="false" outlineLevel="0" collapsed="false">
      <c r="A89497" s="0" t="s">
        <v>24</v>
      </c>
      <c r="B89497" s="95" t="n">
        <v>43179.9583333333</v>
      </c>
      <c r="C89497" s="0" t="n">
        <v>2.963</v>
      </c>
    </row>
    <row r="89498" customFormat="false" ht="14.25" hidden="false" customHeight="false" outlineLevel="0" collapsed="false">
      <c r="A89498" s="0" t="s">
        <v>24</v>
      </c>
      <c r="B89498" s="95" t="n">
        <v>43180</v>
      </c>
      <c r="C89498" s="0" t="n">
        <v>2.667</v>
      </c>
    </row>
    <row r="89499" customFormat="false" ht="14.25" hidden="false" customHeight="false" outlineLevel="0" collapsed="false">
      <c r="A89499" s="0" t="s">
        <v>24</v>
      </c>
      <c r="B89499" s="95" t="n">
        <v>43180.0416666667</v>
      </c>
      <c r="C89499" s="0" t="n">
        <v>2.423</v>
      </c>
    </row>
    <row r="89500" customFormat="false" ht="14.25" hidden="false" customHeight="false" outlineLevel="0" collapsed="false">
      <c r="A89500" s="0" t="s">
        <v>24</v>
      </c>
      <c r="B89500" s="95" t="n">
        <v>43180.0833333333</v>
      </c>
      <c r="C89500" s="0" t="n">
        <v>2.19</v>
      </c>
    </row>
    <row r="89501" customFormat="false" ht="14.25" hidden="false" customHeight="false" outlineLevel="0" collapsed="false">
      <c r="A89501" s="0" t="s">
        <v>24</v>
      </c>
      <c r="B89501" s="95" t="n">
        <v>43180.125</v>
      </c>
      <c r="C89501" s="0" t="n">
        <v>1.937</v>
      </c>
    </row>
    <row r="89502" customFormat="false" ht="14.25" hidden="false" customHeight="false" outlineLevel="0" collapsed="false">
      <c r="A89502" s="0" t="s">
        <v>24</v>
      </c>
      <c r="B89502" s="95" t="n">
        <v>43180.1666666667</v>
      </c>
      <c r="C89502" s="0" t="n">
        <v>1.688</v>
      </c>
    </row>
    <row r="89503" customFormat="false" ht="14.25" hidden="false" customHeight="false" outlineLevel="0" collapsed="false">
      <c r="A89503" s="0" t="s">
        <v>24</v>
      </c>
      <c r="B89503" s="95" t="n">
        <v>43180.2083333333</v>
      </c>
      <c r="C89503" s="0" t="n">
        <v>1.491</v>
      </c>
    </row>
    <row r="89504" customFormat="false" ht="14.25" hidden="false" customHeight="false" outlineLevel="0" collapsed="false">
      <c r="A89504" s="0" t="s">
        <v>24</v>
      </c>
      <c r="B89504" s="95" t="n">
        <v>43180.25</v>
      </c>
      <c r="C89504" s="0" t="n">
        <v>1.866</v>
      </c>
    </row>
    <row r="89505" customFormat="false" ht="14.25" hidden="false" customHeight="false" outlineLevel="0" collapsed="false">
      <c r="A89505" s="0" t="s">
        <v>24</v>
      </c>
      <c r="B89505" s="95" t="n">
        <v>43180.2916666667</v>
      </c>
      <c r="C89505" s="0" t="n">
        <v>3.772</v>
      </c>
    </row>
    <row r="89506" customFormat="false" ht="14.25" hidden="false" customHeight="false" outlineLevel="0" collapsed="false">
      <c r="A89506" s="0" t="s">
        <v>24</v>
      </c>
      <c r="B89506" s="95" t="n">
        <v>43180.3333333333</v>
      </c>
      <c r="C89506" s="0" t="n">
        <v>5.732</v>
      </c>
    </row>
    <row r="89507" customFormat="false" ht="14.25" hidden="false" customHeight="false" outlineLevel="0" collapsed="false">
      <c r="A89507" s="0" t="s">
        <v>24</v>
      </c>
      <c r="B89507" s="95" t="n">
        <v>43180.375</v>
      </c>
      <c r="C89507" s="0" t="n">
        <v>7.506</v>
      </c>
    </row>
    <row r="89508" customFormat="false" ht="14.25" hidden="false" customHeight="false" outlineLevel="0" collapsed="false">
      <c r="A89508" s="0" t="s">
        <v>24</v>
      </c>
      <c r="B89508" s="95" t="n">
        <v>43180.4166666667</v>
      </c>
      <c r="C89508" s="0" t="n">
        <v>8.924</v>
      </c>
    </row>
    <row r="89509" customFormat="false" ht="14.25" hidden="false" customHeight="false" outlineLevel="0" collapsed="false">
      <c r="A89509" s="0" t="s">
        <v>24</v>
      </c>
      <c r="B89509" s="95" t="n">
        <v>43180.4583333333</v>
      </c>
      <c r="C89509" s="0" t="n">
        <v>10.085</v>
      </c>
    </row>
    <row r="89510" customFormat="false" ht="14.25" hidden="false" customHeight="false" outlineLevel="0" collapsed="false">
      <c r="A89510" s="0" t="s">
        <v>24</v>
      </c>
      <c r="B89510" s="95" t="n">
        <v>43180.5</v>
      </c>
      <c r="C89510" s="0" t="n">
        <v>10.937</v>
      </c>
    </row>
    <row r="89511" customFormat="false" ht="14.25" hidden="false" customHeight="false" outlineLevel="0" collapsed="false">
      <c r="A89511" s="0" t="s">
        <v>24</v>
      </c>
      <c r="B89511" s="95" t="n">
        <v>43180.5416666667</v>
      </c>
      <c r="C89511" s="0" t="n">
        <v>11.432</v>
      </c>
    </row>
    <row r="89512" customFormat="false" ht="14.25" hidden="false" customHeight="false" outlineLevel="0" collapsed="false">
      <c r="A89512" s="0" t="s">
        <v>24</v>
      </c>
      <c r="B89512" s="95" t="n">
        <v>43180.5833333333</v>
      </c>
      <c r="C89512" s="0" t="n">
        <v>11.529</v>
      </c>
    </row>
    <row r="89513" customFormat="false" ht="14.25" hidden="false" customHeight="false" outlineLevel="0" collapsed="false">
      <c r="A89513" s="0" t="s">
        <v>24</v>
      </c>
      <c r="B89513" s="95" t="n">
        <v>43180.625</v>
      </c>
      <c r="C89513" s="0" t="n">
        <v>11.174</v>
      </c>
    </row>
    <row r="89514" customFormat="false" ht="14.25" hidden="false" customHeight="false" outlineLevel="0" collapsed="false">
      <c r="A89514" s="0" t="s">
        <v>24</v>
      </c>
      <c r="B89514" s="95" t="n">
        <v>43180.6666666667</v>
      </c>
      <c r="C89514" s="0" t="n">
        <v>10.341</v>
      </c>
    </row>
    <row r="89515" customFormat="false" ht="14.25" hidden="false" customHeight="false" outlineLevel="0" collapsed="false">
      <c r="A89515" s="0" t="s">
        <v>24</v>
      </c>
      <c r="B89515" s="95" t="n">
        <v>43180.7083333333</v>
      </c>
      <c r="C89515" s="0" t="n">
        <v>8.616</v>
      </c>
    </row>
    <row r="89516" customFormat="false" ht="14.25" hidden="false" customHeight="false" outlineLevel="0" collapsed="false">
      <c r="A89516" s="0" t="s">
        <v>24</v>
      </c>
      <c r="B89516" s="95" t="n">
        <v>43180.75</v>
      </c>
      <c r="C89516" s="0" t="n">
        <v>6.217</v>
      </c>
    </row>
    <row r="89517" customFormat="false" ht="14.25" hidden="false" customHeight="false" outlineLevel="0" collapsed="false">
      <c r="A89517" s="0" t="s">
        <v>24</v>
      </c>
      <c r="B89517" s="95" t="n">
        <v>43180.7916666667</v>
      </c>
      <c r="C89517" s="0" t="n">
        <v>5.234</v>
      </c>
    </row>
    <row r="89518" customFormat="false" ht="14.25" hidden="false" customHeight="false" outlineLevel="0" collapsed="false">
      <c r="A89518" s="0" t="s">
        <v>24</v>
      </c>
      <c r="B89518" s="95" t="n">
        <v>43180.8333333333</v>
      </c>
      <c r="C89518" s="0" t="n">
        <v>4.527</v>
      </c>
    </row>
    <row r="89519" customFormat="false" ht="14.25" hidden="false" customHeight="false" outlineLevel="0" collapsed="false">
      <c r="A89519" s="0" t="s">
        <v>24</v>
      </c>
      <c r="B89519" s="95" t="n">
        <v>43180.875</v>
      </c>
      <c r="C89519" s="0" t="n">
        <v>3.855</v>
      </c>
    </row>
    <row r="89520" customFormat="false" ht="14.25" hidden="false" customHeight="false" outlineLevel="0" collapsed="false">
      <c r="A89520" s="0" t="s">
        <v>24</v>
      </c>
      <c r="B89520" s="95" t="n">
        <v>43180.9166666667</v>
      </c>
      <c r="C89520" s="0" t="n">
        <v>3.395</v>
      </c>
    </row>
    <row r="89521" customFormat="false" ht="14.25" hidden="false" customHeight="false" outlineLevel="0" collapsed="false">
      <c r="A89521" s="0" t="s">
        <v>24</v>
      </c>
      <c r="B89521" s="95" t="n">
        <v>43180.9583333333</v>
      </c>
      <c r="C89521" s="0" t="n">
        <v>2.948</v>
      </c>
    </row>
    <row r="89522" customFormat="false" ht="14.25" hidden="false" customHeight="false" outlineLevel="0" collapsed="false">
      <c r="A89522" s="0" t="s">
        <v>24</v>
      </c>
      <c r="B89522" s="95" t="n">
        <v>43181</v>
      </c>
      <c r="C89522" s="0" t="n">
        <v>2.524</v>
      </c>
    </row>
    <row r="89523" customFormat="false" ht="14.25" hidden="false" customHeight="false" outlineLevel="0" collapsed="false">
      <c r="A89523" s="0" t="s">
        <v>24</v>
      </c>
      <c r="B89523" s="95" t="n">
        <v>43181.0416666667</v>
      </c>
      <c r="C89523" s="0" t="n">
        <v>2.121</v>
      </c>
    </row>
    <row r="89524" customFormat="false" ht="14.25" hidden="false" customHeight="false" outlineLevel="0" collapsed="false">
      <c r="A89524" s="0" t="s">
        <v>24</v>
      </c>
      <c r="B89524" s="95" t="n">
        <v>43181.0833333333</v>
      </c>
      <c r="C89524" s="0" t="n">
        <v>1.69</v>
      </c>
    </row>
    <row r="89525" customFormat="false" ht="14.25" hidden="false" customHeight="false" outlineLevel="0" collapsed="false">
      <c r="A89525" s="0" t="s">
        <v>24</v>
      </c>
      <c r="B89525" s="95" t="n">
        <v>43181.125</v>
      </c>
      <c r="C89525" s="0" t="n">
        <v>1.343</v>
      </c>
    </row>
    <row r="89526" customFormat="false" ht="14.25" hidden="false" customHeight="false" outlineLevel="0" collapsed="false">
      <c r="A89526" s="0" t="s">
        <v>24</v>
      </c>
      <c r="B89526" s="95" t="n">
        <v>43181.1666666667</v>
      </c>
      <c r="C89526" s="0" t="n">
        <v>1.077</v>
      </c>
    </row>
    <row r="89527" customFormat="false" ht="14.25" hidden="false" customHeight="false" outlineLevel="0" collapsed="false">
      <c r="A89527" s="0" t="s">
        <v>24</v>
      </c>
      <c r="B89527" s="95" t="n">
        <v>43181.2083333333</v>
      </c>
      <c r="C89527" s="0" t="n">
        <v>0.845</v>
      </c>
    </row>
    <row r="89528" customFormat="false" ht="14.25" hidden="false" customHeight="false" outlineLevel="0" collapsed="false">
      <c r="A89528" s="0" t="s">
        <v>24</v>
      </c>
      <c r="B89528" s="95" t="n">
        <v>43181.25</v>
      </c>
      <c r="C89528" s="0" t="n">
        <v>1.261</v>
      </c>
    </row>
    <row r="89529" customFormat="false" ht="14.25" hidden="false" customHeight="false" outlineLevel="0" collapsed="false">
      <c r="A89529" s="0" t="s">
        <v>24</v>
      </c>
      <c r="B89529" s="95" t="n">
        <v>43181.2916666667</v>
      </c>
      <c r="C89529" s="0" t="n">
        <v>3.57</v>
      </c>
    </row>
    <row r="89530" customFormat="false" ht="14.25" hidden="false" customHeight="false" outlineLevel="0" collapsed="false">
      <c r="A89530" s="0" t="s">
        <v>24</v>
      </c>
      <c r="B89530" s="95" t="n">
        <v>43181.3333333334</v>
      </c>
      <c r="C89530" s="0" t="n">
        <v>6.07</v>
      </c>
    </row>
    <row r="89531" customFormat="false" ht="14.25" hidden="false" customHeight="false" outlineLevel="0" collapsed="false">
      <c r="A89531" s="0" t="s">
        <v>24</v>
      </c>
      <c r="B89531" s="95" t="n">
        <v>43181.375</v>
      </c>
      <c r="C89531" s="0" t="n">
        <v>8.311</v>
      </c>
    </row>
    <row r="89532" customFormat="false" ht="14.25" hidden="false" customHeight="false" outlineLevel="0" collapsed="false">
      <c r="A89532" s="0" t="s">
        <v>24</v>
      </c>
      <c r="B89532" s="95" t="n">
        <v>43181.4166666667</v>
      </c>
      <c r="C89532" s="0" t="n">
        <v>9.996</v>
      </c>
    </row>
    <row r="89533" customFormat="false" ht="14.25" hidden="false" customHeight="false" outlineLevel="0" collapsed="false">
      <c r="A89533" s="0" t="s">
        <v>24</v>
      </c>
      <c r="B89533" s="95" t="n">
        <v>43181.4583333333</v>
      </c>
      <c r="C89533" s="0" t="n">
        <v>11.34</v>
      </c>
    </row>
    <row r="89534" customFormat="false" ht="14.25" hidden="false" customHeight="false" outlineLevel="0" collapsed="false">
      <c r="A89534" s="0" t="s">
        <v>24</v>
      </c>
      <c r="B89534" s="95" t="n">
        <v>43181.5</v>
      </c>
      <c r="C89534" s="0" t="n">
        <v>12.338</v>
      </c>
    </row>
    <row r="89535" customFormat="false" ht="14.25" hidden="false" customHeight="false" outlineLevel="0" collapsed="false">
      <c r="A89535" s="0" t="s">
        <v>24</v>
      </c>
      <c r="B89535" s="95" t="n">
        <v>43181.5416666667</v>
      </c>
      <c r="C89535" s="0" t="n">
        <v>12.945</v>
      </c>
    </row>
    <row r="89536" customFormat="false" ht="14.25" hidden="false" customHeight="false" outlineLevel="0" collapsed="false">
      <c r="A89536" s="0" t="s">
        <v>24</v>
      </c>
      <c r="B89536" s="95" t="n">
        <v>43181.5833333333</v>
      </c>
      <c r="C89536" s="0" t="n">
        <v>13.141</v>
      </c>
    </row>
    <row r="89537" customFormat="false" ht="14.25" hidden="false" customHeight="false" outlineLevel="0" collapsed="false">
      <c r="A89537" s="0" t="s">
        <v>24</v>
      </c>
      <c r="B89537" s="95" t="n">
        <v>43181.625</v>
      </c>
      <c r="C89537" s="0" t="n">
        <v>12.95</v>
      </c>
    </row>
    <row r="89538" customFormat="false" ht="14.25" hidden="false" customHeight="false" outlineLevel="0" collapsed="false">
      <c r="A89538" s="0" t="s">
        <v>24</v>
      </c>
      <c r="B89538" s="95" t="n">
        <v>43181.6666666667</v>
      </c>
      <c r="C89538" s="0" t="n">
        <v>12.281</v>
      </c>
    </row>
    <row r="89539" customFormat="false" ht="14.25" hidden="false" customHeight="false" outlineLevel="0" collapsed="false">
      <c r="A89539" s="0" t="s">
        <v>24</v>
      </c>
      <c r="B89539" s="95" t="n">
        <v>43181.7083333333</v>
      </c>
      <c r="C89539" s="0" t="n">
        <v>10.261</v>
      </c>
    </row>
    <row r="89540" customFormat="false" ht="14.25" hidden="false" customHeight="false" outlineLevel="0" collapsed="false">
      <c r="A89540" s="0" t="s">
        <v>24</v>
      </c>
      <c r="B89540" s="95" t="n">
        <v>43181.75</v>
      </c>
      <c r="C89540" s="0" t="n">
        <v>7.491</v>
      </c>
    </row>
    <row r="89541" customFormat="false" ht="14.25" hidden="false" customHeight="false" outlineLevel="0" collapsed="false">
      <c r="A89541" s="0" t="s">
        <v>24</v>
      </c>
      <c r="B89541" s="95" t="n">
        <v>43181.7916666667</v>
      </c>
      <c r="C89541" s="0" t="n">
        <v>6.582</v>
      </c>
    </row>
    <row r="89542" customFormat="false" ht="14.25" hidden="false" customHeight="false" outlineLevel="0" collapsed="false">
      <c r="A89542" s="0" t="s">
        <v>24</v>
      </c>
      <c r="B89542" s="95" t="n">
        <v>43181.8333333333</v>
      </c>
      <c r="C89542" s="0" t="n">
        <v>5.962</v>
      </c>
    </row>
    <row r="89543" customFormat="false" ht="14.25" hidden="false" customHeight="false" outlineLevel="0" collapsed="false">
      <c r="A89543" s="0" t="s">
        <v>24</v>
      </c>
      <c r="B89543" s="95" t="n">
        <v>43181.875</v>
      </c>
      <c r="C89543" s="0" t="n">
        <v>5.474</v>
      </c>
    </row>
    <row r="89544" customFormat="false" ht="14.25" hidden="false" customHeight="false" outlineLevel="0" collapsed="false">
      <c r="A89544" s="0" t="s">
        <v>24</v>
      </c>
      <c r="B89544" s="95" t="n">
        <v>43181.9166666667</v>
      </c>
      <c r="C89544" s="0" t="n">
        <v>5.1</v>
      </c>
    </row>
    <row r="89545" customFormat="false" ht="14.25" hidden="false" customHeight="false" outlineLevel="0" collapsed="false">
      <c r="A89545" s="0" t="s">
        <v>24</v>
      </c>
      <c r="B89545" s="95" t="n">
        <v>43181.9583333333</v>
      </c>
      <c r="C89545" s="0" t="n">
        <v>4.678</v>
      </c>
    </row>
    <row r="89546" customFormat="false" ht="14.25" hidden="false" customHeight="false" outlineLevel="0" collapsed="false">
      <c r="A89546" s="0" t="s">
        <v>24</v>
      </c>
      <c r="B89546" s="95" t="n">
        <v>43182</v>
      </c>
      <c r="C89546" s="0" t="n">
        <v>4.327</v>
      </c>
    </row>
    <row r="89547" customFormat="false" ht="14.25" hidden="false" customHeight="false" outlineLevel="0" collapsed="false">
      <c r="A89547" s="0" t="s">
        <v>24</v>
      </c>
      <c r="B89547" s="95" t="n">
        <v>43182.0416666667</v>
      </c>
      <c r="C89547" s="0" t="n">
        <v>4.108</v>
      </c>
    </row>
    <row r="89548" customFormat="false" ht="14.25" hidden="false" customHeight="false" outlineLevel="0" collapsed="false">
      <c r="A89548" s="0" t="s">
        <v>24</v>
      </c>
      <c r="B89548" s="95" t="n">
        <v>43182.0833333333</v>
      </c>
      <c r="C89548" s="0" t="n">
        <v>3.925</v>
      </c>
    </row>
    <row r="89549" customFormat="false" ht="14.25" hidden="false" customHeight="false" outlineLevel="0" collapsed="false">
      <c r="A89549" s="0" t="s">
        <v>24</v>
      </c>
      <c r="B89549" s="95" t="n">
        <v>43182.125</v>
      </c>
      <c r="C89549" s="0" t="n">
        <v>3.804</v>
      </c>
    </row>
    <row r="89550" customFormat="false" ht="14.25" hidden="false" customHeight="false" outlineLevel="0" collapsed="false">
      <c r="A89550" s="0" t="s">
        <v>24</v>
      </c>
      <c r="B89550" s="95" t="n">
        <v>43182.1666666667</v>
      </c>
      <c r="C89550" s="0" t="n">
        <v>3.831</v>
      </c>
    </row>
    <row r="89551" customFormat="false" ht="14.25" hidden="false" customHeight="false" outlineLevel="0" collapsed="false">
      <c r="A89551" s="0" t="s">
        <v>24</v>
      </c>
      <c r="B89551" s="95" t="n">
        <v>43182.2083333333</v>
      </c>
      <c r="C89551" s="0" t="n">
        <v>3.872</v>
      </c>
    </row>
    <row r="89552" customFormat="false" ht="14.25" hidden="false" customHeight="false" outlineLevel="0" collapsed="false">
      <c r="A89552" s="0" t="s">
        <v>24</v>
      </c>
      <c r="B89552" s="95" t="n">
        <v>43182.25</v>
      </c>
      <c r="C89552" s="0" t="n">
        <v>4.608</v>
      </c>
    </row>
    <row r="89553" customFormat="false" ht="14.25" hidden="false" customHeight="false" outlineLevel="0" collapsed="false">
      <c r="A89553" s="0" t="s">
        <v>24</v>
      </c>
      <c r="B89553" s="95" t="n">
        <v>43182.2916666667</v>
      </c>
      <c r="C89553" s="0" t="n">
        <v>6.607</v>
      </c>
    </row>
    <row r="89554" customFormat="false" ht="14.25" hidden="false" customHeight="false" outlineLevel="0" collapsed="false">
      <c r="A89554" s="0" t="s">
        <v>24</v>
      </c>
      <c r="B89554" s="95" t="n">
        <v>43182.3333333333</v>
      </c>
      <c r="C89554" s="0" t="n">
        <v>8.772</v>
      </c>
    </row>
    <row r="89555" customFormat="false" ht="14.25" hidden="false" customHeight="false" outlineLevel="0" collapsed="false">
      <c r="A89555" s="0" t="s">
        <v>24</v>
      </c>
      <c r="B89555" s="95" t="n">
        <v>43182.375</v>
      </c>
      <c r="C89555" s="0" t="n">
        <v>11.008</v>
      </c>
    </row>
    <row r="89556" customFormat="false" ht="14.25" hidden="false" customHeight="false" outlineLevel="0" collapsed="false">
      <c r="A89556" s="0" t="s">
        <v>24</v>
      </c>
      <c r="B89556" s="95" t="n">
        <v>43182.4166666667</v>
      </c>
      <c r="C89556" s="0" t="n">
        <v>12.516</v>
      </c>
    </row>
    <row r="89557" customFormat="false" ht="14.25" hidden="false" customHeight="false" outlineLevel="0" collapsed="false">
      <c r="A89557" s="0" t="s">
        <v>24</v>
      </c>
      <c r="B89557" s="95" t="n">
        <v>43182.4583333333</v>
      </c>
      <c r="C89557" s="0" t="n">
        <v>13.526</v>
      </c>
    </row>
    <row r="89558" customFormat="false" ht="14.25" hidden="false" customHeight="false" outlineLevel="0" collapsed="false">
      <c r="A89558" s="0" t="s">
        <v>24</v>
      </c>
      <c r="B89558" s="95" t="n">
        <v>43182.5</v>
      </c>
      <c r="C89558" s="0" t="n">
        <v>14.073</v>
      </c>
    </row>
    <row r="89559" customFormat="false" ht="14.25" hidden="false" customHeight="false" outlineLevel="0" collapsed="false">
      <c r="A89559" s="0" t="s">
        <v>24</v>
      </c>
      <c r="B89559" s="95" t="n">
        <v>43182.5416666667</v>
      </c>
      <c r="C89559" s="0" t="n">
        <v>14.123</v>
      </c>
    </row>
    <row r="89560" customFormat="false" ht="14.25" hidden="false" customHeight="false" outlineLevel="0" collapsed="false">
      <c r="A89560" s="0" t="s">
        <v>24</v>
      </c>
      <c r="B89560" s="95" t="n">
        <v>43182.5833333333</v>
      </c>
      <c r="C89560" s="0" t="n">
        <v>13.839</v>
      </c>
    </row>
    <row r="89561" customFormat="false" ht="14.25" hidden="false" customHeight="false" outlineLevel="0" collapsed="false">
      <c r="A89561" s="0" t="s">
        <v>24</v>
      </c>
      <c r="B89561" s="95" t="n">
        <v>43182.625</v>
      </c>
      <c r="C89561" s="0" t="n">
        <v>13.35</v>
      </c>
    </row>
    <row r="89562" customFormat="false" ht="14.25" hidden="false" customHeight="false" outlineLevel="0" collapsed="false">
      <c r="A89562" s="0" t="s">
        <v>24</v>
      </c>
      <c r="B89562" s="95" t="n">
        <v>43182.6666666667</v>
      </c>
      <c r="C89562" s="0" t="n">
        <v>12.727</v>
      </c>
    </row>
    <row r="89563" customFormat="false" ht="14.25" hidden="false" customHeight="false" outlineLevel="0" collapsed="false">
      <c r="A89563" s="0" t="s">
        <v>24</v>
      </c>
      <c r="B89563" s="95" t="n">
        <v>43182.7083333333</v>
      </c>
      <c r="C89563" s="0" t="n">
        <v>11.598</v>
      </c>
    </row>
    <row r="89564" customFormat="false" ht="14.25" hidden="false" customHeight="false" outlineLevel="0" collapsed="false">
      <c r="A89564" s="0" t="s">
        <v>24</v>
      </c>
      <c r="B89564" s="95" t="n">
        <v>43182.75</v>
      </c>
      <c r="C89564" s="0" t="n">
        <v>10.517</v>
      </c>
    </row>
    <row r="89565" customFormat="false" ht="14.25" hidden="false" customHeight="false" outlineLevel="0" collapsed="false">
      <c r="A89565" s="0" t="s">
        <v>24</v>
      </c>
      <c r="B89565" s="95" t="n">
        <v>43182.7916666667</v>
      </c>
      <c r="C89565" s="0" t="n">
        <v>10.076</v>
      </c>
    </row>
    <row r="89566" customFormat="false" ht="14.25" hidden="false" customHeight="false" outlineLevel="0" collapsed="false">
      <c r="A89566" s="0" t="s">
        <v>24</v>
      </c>
      <c r="B89566" s="95" t="n">
        <v>43182.8333333333</v>
      </c>
      <c r="C89566" s="0" t="n">
        <v>9.783</v>
      </c>
    </row>
    <row r="89567" customFormat="false" ht="14.25" hidden="false" customHeight="false" outlineLevel="0" collapsed="false">
      <c r="A89567" s="0" t="s">
        <v>24</v>
      </c>
      <c r="B89567" s="95" t="n">
        <v>43182.875</v>
      </c>
      <c r="C89567" s="0" t="n">
        <v>9.47</v>
      </c>
    </row>
    <row r="89568" customFormat="false" ht="14.25" hidden="false" customHeight="false" outlineLevel="0" collapsed="false">
      <c r="A89568" s="0" t="s">
        <v>24</v>
      </c>
      <c r="B89568" s="95" t="n">
        <v>43182.9166666667</v>
      </c>
      <c r="C89568" s="0" t="n">
        <v>9.227</v>
      </c>
    </row>
    <row r="89569" customFormat="false" ht="14.25" hidden="false" customHeight="false" outlineLevel="0" collapsed="false">
      <c r="A89569" s="0" t="s">
        <v>24</v>
      </c>
      <c r="B89569" s="95" t="n">
        <v>43182.9583333333</v>
      </c>
      <c r="C89569" s="0" t="n">
        <v>9.005</v>
      </c>
    </row>
    <row r="89570" customFormat="false" ht="14.25" hidden="false" customHeight="false" outlineLevel="0" collapsed="false">
      <c r="A89570" s="0" t="s">
        <v>24</v>
      </c>
      <c r="B89570" s="95" t="n">
        <v>43183</v>
      </c>
      <c r="C89570" s="0" t="n">
        <v>8.728</v>
      </c>
    </row>
    <row r="89571" customFormat="false" ht="14.25" hidden="false" customHeight="false" outlineLevel="0" collapsed="false">
      <c r="A89571" s="0" t="s">
        <v>24</v>
      </c>
      <c r="B89571" s="95" t="n">
        <v>43183.0416666667</v>
      </c>
      <c r="C89571" s="0" t="n">
        <v>8.192</v>
      </c>
    </row>
    <row r="89572" customFormat="false" ht="14.25" hidden="false" customHeight="false" outlineLevel="0" collapsed="false">
      <c r="A89572" s="0" t="s">
        <v>24</v>
      </c>
      <c r="B89572" s="95" t="n">
        <v>43183.0833333333</v>
      </c>
      <c r="C89572" s="0" t="n">
        <v>7.549</v>
      </c>
    </row>
    <row r="89573" customFormat="false" ht="14.25" hidden="false" customHeight="false" outlineLevel="0" collapsed="false">
      <c r="A89573" s="0" t="s">
        <v>24</v>
      </c>
      <c r="B89573" s="95" t="n">
        <v>43183.125</v>
      </c>
      <c r="C89573" s="0" t="n">
        <v>7.032</v>
      </c>
    </row>
    <row r="89574" customFormat="false" ht="14.25" hidden="false" customHeight="false" outlineLevel="0" collapsed="false">
      <c r="A89574" s="0" t="s">
        <v>24</v>
      </c>
      <c r="B89574" s="95" t="n">
        <v>43183.1666666667</v>
      </c>
      <c r="C89574" s="0" t="n">
        <v>6.572</v>
      </c>
    </row>
    <row r="89575" customFormat="false" ht="14.25" hidden="false" customHeight="false" outlineLevel="0" collapsed="false">
      <c r="A89575" s="0" t="s">
        <v>24</v>
      </c>
      <c r="B89575" s="95" t="n">
        <v>43183.2083333334</v>
      </c>
      <c r="C89575" s="0" t="n">
        <v>6.086</v>
      </c>
    </row>
    <row r="89576" customFormat="false" ht="14.25" hidden="false" customHeight="false" outlineLevel="0" collapsed="false">
      <c r="A89576" s="0" t="s">
        <v>24</v>
      </c>
      <c r="B89576" s="95" t="n">
        <v>43183.25</v>
      </c>
      <c r="C89576" s="0" t="n">
        <v>5.951</v>
      </c>
    </row>
    <row r="89577" customFormat="false" ht="14.25" hidden="false" customHeight="false" outlineLevel="0" collapsed="false">
      <c r="A89577" s="0" t="s">
        <v>24</v>
      </c>
      <c r="B89577" s="95" t="n">
        <v>43183.2916666667</v>
      </c>
      <c r="C89577" s="0" t="n">
        <v>6.68</v>
      </c>
    </row>
    <row r="89578" customFormat="false" ht="14.25" hidden="false" customHeight="false" outlineLevel="0" collapsed="false">
      <c r="A89578" s="0" t="s">
        <v>24</v>
      </c>
      <c r="B89578" s="95" t="n">
        <v>43183.3333333333</v>
      </c>
      <c r="C89578" s="0" t="n">
        <v>7.784</v>
      </c>
    </row>
    <row r="89579" customFormat="false" ht="14.25" hidden="false" customHeight="false" outlineLevel="0" collapsed="false">
      <c r="A89579" s="0" t="s">
        <v>24</v>
      </c>
      <c r="B89579" s="95" t="n">
        <v>43183.375</v>
      </c>
      <c r="C89579" s="0" t="n">
        <v>8.801</v>
      </c>
    </row>
    <row r="89580" customFormat="false" ht="14.25" hidden="false" customHeight="false" outlineLevel="0" collapsed="false">
      <c r="A89580" s="0" t="s">
        <v>24</v>
      </c>
      <c r="B89580" s="95" t="n">
        <v>43183.4166666667</v>
      </c>
      <c r="C89580" s="0" t="n">
        <v>9.612</v>
      </c>
    </row>
    <row r="89581" customFormat="false" ht="14.25" hidden="false" customHeight="false" outlineLevel="0" collapsed="false">
      <c r="A89581" s="0" t="s">
        <v>24</v>
      </c>
      <c r="B89581" s="95" t="n">
        <v>43183.4583333333</v>
      </c>
      <c r="C89581" s="0" t="n">
        <v>10.271</v>
      </c>
    </row>
    <row r="89582" customFormat="false" ht="14.25" hidden="false" customHeight="false" outlineLevel="0" collapsed="false">
      <c r="A89582" s="0" t="s">
        <v>24</v>
      </c>
      <c r="B89582" s="95" t="n">
        <v>43183.5</v>
      </c>
      <c r="C89582" s="0" t="n">
        <v>10.658</v>
      </c>
    </row>
    <row r="89583" customFormat="false" ht="14.25" hidden="false" customHeight="false" outlineLevel="0" collapsed="false">
      <c r="A89583" s="0" t="s">
        <v>24</v>
      </c>
      <c r="B89583" s="95" t="n">
        <v>43183.5416666667</v>
      </c>
      <c r="C89583" s="0" t="n">
        <v>10.841</v>
      </c>
    </row>
    <row r="89584" customFormat="false" ht="14.25" hidden="false" customHeight="false" outlineLevel="0" collapsed="false">
      <c r="A89584" s="0" t="s">
        <v>24</v>
      </c>
      <c r="B89584" s="95" t="n">
        <v>43183.5833333333</v>
      </c>
      <c r="C89584" s="0" t="n">
        <v>10.828</v>
      </c>
    </row>
    <row r="89585" customFormat="false" ht="14.25" hidden="false" customHeight="false" outlineLevel="0" collapsed="false">
      <c r="A89585" s="0" t="s">
        <v>24</v>
      </c>
      <c r="B89585" s="95" t="n">
        <v>43183.625</v>
      </c>
      <c r="C89585" s="0" t="n">
        <v>10.652</v>
      </c>
    </row>
    <row r="89586" customFormat="false" ht="14.25" hidden="false" customHeight="false" outlineLevel="0" collapsed="false">
      <c r="A89586" s="0" t="s">
        <v>24</v>
      </c>
      <c r="B89586" s="95" t="n">
        <v>43183.6666666667</v>
      </c>
      <c r="C89586" s="0" t="n">
        <v>10.252</v>
      </c>
    </row>
    <row r="89587" customFormat="false" ht="14.25" hidden="false" customHeight="false" outlineLevel="0" collapsed="false">
      <c r="A89587" s="0" t="s">
        <v>24</v>
      </c>
      <c r="B89587" s="95" t="n">
        <v>43183.7083333333</v>
      </c>
      <c r="C89587" s="0" t="n">
        <v>9.523</v>
      </c>
    </row>
    <row r="89588" customFormat="false" ht="14.25" hidden="false" customHeight="false" outlineLevel="0" collapsed="false">
      <c r="A89588" s="0" t="s">
        <v>24</v>
      </c>
      <c r="B89588" s="95" t="n">
        <v>43183.75</v>
      </c>
      <c r="C89588" s="0" t="n">
        <v>8.524</v>
      </c>
    </row>
    <row r="89589" customFormat="false" ht="14.25" hidden="false" customHeight="false" outlineLevel="0" collapsed="false">
      <c r="A89589" s="0" t="s">
        <v>24</v>
      </c>
      <c r="B89589" s="95" t="n">
        <v>43183.7916666667</v>
      </c>
      <c r="C89589" s="0" t="n">
        <v>7.984</v>
      </c>
    </row>
    <row r="89590" customFormat="false" ht="14.25" hidden="false" customHeight="false" outlineLevel="0" collapsed="false">
      <c r="A89590" s="0" t="s">
        <v>24</v>
      </c>
      <c r="B89590" s="95" t="n">
        <v>43183.8333333333</v>
      </c>
      <c r="C89590" s="0" t="n">
        <v>7.632</v>
      </c>
    </row>
    <row r="89591" customFormat="false" ht="14.25" hidden="false" customHeight="false" outlineLevel="0" collapsed="false">
      <c r="A89591" s="0" t="s">
        <v>24</v>
      </c>
      <c r="B89591" s="95" t="n">
        <v>43183.875</v>
      </c>
      <c r="C89591" s="0" t="n">
        <v>7.376</v>
      </c>
    </row>
    <row r="89592" customFormat="false" ht="14.25" hidden="false" customHeight="false" outlineLevel="0" collapsed="false">
      <c r="A89592" s="0" t="s">
        <v>24</v>
      </c>
      <c r="B89592" s="95" t="n">
        <v>43183.9166666667</v>
      </c>
      <c r="C89592" s="0" t="n">
        <v>7.168</v>
      </c>
    </row>
    <row r="89593" customFormat="false" ht="14.25" hidden="false" customHeight="false" outlineLevel="0" collapsed="false">
      <c r="A89593" s="0" t="s">
        <v>24</v>
      </c>
      <c r="B89593" s="95" t="n">
        <v>43183.9583333333</v>
      </c>
      <c r="C89593" s="0" t="n">
        <v>6.959</v>
      </c>
    </row>
    <row r="89594" customFormat="false" ht="14.25" hidden="false" customHeight="false" outlineLevel="0" collapsed="false">
      <c r="A89594" s="0" t="s">
        <v>24</v>
      </c>
      <c r="B89594" s="95" t="n">
        <v>43184</v>
      </c>
      <c r="C89594" s="0" t="n">
        <v>6.736</v>
      </c>
    </row>
    <row r="89595" customFormat="false" ht="14.25" hidden="false" customHeight="false" outlineLevel="0" collapsed="false">
      <c r="A89595" s="0" t="s">
        <v>24</v>
      </c>
      <c r="B89595" s="95" t="n">
        <v>43184.0416666667</v>
      </c>
      <c r="C89595" s="0" t="n">
        <v>6.528</v>
      </c>
    </row>
    <row r="89596" customFormat="false" ht="14.25" hidden="false" customHeight="false" outlineLevel="0" collapsed="false">
      <c r="A89596" s="0" t="s">
        <v>24</v>
      </c>
      <c r="B89596" s="95" t="n">
        <v>43184.0833333333</v>
      </c>
      <c r="C89596" s="0" t="n">
        <v>6.359</v>
      </c>
    </row>
    <row r="89597" customFormat="false" ht="14.25" hidden="false" customHeight="false" outlineLevel="0" collapsed="false">
      <c r="A89597" s="0" t="s">
        <v>24</v>
      </c>
      <c r="B89597" s="95" t="n">
        <v>43184.125</v>
      </c>
      <c r="C89597" s="0" t="n">
        <v>6.149</v>
      </c>
    </row>
    <row r="89598" customFormat="false" ht="14.25" hidden="false" customHeight="false" outlineLevel="0" collapsed="false">
      <c r="A89598" s="0" t="s">
        <v>24</v>
      </c>
      <c r="B89598" s="95" t="n">
        <v>43184.1666666667</v>
      </c>
      <c r="C89598" s="0" t="n">
        <v>5.92</v>
      </c>
    </row>
    <row r="89599" customFormat="false" ht="14.25" hidden="false" customHeight="false" outlineLevel="0" collapsed="false">
      <c r="A89599" s="0" t="s">
        <v>24</v>
      </c>
      <c r="B89599" s="95" t="n">
        <v>43184.2083333333</v>
      </c>
      <c r="C89599" s="0" t="n">
        <v>5.628</v>
      </c>
    </row>
    <row r="89600" customFormat="false" ht="14.25" hidden="false" customHeight="false" outlineLevel="0" collapsed="false">
      <c r="A89600" s="0" t="s">
        <v>24</v>
      </c>
      <c r="B89600" s="95" t="n">
        <v>43184.25</v>
      </c>
      <c r="C89600" s="0" t="n">
        <v>5.8</v>
      </c>
    </row>
    <row r="89601" customFormat="false" ht="14.25" hidden="false" customHeight="false" outlineLevel="0" collapsed="false">
      <c r="A89601" s="0" t="s">
        <v>24</v>
      </c>
      <c r="B89601" s="95" t="n">
        <v>43184.2916666667</v>
      </c>
      <c r="C89601" s="0" t="n">
        <v>6.951</v>
      </c>
    </row>
    <row r="89602" customFormat="false" ht="14.25" hidden="false" customHeight="false" outlineLevel="0" collapsed="false">
      <c r="A89602" s="0" t="s">
        <v>24</v>
      </c>
      <c r="B89602" s="95" t="n">
        <v>43184.3333333333</v>
      </c>
      <c r="C89602" s="0" t="n">
        <v>8.228</v>
      </c>
    </row>
    <row r="89603" customFormat="false" ht="14.25" hidden="false" customHeight="false" outlineLevel="0" collapsed="false">
      <c r="A89603" s="0" t="s">
        <v>24</v>
      </c>
      <c r="B89603" s="95" t="n">
        <v>43184.375</v>
      </c>
      <c r="C89603" s="0" t="n">
        <v>9.477</v>
      </c>
    </row>
    <row r="89604" customFormat="false" ht="14.25" hidden="false" customHeight="false" outlineLevel="0" collapsed="false">
      <c r="A89604" s="0" t="s">
        <v>24</v>
      </c>
      <c r="B89604" s="95" t="n">
        <v>43184.4166666667</v>
      </c>
      <c r="C89604" s="0" t="n">
        <v>10.478</v>
      </c>
    </row>
    <row r="89605" customFormat="false" ht="14.25" hidden="false" customHeight="false" outlineLevel="0" collapsed="false">
      <c r="A89605" s="0" t="s">
        <v>24</v>
      </c>
      <c r="B89605" s="95" t="n">
        <v>43184.4583333333</v>
      </c>
      <c r="C89605" s="0" t="n">
        <v>11.244</v>
      </c>
    </row>
    <row r="89606" customFormat="false" ht="14.25" hidden="false" customHeight="false" outlineLevel="0" collapsed="false">
      <c r="A89606" s="0" t="s">
        <v>24</v>
      </c>
      <c r="B89606" s="95" t="n">
        <v>43184.5</v>
      </c>
      <c r="C89606" s="0" t="n">
        <v>11.731</v>
      </c>
    </row>
    <row r="89607" customFormat="false" ht="14.25" hidden="false" customHeight="false" outlineLevel="0" collapsed="false">
      <c r="A89607" s="0" t="s">
        <v>24</v>
      </c>
      <c r="B89607" s="95" t="n">
        <v>43184.5416666667</v>
      </c>
      <c r="C89607" s="0" t="n">
        <v>11.954</v>
      </c>
    </row>
    <row r="89608" customFormat="false" ht="14.25" hidden="false" customHeight="false" outlineLevel="0" collapsed="false">
      <c r="A89608" s="0" t="s">
        <v>24</v>
      </c>
      <c r="B89608" s="95" t="n">
        <v>43184.5833333333</v>
      </c>
      <c r="C89608" s="0" t="n">
        <v>11.949</v>
      </c>
    </row>
    <row r="89609" customFormat="false" ht="14.25" hidden="false" customHeight="false" outlineLevel="0" collapsed="false">
      <c r="A89609" s="0" t="s">
        <v>24</v>
      </c>
      <c r="B89609" s="95" t="n">
        <v>43184.625</v>
      </c>
      <c r="C89609" s="0" t="n">
        <v>11.678</v>
      </c>
    </row>
    <row r="89610" customFormat="false" ht="14.25" hidden="false" customHeight="false" outlineLevel="0" collapsed="false">
      <c r="A89610" s="0" t="s">
        <v>24</v>
      </c>
      <c r="B89610" s="95" t="n">
        <v>43184.6666666667</v>
      </c>
      <c r="C89610" s="0" t="n">
        <v>11.121</v>
      </c>
    </row>
    <row r="89611" customFormat="false" ht="14.25" hidden="false" customHeight="false" outlineLevel="0" collapsed="false">
      <c r="A89611" s="0" t="s">
        <v>24</v>
      </c>
      <c r="B89611" s="95" t="n">
        <v>43184.7083333333</v>
      </c>
      <c r="C89611" s="0" t="n">
        <v>10.118</v>
      </c>
    </row>
    <row r="89612" customFormat="false" ht="14.25" hidden="false" customHeight="false" outlineLevel="0" collapsed="false">
      <c r="A89612" s="0" t="s">
        <v>24</v>
      </c>
      <c r="B89612" s="95" t="n">
        <v>43184.75</v>
      </c>
      <c r="C89612" s="0" t="n">
        <v>8.756</v>
      </c>
    </row>
    <row r="89613" customFormat="false" ht="14.25" hidden="false" customHeight="false" outlineLevel="0" collapsed="false">
      <c r="A89613" s="0" t="s">
        <v>24</v>
      </c>
      <c r="B89613" s="95" t="n">
        <v>43184.7916666667</v>
      </c>
      <c r="C89613" s="0" t="n">
        <v>8.008</v>
      </c>
    </row>
    <row r="89614" customFormat="false" ht="14.25" hidden="false" customHeight="false" outlineLevel="0" collapsed="false">
      <c r="A89614" s="0" t="s">
        <v>24</v>
      </c>
      <c r="B89614" s="95" t="n">
        <v>43184.8333333333</v>
      </c>
      <c r="C89614" s="0" t="n">
        <v>7.44</v>
      </c>
    </row>
    <row r="89615" customFormat="false" ht="14.25" hidden="false" customHeight="false" outlineLevel="0" collapsed="false">
      <c r="A89615" s="0" t="s">
        <v>24</v>
      </c>
      <c r="B89615" s="95" t="n">
        <v>43184.875</v>
      </c>
      <c r="C89615" s="0" t="n">
        <v>6.93</v>
      </c>
    </row>
    <row r="89616" customFormat="false" ht="14.25" hidden="false" customHeight="false" outlineLevel="0" collapsed="false">
      <c r="A89616" s="0" t="s">
        <v>24</v>
      </c>
      <c r="B89616" s="95" t="n">
        <v>43184.9166666667</v>
      </c>
      <c r="C89616" s="0" t="n">
        <v>6.558</v>
      </c>
    </row>
    <row r="89617" customFormat="false" ht="14.25" hidden="false" customHeight="false" outlineLevel="0" collapsed="false">
      <c r="A89617" s="0" t="s">
        <v>24</v>
      </c>
      <c r="B89617" s="95" t="n">
        <v>43184.9583333333</v>
      </c>
      <c r="C89617" s="0" t="n">
        <v>6.259</v>
      </c>
    </row>
    <row r="89618" customFormat="false" ht="14.25" hidden="false" customHeight="false" outlineLevel="0" collapsed="false">
      <c r="A89618" s="0" t="s">
        <v>24</v>
      </c>
      <c r="B89618" s="95" t="n">
        <v>43185</v>
      </c>
      <c r="C89618" s="0" t="n">
        <v>5.97</v>
      </c>
    </row>
    <row r="89619" customFormat="false" ht="14.25" hidden="false" customHeight="false" outlineLevel="0" collapsed="false">
      <c r="A89619" s="0" t="s">
        <v>24</v>
      </c>
      <c r="B89619" s="95" t="n">
        <v>43185.0416666667</v>
      </c>
      <c r="C89619" s="0" t="n">
        <v>5.676</v>
      </c>
    </row>
    <row r="89620" customFormat="false" ht="14.25" hidden="false" customHeight="false" outlineLevel="0" collapsed="false">
      <c r="A89620" s="0" t="s">
        <v>24</v>
      </c>
      <c r="B89620" s="95" t="n">
        <v>43185.0833333334</v>
      </c>
      <c r="C89620" s="0" t="n">
        <v>5.372</v>
      </c>
    </row>
    <row r="89621" customFormat="false" ht="14.25" hidden="false" customHeight="false" outlineLevel="0" collapsed="false">
      <c r="A89621" s="0" t="s">
        <v>24</v>
      </c>
      <c r="B89621" s="95" t="n">
        <v>43185.125</v>
      </c>
      <c r="C89621" s="0" t="n">
        <v>5.07</v>
      </c>
    </row>
    <row r="89622" customFormat="false" ht="14.25" hidden="false" customHeight="false" outlineLevel="0" collapsed="false">
      <c r="A89622" s="0" t="s">
        <v>24</v>
      </c>
      <c r="B89622" s="95" t="n">
        <v>43185.1666666667</v>
      </c>
      <c r="C89622" s="0" t="n">
        <v>4.791</v>
      </c>
    </row>
    <row r="89623" customFormat="false" ht="14.25" hidden="false" customHeight="false" outlineLevel="0" collapsed="false">
      <c r="A89623" s="0" t="s">
        <v>24</v>
      </c>
      <c r="B89623" s="95" t="n">
        <v>43185.2083333333</v>
      </c>
      <c r="C89623" s="0" t="n">
        <v>4.576</v>
      </c>
    </row>
    <row r="89624" customFormat="false" ht="14.25" hidden="false" customHeight="false" outlineLevel="0" collapsed="false">
      <c r="A89624" s="0" t="s">
        <v>24</v>
      </c>
      <c r="B89624" s="95" t="n">
        <v>43185.25</v>
      </c>
      <c r="C89624" s="0" t="n">
        <v>5.137</v>
      </c>
    </row>
    <row r="89625" customFormat="false" ht="14.25" hidden="false" customHeight="false" outlineLevel="0" collapsed="false">
      <c r="A89625" s="0" t="s">
        <v>24</v>
      </c>
      <c r="B89625" s="95" t="n">
        <v>43185.2916666667</v>
      </c>
      <c r="C89625" s="0" t="n">
        <v>7.111</v>
      </c>
    </row>
    <row r="89626" customFormat="false" ht="14.25" hidden="false" customHeight="false" outlineLevel="0" collapsed="false">
      <c r="A89626" s="0" t="s">
        <v>24</v>
      </c>
      <c r="B89626" s="95" t="n">
        <v>43185.3333333333</v>
      </c>
      <c r="C89626" s="0" t="n">
        <v>9.44</v>
      </c>
    </row>
    <row r="89627" customFormat="false" ht="14.25" hidden="false" customHeight="false" outlineLevel="0" collapsed="false">
      <c r="A89627" s="0" t="s">
        <v>24</v>
      </c>
      <c r="B89627" s="95" t="n">
        <v>43185.375</v>
      </c>
      <c r="C89627" s="0" t="n">
        <v>11.495</v>
      </c>
    </row>
    <row r="89628" customFormat="false" ht="14.25" hidden="false" customHeight="false" outlineLevel="0" collapsed="false">
      <c r="A89628" s="0" t="s">
        <v>24</v>
      </c>
      <c r="B89628" s="95" t="n">
        <v>43185.4166666667</v>
      </c>
      <c r="C89628" s="0" t="n">
        <v>12.946</v>
      </c>
    </row>
    <row r="89629" customFormat="false" ht="14.25" hidden="false" customHeight="false" outlineLevel="0" collapsed="false">
      <c r="A89629" s="0" t="s">
        <v>24</v>
      </c>
      <c r="B89629" s="95" t="n">
        <v>43185.4583333333</v>
      </c>
      <c r="C89629" s="0" t="n">
        <v>13.9</v>
      </c>
    </row>
    <row r="89630" customFormat="false" ht="14.25" hidden="false" customHeight="false" outlineLevel="0" collapsed="false">
      <c r="A89630" s="0" t="s">
        <v>24</v>
      </c>
      <c r="B89630" s="95" t="n">
        <v>43185.5</v>
      </c>
      <c r="C89630" s="0" t="n">
        <v>14.483</v>
      </c>
    </row>
    <row r="89631" customFormat="false" ht="14.25" hidden="false" customHeight="false" outlineLevel="0" collapsed="false">
      <c r="A89631" s="0" t="s">
        <v>24</v>
      </c>
      <c r="B89631" s="95" t="n">
        <v>43185.5416666667</v>
      </c>
      <c r="C89631" s="0" t="n">
        <v>14.738</v>
      </c>
    </row>
    <row r="89632" customFormat="false" ht="14.25" hidden="false" customHeight="false" outlineLevel="0" collapsed="false">
      <c r="A89632" s="0" t="s">
        <v>24</v>
      </c>
      <c r="B89632" s="95" t="n">
        <v>43185.5833333333</v>
      </c>
      <c r="C89632" s="0" t="n">
        <v>14.639</v>
      </c>
    </row>
    <row r="89633" customFormat="false" ht="14.25" hidden="false" customHeight="false" outlineLevel="0" collapsed="false">
      <c r="A89633" s="0" t="s">
        <v>24</v>
      </c>
      <c r="B89633" s="95" t="n">
        <v>43185.625</v>
      </c>
      <c r="C89633" s="0" t="n">
        <v>14.308</v>
      </c>
    </row>
    <row r="89634" customFormat="false" ht="14.25" hidden="false" customHeight="false" outlineLevel="0" collapsed="false">
      <c r="A89634" s="0" t="s">
        <v>24</v>
      </c>
      <c r="B89634" s="95" t="n">
        <v>43185.6666666667</v>
      </c>
      <c r="C89634" s="0" t="n">
        <v>13.745</v>
      </c>
    </row>
    <row r="89635" customFormat="false" ht="14.25" hidden="false" customHeight="false" outlineLevel="0" collapsed="false">
      <c r="A89635" s="0" t="s">
        <v>24</v>
      </c>
      <c r="B89635" s="95" t="n">
        <v>43185.7083333333</v>
      </c>
      <c r="C89635" s="0" t="n">
        <v>12.387</v>
      </c>
    </row>
    <row r="89636" customFormat="false" ht="14.25" hidden="false" customHeight="false" outlineLevel="0" collapsed="false">
      <c r="A89636" s="0" t="s">
        <v>24</v>
      </c>
      <c r="B89636" s="95" t="n">
        <v>43185.75</v>
      </c>
      <c r="C89636" s="0" t="n">
        <v>10.167</v>
      </c>
    </row>
    <row r="89637" customFormat="false" ht="14.25" hidden="false" customHeight="false" outlineLevel="0" collapsed="false">
      <c r="A89637" s="0" t="s">
        <v>24</v>
      </c>
      <c r="B89637" s="95" t="n">
        <v>43185.7916666667</v>
      </c>
      <c r="C89637" s="0" t="n">
        <v>9.216</v>
      </c>
    </row>
    <row r="89638" customFormat="false" ht="14.25" hidden="false" customHeight="false" outlineLevel="0" collapsed="false">
      <c r="A89638" s="0" t="s">
        <v>24</v>
      </c>
      <c r="B89638" s="95" t="n">
        <v>43185.8333333333</v>
      </c>
      <c r="C89638" s="0" t="n">
        <v>8.63</v>
      </c>
    </row>
    <row r="89639" customFormat="false" ht="14.25" hidden="false" customHeight="false" outlineLevel="0" collapsed="false">
      <c r="A89639" s="0" t="s">
        <v>24</v>
      </c>
      <c r="B89639" s="95" t="n">
        <v>43185.875</v>
      </c>
      <c r="C89639" s="0" t="n">
        <v>8.131</v>
      </c>
    </row>
    <row r="89640" customFormat="false" ht="14.25" hidden="false" customHeight="false" outlineLevel="0" collapsed="false">
      <c r="A89640" s="0" t="s">
        <v>24</v>
      </c>
      <c r="B89640" s="95" t="n">
        <v>43185.9166666667</v>
      </c>
      <c r="C89640" s="0" t="n">
        <v>7.728</v>
      </c>
    </row>
    <row r="89641" customFormat="false" ht="14.25" hidden="false" customHeight="false" outlineLevel="0" collapsed="false">
      <c r="A89641" s="0" t="s">
        <v>24</v>
      </c>
      <c r="B89641" s="95" t="n">
        <v>43185.9583333333</v>
      </c>
      <c r="C89641" s="0" t="n">
        <v>7.397</v>
      </c>
    </row>
    <row r="89642" customFormat="false" ht="14.25" hidden="false" customHeight="false" outlineLevel="0" collapsed="false">
      <c r="A89642" s="0" t="s">
        <v>24</v>
      </c>
      <c r="B89642" s="95" t="n">
        <v>43186</v>
      </c>
      <c r="C89642" s="0" t="n">
        <v>7.091</v>
      </c>
    </row>
    <row r="89643" customFormat="false" ht="14.25" hidden="false" customHeight="false" outlineLevel="0" collapsed="false">
      <c r="A89643" s="0" t="s">
        <v>24</v>
      </c>
      <c r="B89643" s="95" t="n">
        <v>43186.0416666667</v>
      </c>
      <c r="C89643" s="0" t="n">
        <v>6.821</v>
      </c>
    </row>
    <row r="89644" customFormat="false" ht="14.25" hidden="false" customHeight="false" outlineLevel="0" collapsed="false">
      <c r="A89644" s="0" t="s">
        <v>24</v>
      </c>
      <c r="B89644" s="95" t="n">
        <v>43186.0833333333</v>
      </c>
      <c r="C89644" s="0" t="n">
        <v>6.636</v>
      </c>
    </row>
    <row r="89645" customFormat="false" ht="14.25" hidden="false" customHeight="false" outlineLevel="0" collapsed="false">
      <c r="A89645" s="0" t="s">
        <v>24</v>
      </c>
      <c r="B89645" s="95" t="n">
        <v>43186.125</v>
      </c>
      <c r="C89645" s="0" t="n">
        <v>6.524</v>
      </c>
    </row>
    <row r="89646" customFormat="false" ht="14.25" hidden="false" customHeight="false" outlineLevel="0" collapsed="false">
      <c r="A89646" s="0" t="s">
        <v>24</v>
      </c>
      <c r="B89646" s="95" t="n">
        <v>43186.1666666667</v>
      </c>
      <c r="C89646" s="0" t="n">
        <v>6.386</v>
      </c>
    </row>
    <row r="89647" customFormat="false" ht="14.25" hidden="false" customHeight="false" outlineLevel="0" collapsed="false">
      <c r="A89647" s="0" t="s">
        <v>24</v>
      </c>
      <c r="B89647" s="95" t="n">
        <v>43186.2083333333</v>
      </c>
      <c r="C89647" s="0" t="n">
        <v>6.303</v>
      </c>
    </row>
    <row r="89648" customFormat="false" ht="14.25" hidden="false" customHeight="false" outlineLevel="0" collapsed="false">
      <c r="A89648" s="0" t="s">
        <v>24</v>
      </c>
      <c r="B89648" s="95" t="n">
        <v>43186.25</v>
      </c>
      <c r="C89648" s="0" t="n">
        <v>7.052</v>
      </c>
    </row>
    <row r="89649" customFormat="false" ht="14.25" hidden="false" customHeight="false" outlineLevel="0" collapsed="false">
      <c r="A89649" s="0" t="s">
        <v>24</v>
      </c>
      <c r="B89649" s="95" t="n">
        <v>43186.2916666667</v>
      </c>
      <c r="C89649" s="0" t="n">
        <v>9.413</v>
      </c>
    </row>
    <row r="89650" customFormat="false" ht="14.25" hidden="false" customHeight="false" outlineLevel="0" collapsed="false">
      <c r="A89650" s="0" t="s">
        <v>24</v>
      </c>
      <c r="B89650" s="95" t="n">
        <v>43186.3333333333</v>
      </c>
      <c r="C89650" s="0" t="n">
        <v>11.883</v>
      </c>
    </row>
    <row r="89651" customFormat="false" ht="14.25" hidden="false" customHeight="false" outlineLevel="0" collapsed="false">
      <c r="A89651" s="0" t="s">
        <v>24</v>
      </c>
      <c r="B89651" s="95" t="n">
        <v>43186.375</v>
      </c>
      <c r="C89651" s="0" t="n">
        <v>14.111</v>
      </c>
    </row>
    <row r="89652" customFormat="false" ht="14.25" hidden="false" customHeight="false" outlineLevel="0" collapsed="false">
      <c r="A89652" s="0" t="s">
        <v>24</v>
      </c>
      <c r="B89652" s="95" t="n">
        <v>43186.4166666667</v>
      </c>
      <c r="C89652" s="0" t="n">
        <v>15.745</v>
      </c>
    </row>
    <row r="89653" customFormat="false" ht="14.25" hidden="false" customHeight="false" outlineLevel="0" collapsed="false">
      <c r="A89653" s="0" t="s">
        <v>24</v>
      </c>
      <c r="B89653" s="95" t="n">
        <v>43186.4583333333</v>
      </c>
      <c r="C89653" s="0" t="n">
        <v>17.002</v>
      </c>
    </row>
    <row r="89654" customFormat="false" ht="14.25" hidden="false" customHeight="false" outlineLevel="0" collapsed="false">
      <c r="A89654" s="0" t="s">
        <v>24</v>
      </c>
      <c r="B89654" s="95" t="n">
        <v>43186.5</v>
      </c>
      <c r="C89654" s="0" t="n">
        <v>17.897</v>
      </c>
    </row>
    <row r="89655" customFormat="false" ht="14.25" hidden="false" customHeight="false" outlineLevel="0" collapsed="false">
      <c r="A89655" s="0" t="s">
        <v>24</v>
      </c>
      <c r="B89655" s="95" t="n">
        <v>43186.5416666667</v>
      </c>
      <c r="C89655" s="0" t="n">
        <v>18.404</v>
      </c>
    </row>
    <row r="89656" customFormat="false" ht="14.25" hidden="false" customHeight="false" outlineLevel="0" collapsed="false">
      <c r="A89656" s="0" t="s">
        <v>24</v>
      </c>
      <c r="B89656" s="95" t="n">
        <v>43186.5833333333</v>
      </c>
      <c r="C89656" s="0" t="n">
        <v>18.507</v>
      </c>
    </row>
    <row r="89657" customFormat="false" ht="14.25" hidden="false" customHeight="false" outlineLevel="0" collapsed="false">
      <c r="A89657" s="0" t="s">
        <v>24</v>
      </c>
      <c r="B89657" s="95" t="n">
        <v>43186.625</v>
      </c>
      <c r="C89657" s="0" t="n">
        <v>18.272</v>
      </c>
    </row>
    <row r="89658" customFormat="false" ht="14.25" hidden="false" customHeight="false" outlineLevel="0" collapsed="false">
      <c r="A89658" s="0" t="s">
        <v>24</v>
      </c>
      <c r="B89658" s="95" t="n">
        <v>43186.6666666667</v>
      </c>
      <c r="C89658" s="0" t="n">
        <v>17.594</v>
      </c>
    </row>
    <row r="89659" customFormat="false" ht="14.25" hidden="false" customHeight="false" outlineLevel="0" collapsed="false">
      <c r="A89659" s="0" t="s">
        <v>24</v>
      </c>
      <c r="B89659" s="95" t="n">
        <v>43186.7083333333</v>
      </c>
      <c r="C89659" s="0" t="n">
        <v>15.795</v>
      </c>
    </row>
    <row r="89660" customFormat="false" ht="14.25" hidden="false" customHeight="false" outlineLevel="0" collapsed="false">
      <c r="A89660" s="0" t="s">
        <v>24</v>
      </c>
      <c r="B89660" s="95" t="n">
        <v>43186.75</v>
      </c>
      <c r="C89660" s="0" t="n">
        <v>13.214</v>
      </c>
    </row>
    <row r="89661" customFormat="false" ht="14.25" hidden="false" customHeight="false" outlineLevel="0" collapsed="false">
      <c r="A89661" s="0" t="s">
        <v>24</v>
      </c>
      <c r="B89661" s="95" t="n">
        <v>43186.7916666667</v>
      </c>
      <c r="C89661" s="0" t="n">
        <v>12.193</v>
      </c>
    </row>
    <row r="89662" customFormat="false" ht="14.25" hidden="false" customHeight="false" outlineLevel="0" collapsed="false">
      <c r="A89662" s="0" t="s">
        <v>24</v>
      </c>
      <c r="B89662" s="95" t="n">
        <v>43186.8333333333</v>
      </c>
      <c r="C89662" s="0" t="n">
        <v>11.473</v>
      </c>
    </row>
    <row r="89663" customFormat="false" ht="14.25" hidden="false" customHeight="false" outlineLevel="0" collapsed="false">
      <c r="A89663" s="0" t="s">
        <v>24</v>
      </c>
      <c r="B89663" s="95" t="n">
        <v>43186.875</v>
      </c>
      <c r="C89663" s="0" t="n">
        <v>10.815</v>
      </c>
    </row>
    <row r="89664" customFormat="false" ht="14.25" hidden="false" customHeight="false" outlineLevel="0" collapsed="false">
      <c r="A89664" s="0" t="s">
        <v>24</v>
      </c>
      <c r="B89664" s="95" t="n">
        <v>43186.9166666667</v>
      </c>
      <c r="C89664" s="0" t="n">
        <v>10.269</v>
      </c>
    </row>
    <row r="89665" customFormat="false" ht="14.25" hidden="false" customHeight="false" outlineLevel="0" collapsed="false">
      <c r="A89665" s="0" t="s">
        <v>24</v>
      </c>
      <c r="B89665" s="95" t="n">
        <v>43186.9583333334</v>
      </c>
      <c r="C89665" s="0" t="n">
        <v>9.788</v>
      </c>
    </row>
    <row r="89666" customFormat="false" ht="14.25" hidden="false" customHeight="false" outlineLevel="0" collapsed="false">
      <c r="A89666" s="0" t="s">
        <v>24</v>
      </c>
      <c r="B89666" s="95" t="n">
        <v>43187</v>
      </c>
      <c r="C89666" s="0" t="n">
        <v>9.348</v>
      </c>
    </row>
    <row r="89667" customFormat="false" ht="14.25" hidden="false" customHeight="false" outlineLevel="0" collapsed="false">
      <c r="A89667" s="0" t="s">
        <v>24</v>
      </c>
      <c r="B89667" s="95" t="n">
        <v>43187.0416666667</v>
      </c>
      <c r="C89667" s="0" t="n">
        <v>8.904</v>
      </c>
    </row>
    <row r="89668" customFormat="false" ht="14.25" hidden="false" customHeight="false" outlineLevel="0" collapsed="false">
      <c r="A89668" s="0" t="s">
        <v>24</v>
      </c>
      <c r="B89668" s="95" t="n">
        <v>43187.0833333333</v>
      </c>
      <c r="C89668" s="0" t="n">
        <v>8.506</v>
      </c>
    </row>
    <row r="89669" customFormat="false" ht="14.25" hidden="false" customHeight="false" outlineLevel="0" collapsed="false">
      <c r="A89669" s="0" t="s">
        <v>24</v>
      </c>
      <c r="B89669" s="95" t="n">
        <v>43187.125</v>
      </c>
      <c r="C89669" s="0" t="n">
        <v>8.196</v>
      </c>
    </row>
    <row r="89670" customFormat="false" ht="14.25" hidden="false" customHeight="false" outlineLevel="0" collapsed="false">
      <c r="A89670" s="0" t="s">
        <v>24</v>
      </c>
      <c r="B89670" s="95" t="n">
        <v>43187.1666666667</v>
      </c>
      <c r="C89670" s="0" t="n">
        <v>7.962</v>
      </c>
    </row>
    <row r="89671" customFormat="false" ht="14.25" hidden="false" customHeight="false" outlineLevel="0" collapsed="false">
      <c r="A89671" s="0" t="s">
        <v>24</v>
      </c>
      <c r="B89671" s="95" t="n">
        <v>43187.2083333334</v>
      </c>
      <c r="C89671" s="0" t="n">
        <v>7.737</v>
      </c>
    </row>
    <row r="89672" customFormat="false" ht="14.25" hidden="false" customHeight="false" outlineLevel="0" collapsed="false">
      <c r="A89672" s="0" t="s">
        <v>24</v>
      </c>
      <c r="B89672" s="95" t="n">
        <v>43187.25</v>
      </c>
      <c r="C89672" s="0" t="n">
        <v>8.456</v>
      </c>
    </row>
    <row r="89673" customFormat="false" ht="14.25" hidden="false" customHeight="false" outlineLevel="0" collapsed="false">
      <c r="A89673" s="0" t="s">
        <v>24</v>
      </c>
      <c r="B89673" s="95" t="n">
        <v>43187.2916666667</v>
      </c>
      <c r="C89673" s="0" t="n">
        <v>10.973</v>
      </c>
    </row>
    <row r="89674" customFormat="false" ht="14.25" hidden="false" customHeight="false" outlineLevel="0" collapsed="false">
      <c r="A89674" s="0" t="s">
        <v>24</v>
      </c>
      <c r="B89674" s="95" t="n">
        <v>43187.3333333333</v>
      </c>
      <c r="C89674" s="0" t="n">
        <v>13.332</v>
      </c>
    </row>
    <row r="89675" customFormat="false" ht="14.25" hidden="false" customHeight="false" outlineLevel="0" collapsed="false">
      <c r="A89675" s="0" t="s">
        <v>24</v>
      </c>
      <c r="B89675" s="95" t="n">
        <v>43187.375</v>
      </c>
      <c r="C89675" s="0" t="n">
        <v>15.777</v>
      </c>
    </row>
    <row r="89676" customFormat="false" ht="14.25" hidden="false" customHeight="false" outlineLevel="0" collapsed="false">
      <c r="A89676" s="0" t="s">
        <v>24</v>
      </c>
      <c r="B89676" s="95" t="n">
        <v>43187.4166666667</v>
      </c>
      <c r="C89676" s="0" t="n">
        <v>17.394</v>
      </c>
    </row>
    <row r="89677" customFormat="false" ht="14.25" hidden="false" customHeight="false" outlineLevel="0" collapsed="false">
      <c r="A89677" s="0" t="s">
        <v>24</v>
      </c>
      <c r="B89677" s="95" t="n">
        <v>43187.4583333333</v>
      </c>
      <c r="C89677" s="0" t="n">
        <v>18.429</v>
      </c>
    </row>
    <row r="89678" customFormat="false" ht="14.25" hidden="false" customHeight="false" outlineLevel="0" collapsed="false">
      <c r="A89678" s="0" t="s">
        <v>24</v>
      </c>
      <c r="B89678" s="95" t="n">
        <v>43187.5</v>
      </c>
      <c r="C89678" s="0" t="n">
        <v>19.058</v>
      </c>
    </row>
    <row r="89679" customFormat="false" ht="14.25" hidden="false" customHeight="false" outlineLevel="0" collapsed="false">
      <c r="A89679" s="0" t="s">
        <v>24</v>
      </c>
      <c r="B89679" s="95" t="n">
        <v>43187.5416666667</v>
      </c>
      <c r="C89679" s="0" t="n">
        <v>19.322</v>
      </c>
    </row>
    <row r="89680" customFormat="false" ht="14.25" hidden="false" customHeight="false" outlineLevel="0" collapsed="false">
      <c r="A89680" s="0" t="s">
        <v>24</v>
      </c>
      <c r="B89680" s="95" t="n">
        <v>43187.5833333333</v>
      </c>
      <c r="C89680" s="0" t="n">
        <v>19.228</v>
      </c>
    </row>
    <row r="89681" customFormat="false" ht="14.25" hidden="false" customHeight="false" outlineLevel="0" collapsed="false">
      <c r="A89681" s="0" t="s">
        <v>24</v>
      </c>
      <c r="B89681" s="95" t="n">
        <v>43187.625</v>
      </c>
      <c r="C89681" s="0" t="n">
        <v>18.736</v>
      </c>
    </row>
    <row r="89682" customFormat="false" ht="14.25" hidden="false" customHeight="false" outlineLevel="0" collapsed="false">
      <c r="A89682" s="0" t="s">
        <v>24</v>
      </c>
      <c r="B89682" s="95" t="n">
        <v>43187.6666666667</v>
      </c>
      <c r="C89682" s="0" t="n">
        <v>17.701</v>
      </c>
    </row>
    <row r="89683" customFormat="false" ht="14.25" hidden="false" customHeight="false" outlineLevel="0" collapsed="false">
      <c r="A89683" s="0" t="s">
        <v>24</v>
      </c>
      <c r="B89683" s="95" t="n">
        <v>43187.7083333333</v>
      </c>
      <c r="C89683" s="0" t="n">
        <v>15.613</v>
      </c>
    </row>
    <row r="89684" customFormat="false" ht="14.25" hidden="false" customHeight="false" outlineLevel="0" collapsed="false">
      <c r="A89684" s="0" t="s">
        <v>24</v>
      </c>
      <c r="B89684" s="95" t="n">
        <v>43187.75</v>
      </c>
      <c r="C89684" s="0" t="n">
        <v>13.038</v>
      </c>
    </row>
    <row r="89685" customFormat="false" ht="14.25" hidden="false" customHeight="false" outlineLevel="0" collapsed="false">
      <c r="A89685" s="0" t="s">
        <v>24</v>
      </c>
      <c r="B89685" s="95" t="n">
        <v>43187.7916666667</v>
      </c>
      <c r="C89685" s="0" t="n">
        <v>12.011</v>
      </c>
    </row>
    <row r="89686" customFormat="false" ht="14.25" hidden="false" customHeight="false" outlineLevel="0" collapsed="false">
      <c r="A89686" s="0" t="s">
        <v>24</v>
      </c>
      <c r="B89686" s="95" t="n">
        <v>43187.8333333333</v>
      </c>
      <c r="C89686" s="0" t="n">
        <v>11.356</v>
      </c>
    </row>
    <row r="89687" customFormat="false" ht="14.25" hidden="false" customHeight="false" outlineLevel="0" collapsed="false">
      <c r="A89687" s="0" t="s">
        <v>24</v>
      </c>
      <c r="B89687" s="95" t="n">
        <v>43187.875</v>
      </c>
      <c r="C89687" s="0" t="n">
        <v>10.9</v>
      </c>
    </row>
    <row r="89688" customFormat="false" ht="14.25" hidden="false" customHeight="false" outlineLevel="0" collapsed="false">
      <c r="A89688" s="0" t="s">
        <v>24</v>
      </c>
      <c r="B89688" s="95" t="n">
        <v>43187.9166666667</v>
      </c>
      <c r="C89688" s="0" t="n">
        <v>10.599</v>
      </c>
    </row>
    <row r="89689" customFormat="false" ht="14.25" hidden="false" customHeight="false" outlineLevel="0" collapsed="false">
      <c r="A89689" s="0" t="s">
        <v>24</v>
      </c>
      <c r="B89689" s="95" t="n">
        <v>43187.9583333333</v>
      </c>
      <c r="C89689" s="0" t="n">
        <v>10.164</v>
      </c>
    </row>
    <row r="89690" customFormat="false" ht="14.25" hidden="false" customHeight="false" outlineLevel="0" collapsed="false">
      <c r="A89690" s="0" t="s">
        <v>24</v>
      </c>
      <c r="B89690" s="95" t="n">
        <v>43188</v>
      </c>
      <c r="C89690" s="0" t="n">
        <v>9.665</v>
      </c>
    </row>
    <row r="89691" customFormat="false" ht="14.25" hidden="false" customHeight="false" outlineLevel="0" collapsed="false">
      <c r="A89691" s="0" t="s">
        <v>24</v>
      </c>
      <c r="B89691" s="95" t="n">
        <v>43188.0416666667</v>
      </c>
      <c r="C89691" s="0" t="n">
        <v>9.252</v>
      </c>
    </row>
    <row r="89692" customFormat="false" ht="14.25" hidden="false" customHeight="false" outlineLevel="0" collapsed="false">
      <c r="A89692" s="0" t="s">
        <v>24</v>
      </c>
      <c r="B89692" s="95" t="n">
        <v>43188.0833333333</v>
      </c>
      <c r="C89692" s="0" t="n">
        <v>8.86</v>
      </c>
    </row>
    <row r="89693" customFormat="false" ht="14.25" hidden="false" customHeight="false" outlineLevel="0" collapsed="false">
      <c r="A89693" s="0" t="s">
        <v>24</v>
      </c>
      <c r="B89693" s="95" t="n">
        <v>43188.125</v>
      </c>
      <c r="C89693" s="0" t="n">
        <v>8.53</v>
      </c>
    </row>
    <row r="89694" customFormat="false" ht="14.25" hidden="false" customHeight="false" outlineLevel="0" collapsed="false">
      <c r="A89694" s="0" t="s">
        <v>24</v>
      </c>
      <c r="B89694" s="95" t="n">
        <v>43188.1666666667</v>
      </c>
      <c r="C89694" s="0" t="n">
        <v>8.232</v>
      </c>
    </row>
    <row r="89695" customFormat="false" ht="14.25" hidden="false" customHeight="false" outlineLevel="0" collapsed="false">
      <c r="A89695" s="0" t="s">
        <v>24</v>
      </c>
      <c r="B89695" s="95" t="n">
        <v>43188.2083333333</v>
      </c>
      <c r="C89695" s="0" t="n">
        <v>7.863</v>
      </c>
    </row>
    <row r="89696" customFormat="false" ht="14.25" hidden="false" customHeight="false" outlineLevel="0" collapsed="false">
      <c r="A89696" s="0" t="s">
        <v>24</v>
      </c>
      <c r="B89696" s="95" t="n">
        <v>43188.25</v>
      </c>
      <c r="C89696" s="0" t="n">
        <v>8.272</v>
      </c>
    </row>
    <row r="89697" customFormat="false" ht="14.25" hidden="false" customHeight="false" outlineLevel="0" collapsed="false">
      <c r="A89697" s="0" t="s">
        <v>24</v>
      </c>
      <c r="B89697" s="95" t="n">
        <v>43188.2916666667</v>
      </c>
      <c r="C89697" s="0" t="n">
        <v>9.911</v>
      </c>
    </row>
    <row r="89698" customFormat="false" ht="14.25" hidden="false" customHeight="false" outlineLevel="0" collapsed="false">
      <c r="A89698" s="0" t="s">
        <v>24</v>
      </c>
      <c r="B89698" s="95" t="n">
        <v>43188.3333333333</v>
      </c>
      <c r="C89698" s="0" t="n">
        <v>11.574</v>
      </c>
    </row>
    <row r="89699" customFormat="false" ht="14.25" hidden="false" customHeight="false" outlineLevel="0" collapsed="false">
      <c r="A89699" s="0" t="s">
        <v>24</v>
      </c>
      <c r="B89699" s="95" t="n">
        <v>43188.375</v>
      </c>
      <c r="C89699" s="0" t="n">
        <v>13.116</v>
      </c>
    </row>
    <row r="89700" customFormat="false" ht="14.25" hidden="false" customHeight="false" outlineLevel="0" collapsed="false">
      <c r="A89700" s="0" t="s">
        <v>24</v>
      </c>
      <c r="B89700" s="95" t="n">
        <v>43188.4166666667</v>
      </c>
      <c r="C89700" s="0" t="n">
        <v>14.241</v>
      </c>
    </row>
    <row r="89701" customFormat="false" ht="14.25" hidden="false" customHeight="false" outlineLevel="0" collapsed="false">
      <c r="A89701" s="0" t="s">
        <v>24</v>
      </c>
      <c r="B89701" s="95" t="n">
        <v>43188.4583333333</v>
      </c>
      <c r="C89701" s="0" t="n">
        <v>15.053</v>
      </c>
    </row>
    <row r="89702" customFormat="false" ht="14.25" hidden="false" customHeight="false" outlineLevel="0" collapsed="false">
      <c r="A89702" s="0" t="s">
        <v>24</v>
      </c>
      <c r="B89702" s="95" t="n">
        <v>43188.5</v>
      </c>
      <c r="C89702" s="0" t="n">
        <v>15.686</v>
      </c>
    </row>
    <row r="89703" customFormat="false" ht="14.25" hidden="false" customHeight="false" outlineLevel="0" collapsed="false">
      <c r="A89703" s="0" t="s">
        <v>24</v>
      </c>
      <c r="B89703" s="95" t="n">
        <v>43188.5416666667</v>
      </c>
      <c r="C89703" s="0" t="n">
        <v>16.02</v>
      </c>
    </row>
    <row r="89704" customFormat="false" ht="14.25" hidden="false" customHeight="false" outlineLevel="0" collapsed="false">
      <c r="A89704" s="0" t="s">
        <v>24</v>
      </c>
      <c r="B89704" s="95" t="n">
        <v>43188.5833333333</v>
      </c>
      <c r="C89704" s="0" t="n">
        <v>15.976</v>
      </c>
    </row>
    <row r="89705" customFormat="false" ht="14.25" hidden="false" customHeight="false" outlineLevel="0" collapsed="false">
      <c r="A89705" s="0" t="s">
        <v>24</v>
      </c>
      <c r="B89705" s="95" t="n">
        <v>43188.625</v>
      </c>
      <c r="C89705" s="0" t="n">
        <v>15.513</v>
      </c>
    </row>
    <row r="89706" customFormat="false" ht="14.25" hidden="false" customHeight="false" outlineLevel="0" collapsed="false">
      <c r="A89706" s="0" t="s">
        <v>24</v>
      </c>
      <c r="B89706" s="95" t="n">
        <v>43188.6666666667</v>
      </c>
      <c r="C89706" s="0" t="n">
        <v>14.652</v>
      </c>
    </row>
    <row r="89707" customFormat="false" ht="14.25" hidden="false" customHeight="false" outlineLevel="0" collapsed="false">
      <c r="A89707" s="0" t="s">
        <v>24</v>
      </c>
      <c r="B89707" s="95" t="n">
        <v>43188.7083333333</v>
      </c>
      <c r="C89707" s="0" t="n">
        <v>13.118</v>
      </c>
    </row>
    <row r="89708" customFormat="false" ht="14.25" hidden="false" customHeight="false" outlineLevel="0" collapsed="false">
      <c r="A89708" s="0" t="s">
        <v>24</v>
      </c>
      <c r="B89708" s="95" t="n">
        <v>43188.75</v>
      </c>
      <c r="C89708" s="0" t="n">
        <v>10.802</v>
      </c>
    </row>
    <row r="89709" customFormat="false" ht="14.25" hidden="false" customHeight="false" outlineLevel="0" collapsed="false">
      <c r="A89709" s="0" t="s">
        <v>24</v>
      </c>
      <c r="B89709" s="95" t="n">
        <v>43188.7916666667</v>
      </c>
      <c r="C89709" s="0" t="n">
        <v>9.7</v>
      </c>
    </row>
    <row r="89710" customFormat="false" ht="14.25" hidden="false" customHeight="false" outlineLevel="0" collapsed="false">
      <c r="A89710" s="0" t="s">
        <v>24</v>
      </c>
      <c r="B89710" s="95" t="n">
        <v>43188.8333333334</v>
      </c>
      <c r="C89710" s="0" t="n">
        <v>9.026</v>
      </c>
    </row>
    <row r="89711" customFormat="false" ht="14.25" hidden="false" customHeight="false" outlineLevel="0" collapsed="false">
      <c r="A89711" s="0" t="s">
        <v>24</v>
      </c>
      <c r="B89711" s="95" t="n">
        <v>43188.875</v>
      </c>
      <c r="C89711" s="0" t="n">
        <v>8.467</v>
      </c>
    </row>
    <row r="89712" customFormat="false" ht="14.25" hidden="false" customHeight="false" outlineLevel="0" collapsed="false">
      <c r="A89712" s="0" t="s">
        <v>24</v>
      </c>
      <c r="B89712" s="95" t="n">
        <v>43188.9166666667</v>
      </c>
      <c r="C89712" s="0" t="n">
        <v>8.066</v>
      </c>
    </row>
    <row r="89713" customFormat="false" ht="14.25" hidden="false" customHeight="false" outlineLevel="0" collapsed="false">
      <c r="A89713" s="0" t="s">
        <v>24</v>
      </c>
      <c r="B89713" s="95" t="n">
        <v>43188.9583333333</v>
      </c>
      <c r="C89713" s="0" t="n">
        <v>7.776</v>
      </c>
    </row>
    <row r="89714" customFormat="false" ht="14.25" hidden="false" customHeight="false" outlineLevel="0" collapsed="false">
      <c r="A89714" s="0" t="s">
        <v>24</v>
      </c>
      <c r="B89714" s="95" t="n">
        <v>43189</v>
      </c>
      <c r="C89714" s="0" t="n">
        <v>7.527</v>
      </c>
    </row>
    <row r="89715" customFormat="false" ht="14.25" hidden="false" customHeight="false" outlineLevel="0" collapsed="false">
      <c r="A89715" s="0" t="s">
        <v>24</v>
      </c>
      <c r="B89715" s="95" t="n">
        <v>43189.0416666667</v>
      </c>
      <c r="C89715" s="0" t="n">
        <v>7.312</v>
      </c>
    </row>
    <row r="89716" customFormat="false" ht="14.25" hidden="false" customHeight="false" outlineLevel="0" collapsed="false">
      <c r="A89716" s="0" t="s">
        <v>24</v>
      </c>
      <c r="B89716" s="95" t="n">
        <v>43189.0833333334</v>
      </c>
      <c r="C89716" s="0" t="n">
        <v>7.185</v>
      </c>
    </row>
    <row r="89717" customFormat="false" ht="14.25" hidden="false" customHeight="false" outlineLevel="0" collapsed="false">
      <c r="A89717" s="0" t="s">
        <v>24</v>
      </c>
      <c r="B89717" s="95" t="n">
        <v>43189.125</v>
      </c>
      <c r="C89717" s="0" t="n">
        <v>7.008</v>
      </c>
    </row>
    <row r="89718" customFormat="false" ht="14.25" hidden="false" customHeight="false" outlineLevel="0" collapsed="false">
      <c r="A89718" s="0" t="s">
        <v>24</v>
      </c>
      <c r="B89718" s="95" t="n">
        <v>43189.1666666667</v>
      </c>
      <c r="C89718" s="0" t="n">
        <v>6.649</v>
      </c>
    </row>
    <row r="89719" customFormat="false" ht="14.25" hidden="false" customHeight="false" outlineLevel="0" collapsed="false">
      <c r="A89719" s="0" t="s">
        <v>24</v>
      </c>
      <c r="B89719" s="95" t="n">
        <v>43189.2083333333</v>
      </c>
      <c r="C89719" s="0" t="n">
        <v>6.137</v>
      </c>
    </row>
    <row r="89720" customFormat="false" ht="14.25" hidden="false" customHeight="false" outlineLevel="0" collapsed="false">
      <c r="A89720" s="0" t="s">
        <v>24</v>
      </c>
      <c r="B89720" s="95" t="n">
        <v>43189.25</v>
      </c>
      <c r="C89720" s="0" t="n">
        <v>6.458</v>
      </c>
    </row>
    <row r="89721" customFormat="false" ht="14.25" hidden="false" customHeight="false" outlineLevel="0" collapsed="false">
      <c r="A89721" s="0" t="s">
        <v>24</v>
      </c>
      <c r="B89721" s="95" t="n">
        <v>43189.2916666667</v>
      </c>
      <c r="C89721" s="0" t="n">
        <v>7.805</v>
      </c>
    </row>
    <row r="89722" customFormat="false" ht="14.25" hidden="false" customHeight="false" outlineLevel="0" collapsed="false">
      <c r="A89722" s="0" t="s">
        <v>24</v>
      </c>
      <c r="B89722" s="95" t="n">
        <v>43189.3333333333</v>
      </c>
      <c r="C89722" s="0" t="n">
        <v>9.225</v>
      </c>
    </row>
    <row r="89723" customFormat="false" ht="14.25" hidden="false" customHeight="false" outlineLevel="0" collapsed="false">
      <c r="A89723" s="0" t="s">
        <v>24</v>
      </c>
      <c r="B89723" s="95" t="n">
        <v>43189.375</v>
      </c>
      <c r="C89723" s="0" t="n">
        <v>10.675</v>
      </c>
    </row>
    <row r="89724" customFormat="false" ht="14.25" hidden="false" customHeight="false" outlineLevel="0" collapsed="false">
      <c r="A89724" s="0" t="s">
        <v>24</v>
      </c>
      <c r="B89724" s="95" t="n">
        <v>43189.4166666667</v>
      </c>
      <c r="C89724" s="0" t="n">
        <v>11.812</v>
      </c>
    </row>
    <row r="89725" customFormat="false" ht="14.25" hidden="false" customHeight="false" outlineLevel="0" collapsed="false">
      <c r="A89725" s="0" t="s">
        <v>24</v>
      </c>
      <c r="B89725" s="95" t="n">
        <v>43189.4583333333</v>
      </c>
      <c r="C89725" s="0" t="n">
        <v>12.585</v>
      </c>
    </row>
    <row r="89726" customFormat="false" ht="14.25" hidden="false" customHeight="false" outlineLevel="0" collapsed="false">
      <c r="A89726" s="0" t="s">
        <v>24</v>
      </c>
      <c r="B89726" s="95" t="n">
        <v>43189.5</v>
      </c>
      <c r="C89726" s="0" t="n">
        <v>12.999</v>
      </c>
    </row>
    <row r="89727" customFormat="false" ht="14.25" hidden="false" customHeight="false" outlineLevel="0" collapsed="false">
      <c r="A89727" s="0" t="s">
        <v>24</v>
      </c>
      <c r="B89727" s="95" t="n">
        <v>43189.5416666667</v>
      </c>
      <c r="C89727" s="0" t="n">
        <v>13.092</v>
      </c>
    </row>
    <row r="89728" customFormat="false" ht="14.25" hidden="false" customHeight="false" outlineLevel="0" collapsed="false">
      <c r="A89728" s="0" t="s">
        <v>24</v>
      </c>
      <c r="B89728" s="95" t="n">
        <v>43189.5833333333</v>
      </c>
      <c r="C89728" s="0" t="n">
        <v>12.918</v>
      </c>
    </row>
    <row r="89729" customFormat="false" ht="14.25" hidden="false" customHeight="false" outlineLevel="0" collapsed="false">
      <c r="A89729" s="0" t="s">
        <v>24</v>
      </c>
      <c r="B89729" s="95" t="n">
        <v>43189.625</v>
      </c>
      <c r="C89729" s="0" t="n">
        <v>12.475</v>
      </c>
    </row>
    <row r="89730" customFormat="false" ht="14.25" hidden="false" customHeight="false" outlineLevel="0" collapsed="false">
      <c r="A89730" s="0" t="s">
        <v>24</v>
      </c>
      <c r="B89730" s="95" t="n">
        <v>43189.6666666667</v>
      </c>
      <c r="C89730" s="0" t="n">
        <v>11.732</v>
      </c>
    </row>
    <row r="89731" customFormat="false" ht="14.25" hidden="false" customHeight="false" outlineLevel="0" collapsed="false">
      <c r="A89731" s="0" t="s">
        <v>24</v>
      </c>
      <c r="B89731" s="95" t="n">
        <v>43189.7083333333</v>
      </c>
      <c r="C89731" s="0" t="n">
        <v>10.559</v>
      </c>
    </row>
    <row r="89732" customFormat="false" ht="14.25" hidden="false" customHeight="false" outlineLevel="0" collapsed="false">
      <c r="A89732" s="0" t="s">
        <v>24</v>
      </c>
      <c r="B89732" s="95" t="n">
        <v>43189.75</v>
      </c>
      <c r="C89732" s="0" t="n">
        <v>9.126</v>
      </c>
    </row>
    <row r="89733" customFormat="false" ht="14.25" hidden="false" customHeight="false" outlineLevel="0" collapsed="false">
      <c r="A89733" s="0" t="s">
        <v>24</v>
      </c>
      <c r="B89733" s="95" t="n">
        <v>43189.7916666667</v>
      </c>
      <c r="C89733" s="0" t="n">
        <v>8.496</v>
      </c>
    </row>
    <row r="89734" customFormat="false" ht="14.25" hidden="false" customHeight="false" outlineLevel="0" collapsed="false">
      <c r="A89734" s="0" t="s">
        <v>24</v>
      </c>
      <c r="B89734" s="95" t="n">
        <v>43189.8333333333</v>
      </c>
      <c r="C89734" s="0" t="n">
        <v>8.149</v>
      </c>
    </row>
    <row r="89735" customFormat="false" ht="14.25" hidden="false" customHeight="false" outlineLevel="0" collapsed="false">
      <c r="A89735" s="0" t="s">
        <v>24</v>
      </c>
      <c r="B89735" s="95" t="n">
        <v>43189.875</v>
      </c>
      <c r="C89735" s="0" t="n">
        <v>7.953</v>
      </c>
    </row>
    <row r="89736" customFormat="false" ht="14.25" hidden="false" customHeight="false" outlineLevel="0" collapsed="false">
      <c r="A89736" s="0" t="s">
        <v>24</v>
      </c>
      <c r="B89736" s="95" t="n">
        <v>43189.9166666667</v>
      </c>
      <c r="C89736" s="0" t="n">
        <v>7.693</v>
      </c>
    </row>
    <row r="89737" customFormat="false" ht="14.25" hidden="false" customHeight="false" outlineLevel="0" collapsed="false">
      <c r="A89737" s="0" t="s">
        <v>24</v>
      </c>
      <c r="B89737" s="95" t="n">
        <v>43189.9583333333</v>
      </c>
      <c r="C89737" s="0" t="n">
        <v>7.315</v>
      </c>
    </row>
    <row r="89738" customFormat="false" ht="14.25" hidden="false" customHeight="false" outlineLevel="0" collapsed="false">
      <c r="A89738" s="0" t="s">
        <v>24</v>
      </c>
      <c r="B89738" s="95" t="n">
        <v>43190</v>
      </c>
      <c r="C89738" s="0" t="n">
        <v>6.941</v>
      </c>
    </row>
    <row r="89739" customFormat="false" ht="14.25" hidden="false" customHeight="false" outlineLevel="0" collapsed="false">
      <c r="A89739" s="0" t="s">
        <v>24</v>
      </c>
      <c r="B89739" s="95" t="n">
        <v>43190.0416666667</v>
      </c>
      <c r="C89739" s="0" t="n">
        <v>6.595</v>
      </c>
    </row>
    <row r="89740" customFormat="false" ht="14.25" hidden="false" customHeight="false" outlineLevel="0" collapsed="false">
      <c r="A89740" s="0" t="s">
        <v>24</v>
      </c>
      <c r="B89740" s="95" t="n">
        <v>43190.0833333333</v>
      </c>
      <c r="C89740" s="0" t="n">
        <v>6.308</v>
      </c>
    </row>
    <row r="89741" customFormat="false" ht="14.25" hidden="false" customHeight="false" outlineLevel="0" collapsed="false">
      <c r="A89741" s="0" t="s">
        <v>24</v>
      </c>
      <c r="B89741" s="95" t="n">
        <v>43190.125</v>
      </c>
      <c r="C89741" s="0" t="n">
        <v>6.079</v>
      </c>
    </row>
    <row r="89742" customFormat="false" ht="14.25" hidden="false" customHeight="false" outlineLevel="0" collapsed="false">
      <c r="A89742" s="0" t="s">
        <v>24</v>
      </c>
      <c r="B89742" s="95" t="n">
        <v>43190.1666666667</v>
      </c>
      <c r="C89742" s="0" t="n">
        <v>5.853</v>
      </c>
    </row>
    <row r="89743" customFormat="false" ht="14.25" hidden="false" customHeight="false" outlineLevel="0" collapsed="false">
      <c r="A89743" s="0" t="s">
        <v>24</v>
      </c>
      <c r="B89743" s="95" t="n">
        <v>43190.2083333333</v>
      </c>
      <c r="C89743" s="0" t="n">
        <v>5.643</v>
      </c>
    </row>
    <row r="89744" customFormat="false" ht="14.25" hidden="false" customHeight="false" outlineLevel="0" collapsed="false">
      <c r="A89744" s="0" t="s">
        <v>24</v>
      </c>
      <c r="B89744" s="95" t="n">
        <v>43190.25</v>
      </c>
      <c r="C89744" s="0" t="n">
        <v>5.919</v>
      </c>
    </row>
    <row r="89745" customFormat="false" ht="14.25" hidden="false" customHeight="false" outlineLevel="0" collapsed="false">
      <c r="A89745" s="0" t="s">
        <v>24</v>
      </c>
      <c r="B89745" s="95" t="n">
        <v>43190.2916666667</v>
      </c>
      <c r="C89745" s="0" t="n">
        <v>7.127</v>
      </c>
    </row>
    <row r="89746" customFormat="false" ht="14.25" hidden="false" customHeight="false" outlineLevel="0" collapsed="false">
      <c r="A89746" s="0" t="s">
        <v>24</v>
      </c>
      <c r="B89746" s="95" t="n">
        <v>43190.3333333333</v>
      </c>
      <c r="C89746" s="0" t="n">
        <v>8.768</v>
      </c>
    </row>
    <row r="89747" customFormat="false" ht="14.25" hidden="false" customHeight="false" outlineLevel="0" collapsed="false">
      <c r="A89747" s="0" t="s">
        <v>24</v>
      </c>
      <c r="B89747" s="95" t="n">
        <v>43190.375</v>
      </c>
      <c r="C89747" s="0" t="n">
        <v>10.3</v>
      </c>
    </row>
    <row r="89748" customFormat="false" ht="14.25" hidden="false" customHeight="false" outlineLevel="0" collapsed="false">
      <c r="A89748" s="0" t="s">
        <v>24</v>
      </c>
      <c r="B89748" s="95" t="n">
        <v>43190.4166666667</v>
      </c>
      <c r="C89748" s="0" t="n">
        <v>11.577</v>
      </c>
    </row>
    <row r="89749" customFormat="false" ht="14.25" hidden="false" customHeight="false" outlineLevel="0" collapsed="false">
      <c r="A89749" s="0" t="s">
        <v>24</v>
      </c>
      <c r="B89749" s="95" t="n">
        <v>43190.4583333333</v>
      </c>
      <c r="C89749" s="0" t="n">
        <v>12.635</v>
      </c>
    </row>
    <row r="89750" customFormat="false" ht="14.25" hidden="false" customHeight="false" outlineLevel="0" collapsed="false">
      <c r="A89750" s="0" t="s">
        <v>24</v>
      </c>
      <c r="B89750" s="95" t="n">
        <v>43190.5</v>
      </c>
      <c r="C89750" s="0" t="n">
        <v>13.385</v>
      </c>
    </row>
    <row r="89751" customFormat="false" ht="14.25" hidden="false" customHeight="false" outlineLevel="0" collapsed="false">
      <c r="A89751" s="0" t="s">
        <v>24</v>
      </c>
      <c r="B89751" s="95" t="n">
        <v>43190.5416666667</v>
      </c>
      <c r="C89751" s="0" t="n">
        <v>13.769</v>
      </c>
    </row>
    <row r="89752" customFormat="false" ht="14.25" hidden="false" customHeight="false" outlineLevel="0" collapsed="false">
      <c r="A89752" s="0" t="s">
        <v>24</v>
      </c>
      <c r="B89752" s="95" t="n">
        <v>43190.5833333333</v>
      </c>
      <c r="C89752" s="0" t="n">
        <v>13.853</v>
      </c>
    </row>
    <row r="89753" customFormat="false" ht="14.25" hidden="false" customHeight="false" outlineLevel="0" collapsed="false">
      <c r="A89753" s="0" t="s">
        <v>24</v>
      </c>
      <c r="B89753" s="95" t="n">
        <v>43190.625</v>
      </c>
      <c r="C89753" s="0" t="n">
        <v>13.664</v>
      </c>
    </row>
    <row r="89754" customFormat="false" ht="14.25" hidden="false" customHeight="false" outlineLevel="0" collapsed="false">
      <c r="A89754" s="0" t="s">
        <v>24</v>
      </c>
      <c r="B89754" s="95" t="n">
        <v>43190.6666666667</v>
      </c>
      <c r="C89754" s="0" t="n">
        <v>13.144</v>
      </c>
    </row>
    <row r="89755" customFormat="false" ht="14.25" hidden="false" customHeight="false" outlineLevel="0" collapsed="false">
      <c r="A89755" s="0" t="s">
        <v>24</v>
      </c>
      <c r="B89755" s="95" t="n">
        <v>43190.7083333334</v>
      </c>
      <c r="C89755" s="0" t="n">
        <v>11.946</v>
      </c>
    </row>
    <row r="89756" customFormat="false" ht="14.25" hidden="false" customHeight="false" outlineLevel="0" collapsed="false">
      <c r="A89756" s="0" t="s">
        <v>24</v>
      </c>
      <c r="B89756" s="95" t="n">
        <v>43190.75</v>
      </c>
      <c r="C89756" s="0" t="n">
        <v>9.535</v>
      </c>
    </row>
    <row r="89757" customFormat="false" ht="14.25" hidden="false" customHeight="false" outlineLevel="0" collapsed="false">
      <c r="A89757" s="0" t="s">
        <v>24</v>
      </c>
      <c r="B89757" s="95" t="n">
        <v>43190.7916666667</v>
      </c>
      <c r="C89757" s="0" t="n">
        <v>8.536</v>
      </c>
    </row>
    <row r="89758" customFormat="false" ht="14.25" hidden="false" customHeight="false" outlineLevel="0" collapsed="false">
      <c r="A89758" s="0" t="s">
        <v>24</v>
      </c>
      <c r="B89758" s="95" t="n">
        <v>43190.8333333333</v>
      </c>
      <c r="C89758" s="0" t="n">
        <v>7.971</v>
      </c>
    </row>
    <row r="89759" customFormat="false" ht="14.25" hidden="false" customHeight="false" outlineLevel="0" collapsed="false">
      <c r="A89759" s="0" t="s">
        <v>24</v>
      </c>
      <c r="B89759" s="95" t="n">
        <v>43190.875</v>
      </c>
      <c r="C89759" s="0" t="n">
        <v>7.474</v>
      </c>
    </row>
    <row r="89760" customFormat="false" ht="14.25" hidden="false" customHeight="false" outlineLevel="0" collapsed="false">
      <c r="A89760" s="0" t="s">
        <v>24</v>
      </c>
      <c r="B89760" s="95" t="n">
        <v>43190.9166666667</v>
      </c>
      <c r="C89760" s="0" t="n">
        <v>7.059</v>
      </c>
    </row>
    <row r="89761" customFormat="false" ht="14.25" hidden="false" customHeight="false" outlineLevel="0" collapsed="false">
      <c r="A89761" s="0" t="s">
        <v>24</v>
      </c>
      <c r="B89761" s="95" t="n">
        <v>43190.9583333334</v>
      </c>
      <c r="C89761" s="0" t="n">
        <v>6.71</v>
      </c>
    </row>
    <row r="89762" customFormat="false" ht="14.25" hidden="false" customHeight="false" outlineLevel="0" collapsed="false">
      <c r="A89762" s="0" t="s">
        <v>24</v>
      </c>
      <c r="B89762" s="95" t="n">
        <v>43191</v>
      </c>
      <c r="C89762" s="0" t="n">
        <v>6.436</v>
      </c>
    </row>
    <row r="89763" customFormat="false" ht="14.25" hidden="false" customHeight="false" outlineLevel="0" collapsed="false">
      <c r="A89763" s="0" t="s">
        <v>24</v>
      </c>
      <c r="B89763" s="95" t="n">
        <v>43191.0416666667</v>
      </c>
      <c r="C89763" s="0" t="n">
        <v>6.153</v>
      </c>
    </row>
    <row r="89764" customFormat="false" ht="14.25" hidden="false" customHeight="false" outlineLevel="0" collapsed="false">
      <c r="A89764" s="0" t="s">
        <v>24</v>
      </c>
      <c r="B89764" s="95" t="n">
        <v>43191.0833333333</v>
      </c>
      <c r="C89764" s="0" t="n">
        <v>5.925</v>
      </c>
    </row>
    <row r="89765" customFormat="false" ht="14.25" hidden="false" customHeight="false" outlineLevel="0" collapsed="false">
      <c r="A89765" s="0" t="s">
        <v>24</v>
      </c>
      <c r="B89765" s="95" t="n">
        <v>43191.125</v>
      </c>
      <c r="C89765" s="0" t="n">
        <v>5.767</v>
      </c>
    </row>
    <row r="89766" customFormat="false" ht="14.25" hidden="false" customHeight="false" outlineLevel="0" collapsed="false">
      <c r="A89766" s="0" t="s">
        <v>24</v>
      </c>
      <c r="B89766" s="95" t="n">
        <v>43191.1666666667</v>
      </c>
      <c r="C89766" s="0" t="n">
        <v>5.565</v>
      </c>
    </row>
    <row r="89767" customFormat="false" ht="14.25" hidden="false" customHeight="false" outlineLevel="0" collapsed="false">
      <c r="A89767" s="0" t="s">
        <v>24</v>
      </c>
      <c r="B89767" s="95" t="n">
        <v>43191.2083333333</v>
      </c>
      <c r="C89767" s="0" t="n">
        <v>5.371</v>
      </c>
    </row>
    <row r="89768" customFormat="false" ht="14.25" hidden="false" customHeight="false" outlineLevel="0" collapsed="false">
      <c r="A89768" s="0" t="s">
        <v>24</v>
      </c>
      <c r="B89768" s="95" t="n">
        <v>43191.25</v>
      </c>
      <c r="C89768" s="0" t="n">
        <v>6.206</v>
      </c>
    </row>
    <row r="89769" customFormat="false" ht="14.25" hidden="false" customHeight="false" outlineLevel="0" collapsed="false">
      <c r="A89769" s="0" t="s">
        <v>24</v>
      </c>
      <c r="B89769" s="95" t="n">
        <v>43191.2916666667</v>
      </c>
      <c r="C89769" s="0" t="n">
        <v>8.454</v>
      </c>
    </row>
    <row r="89770" customFormat="false" ht="14.25" hidden="false" customHeight="false" outlineLevel="0" collapsed="false">
      <c r="A89770" s="0" t="s">
        <v>24</v>
      </c>
      <c r="B89770" s="95" t="n">
        <v>43191.3333333333</v>
      </c>
      <c r="C89770" s="0" t="n">
        <v>10.936</v>
      </c>
    </row>
    <row r="89771" customFormat="false" ht="14.25" hidden="false" customHeight="false" outlineLevel="0" collapsed="false">
      <c r="A89771" s="0" t="s">
        <v>24</v>
      </c>
      <c r="B89771" s="95" t="n">
        <v>43191.375</v>
      </c>
      <c r="C89771" s="0" t="n">
        <v>13.067</v>
      </c>
    </row>
    <row r="89772" customFormat="false" ht="14.25" hidden="false" customHeight="false" outlineLevel="0" collapsed="false">
      <c r="A89772" s="0" t="s">
        <v>24</v>
      </c>
      <c r="B89772" s="95" t="n">
        <v>43191.4166666667</v>
      </c>
      <c r="C89772" s="0" t="n">
        <v>14.469</v>
      </c>
    </row>
    <row r="89773" customFormat="false" ht="14.25" hidden="false" customHeight="false" outlineLevel="0" collapsed="false">
      <c r="A89773" s="0" t="s">
        <v>24</v>
      </c>
      <c r="B89773" s="95" t="n">
        <v>43191.4583333333</v>
      </c>
      <c r="C89773" s="0" t="n">
        <v>15.489</v>
      </c>
    </row>
    <row r="89774" customFormat="false" ht="14.25" hidden="false" customHeight="false" outlineLevel="0" collapsed="false">
      <c r="A89774" s="0" t="s">
        <v>24</v>
      </c>
      <c r="B89774" s="95" t="n">
        <v>43191.5</v>
      </c>
      <c r="C89774" s="0" t="n">
        <v>16.229</v>
      </c>
    </row>
    <row r="89775" customFormat="false" ht="14.25" hidden="false" customHeight="false" outlineLevel="0" collapsed="false">
      <c r="A89775" s="0" t="s">
        <v>24</v>
      </c>
      <c r="B89775" s="95" t="n">
        <v>43191.5416666667</v>
      </c>
      <c r="C89775" s="0" t="n">
        <v>16.656</v>
      </c>
    </row>
    <row r="89776" customFormat="false" ht="14.25" hidden="false" customHeight="false" outlineLevel="0" collapsed="false">
      <c r="A89776" s="0" t="s">
        <v>24</v>
      </c>
      <c r="B89776" s="95" t="n">
        <v>43191.5833333333</v>
      </c>
      <c r="C89776" s="0" t="n">
        <v>16.72</v>
      </c>
    </row>
    <row r="89777" customFormat="false" ht="14.25" hidden="false" customHeight="false" outlineLevel="0" collapsed="false">
      <c r="A89777" s="0" t="s">
        <v>24</v>
      </c>
      <c r="B89777" s="95" t="n">
        <v>43191.625</v>
      </c>
      <c r="C89777" s="0" t="n">
        <v>16.477</v>
      </c>
    </row>
    <row r="89778" customFormat="false" ht="14.25" hidden="false" customHeight="false" outlineLevel="0" collapsed="false">
      <c r="A89778" s="0" t="s">
        <v>24</v>
      </c>
      <c r="B89778" s="95" t="n">
        <v>43191.6666666667</v>
      </c>
      <c r="C89778" s="0" t="n">
        <v>15.846</v>
      </c>
    </row>
    <row r="89779" customFormat="false" ht="14.25" hidden="false" customHeight="false" outlineLevel="0" collapsed="false">
      <c r="A89779" s="0" t="s">
        <v>24</v>
      </c>
      <c r="B89779" s="95" t="n">
        <v>43191.7083333333</v>
      </c>
      <c r="C89779" s="0" t="n">
        <v>14.375</v>
      </c>
    </row>
    <row r="89780" customFormat="false" ht="14.25" hidden="false" customHeight="false" outlineLevel="0" collapsed="false">
      <c r="A89780" s="0" t="s">
        <v>24</v>
      </c>
      <c r="B89780" s="95" t="n">
        <v>43191.75</v>
      </c>
      <c r="C89780" s="0" t="n">
        <v>12.328</v>
      </c>
    </row>
    <row r="89781" customFormat="false" ht="14.25" hidden="false" customHeight="false" outlineLevel="0" collapsed="false">
      <c r="A89781" s="0" t="s">
        <v>24</v>
      </c>
      <c r="B89781" s="95" t="n">
        <v>43191.7916666667</v>
      </c>
      <c r="C89781" s="0" t="n">
        <v>11.476</v>
      </c>
    </row>
    <row r="89782" customFormat="false" ht="14.25" hidden="false" customHeight="false" outlineLevel="0" collapsed="false">
      <c r="A89782" s="0" t="s">
        <v>24</v>
      </c>
      <c r="B89782" s="95" t="n">
        <v>43191.8333333333</v>
      </c>
      <c r="C89782" s="0" t="n">
        <v>10.9</v>
      </c>
    </row>
    <row r="89783" customFormat="false" ht="14.25" hidden="false" customHeight="false" outlineLevel="0" collapsed="false">
      <c r="A89783" s="0" t="s">
        <v>24</v>
      </c>
      <c r="B89783" s="95" t="n">
        <v>43191.875</v>
      </c>
      <c r="C89783" s="0" t="n">
        <v>10.501</v>
      </c>
    </row>
    <row r="89784" customFormat="false" ht="14.25" hidden="false" customHeight="false" outlineLevel="0" collapsed="false">
      <c r="A89784" s="0" t="s">
        <v>24</v>
      </c>
      <c r="B89784" s="95" t="n">
        <v>43191.9166666667</v>
      </c>
      <c r="C89784" s="0" t="n">
        <v>10.211</v>
      </c>
    </row>
    <row r="89785" customFormat="false" ht="14.25" hidden="false" customHeight="false" outlineLevel="0" collapsed="false">
      <c r="A89785" s="0" t="s">
        <v>24</v>
      </c>
      <c r="B89785" s="95" t="n">
        <v>43191.9583333333</v>
      </c>
      <c r="C89785" s="0" t="n">
        <v>9.931</v>
      </c>
    </row>
    <row r="89786" customFormat="false" ht="14.25" hidden="false" customHeight="false" outlineLevel="0" collapsed="false">
      <c r="A89786" s="0" t="s">
        <v>24</v>
      </c>
      <c r="B89786" s="95" t="n">
        <v>43192</v>
      </c>
      <c r="C89786" s="0" t="n">
        <v>9.614</v>
      </c>
    </row>
    <row r="89787" customFormat="false" ht="14.25" hidden="false" customHeight="false" outlineLevel="0" collapsed="false">
      <c r="A89787" s="0" t="s">
        <v>24</v>
      </c>
      <c r="B89787" s="95" t="n">
        <v>43192.0416666667</v>
      </c>
      <c r="C89787" s="0" t="n">
        <v>9.321</v>
      </c>
    </row>
    <row r="89788" customFormat="false" ht="14.25" hidden="false" customHeight="false" outlineLevel="0" collapsed="false">
      <c r="A89788" s="0" t="s">
        <v>24</v>
      </c>
      <c r="B89788" s="95" t="n">
        <v>43192.0833333333</v>
      </c>
      <c r="C89788" s="0" t="n">
        <v>9.048</v>
      </c>
    </row>
    <row r="89789" customFormat="false" ht="14.25" hidden="false" customHeight="false" outlineLevel="0" collapsed="false">
      <c r="A89789" s="0" t="s">
        <v>24</v>
      </c>
      <c r="B89789" s="95" t="n">
        <v>43192.125</v>
      </c>
      <c r="C89789" s="0" t="n">
        <v>8.807</v>
      </c>
    </row>
    <row r="89790" customFormat="false" ht="14.25" hidden="false" customHeight="false" outlineLevel="0" collapsed="false">
      <c r="A89790" s="0" t="s">
        <v>24</v>
      </c>
      <c r="B89790" s="95" t="n">
        <v>43192.1666666667</v>
      </c>
      <c r="C89790" s="0" t="n">
        <v>8.666</v>
      </c>
    </row>
    <row r="89791" customFormat="false" ht="14.25" hidden="false" customHeight="false" outlineLevel="0" collapsed="false">
      <c r="A89791" s="0" t="s">
        <v>24</v>
      </c>
      <c r="B89791" s="95" t="n">
        <v>43192.2083333333</v>
      </c>
      <c r="C89791" s="0" t="n">
        <v>8.597</v>
      </c>
    </row>
    <row r="89792" customFormat="false" ht="14.25" hidden="false" customHeight="false" outlineLevel="0" collapsed="false">
      <c r="A89792" s="0" t="s">
        <v>24</v>
      </c>
      <c r="B89792" s="95" t="n">
        <v>43192.25</v>
      </c>
      <c r="C89792" s="0" t="n">
        <v>8.999</v>
      </c>
    </row>
    <row r="89793" customFormat="false" ht="14.25" hidden="false" customHeight="false" outlineLevel="0" collapsed="false">
      <c r="A89793" s="0" t="s">
        <v>24</v>
      </c>
      <c r="B89793" s="95" t="n">
        <v>43192.2916666667</v>
      </c>
      <c r="C89793" s="0" t="n">
        <v>10.211</v>
      </c>
    </row>
    <row r="89794" customFormat="false" ht="14.25" hidden="false" customHeight="false" outlineLevel="0" collapsed="false">
      <c r="A89794" s="0" t="s">
        <v>24</v>
      </c>
      <c r="B89794" s="95" t="n">
        <v>43192.3333333333</v>
      </c>
      <c r="C89794" s="0" t="n">
        <v>11.662</v>
      </c>
    </row>
    <row r="89795" customFormat="false" ht="14.25" hidden="false" customHeight="false" outlineLevel="0" collapsed="false">
      <c r="A89795" s="0" t="s">
        <v>24</v>
      </c>
      <c r="B89795" s="95" t="n">
        <v>43192.375</v>
      </c>
      <c r="C89795" s="0" t="n">
        <v>13.257</v>
      </c>
    </row>
    <row r="89796" customFormat="false" ht="14.25" hidden="false" customHeight="false" outlineLevel="0" collapsed="false">
      <c r="A89796" s="0" t="s">
        <v>24</v>
      </c>
      <c r="B89796" s="95" t="n">
        <v>43192.4166666667</v>
      </c>
      <c r="C89796" s="0" t="n">
        <v>14.539</v>
      </c>
    </row>
    <row r="89797" customFormat="false" ht="14.25" hidden="false" customHeight="false" outlineLevel="0" collapsed="false">
      <c r="A89797" s="0" t="s">
        <v>24</v>
      </c>
      <c r="B89797" s="95" t="n">
        <v>43192.4583333333</v>
      </c>
      <c r="C89797" s="0" t="n">
        <v>15.493</v>
      </c>
    </row>
    <row r="89798" customFormat="false" ht="14.25" hidden="false" customHeight="false" outlineLevel="0" collapsed="false">
      <c r="A89798" s="0" t="s">
        <v>24</v>
      </c>
      <c r="B89798" s="95" t="n">
        <v>43192.5</v>
      </c>
      <c r="C89798" s="0" t="n">
        <v>16.171</v>
      </c>
    </row>
    <row r="89799" customFormat="false" ht="14.25" hidden="false" customHeight="false" outlineLevel="0" collapsed="false">
      <c r="A89799" s="0" t="s">
        <v>24</v>
      </c>
      <c r="B89799" s="95" t="n">
        <v>43192.5416666667</v>
      </c>
      <c r="C89799" s="0" t="n">
        <v>16.605</v>
      </c>
    </row>
    <row r="89800" customFormat="false" ht="14.25" hidden="false" customHeight="false" outlineLevel="0" collapsed="false">
      <c r="A89800" s="0" t="s">
        <v>24</v>
      </c>
      <c r="B89800" s="95" t="n">
        <v>43192.5833333333</v>
      </c>
      <c r="C89800" s="0" t="n">
        <v>16.673</v>
      </c>
    </row>
    <row r="89801" customFormat="false" ht="14.25" hidden="false" customHeight="false" outlineLevel="0" collapsed="false">
      <c r="A89801" s="0" t="s">
        <v>24</v>
      </c>
      <c r="B89801" s="95" t="n">
        <v>43192.625</v>
      </c>
      <c r="C89801" s="0" t="n">
        <v>16.392</v>
      </c>
    </row>
    <row r="89802" customFormat="false" ht="14.25" hidden="false" customHeight="false" outlineLevel="0" collapsed="false">
      <c r="A89802" s="0" t="s">
        <v>24</v>
      </c>
      <c r="B89802" s="95" t="n">
        <v>43192.6666666667</v>
      </c>
      <c r="C89802" s="0" t="n">
        <v>15.715</v>
      </c>
    </row>
    <row r="89803" customFormat="false" ht="14.25" hidden="false" customHeight="false" outlineLevel="0" collapsed="false">
      <c r="A89803" s="0" t="s">
        <v>24</v>
      </c>
      <c r="B89803" s="95" t="n">
        <v>43192.7083333333</v>
      </c>
      <c r="C89803" s="0" t="n">
        <v>14.354</v>
      </c>
    </row>
    <row r="89804" customFormat="false" ht="14.25" hidden="false" customHeight="false" outlineLevel="0" collapsed="false">
      <c r="A89804" s="0" t="s">
        <v>24</v>
      </c>
      <c r="B89804" s="95" t="n">
        <v>43192.75</v>
      </c>
      <c r="C89804" s="0" t="n">
        <v>12.422</v>
      </c>
    </row>
    <row r="89805" customFormat="false" ht="14.25" hidden="false" customHeight="false" outlineLevel="0" collapsed="false">
      <c r="A89805" s="0" t="s">
        <v>24</v>
      </c>
      <c r="B89805" s="95" t="n">
        <v>43192.7916666667</v>
      </c>
      <c r="C89805" s="0" t="n">
        <v>11.528</v>
      </c>
    </row>
    <row r="89806" customFormat="false" ht="14.25" hidden="false" customHeight="false" outlineLevel="0" collapsed="false">
      <c r="A89806" s="0" t="s">
        <v>24</v>
      </c>
      <c r="B89806" s="95" t="n">
        <v>43192.8333333334</v>
      </c>
      <c r="C89806" s="0" t="n">
        <v>11.091</v>
      </c>
    </row>
    <row r="89807" customFormat="false" ht="14.25" hidden="false" customHeight="false" outlineLevel="0" collapsed="false">
      <c r="A89807" s="0" t="s">
        <v>24</v>
      </c>
      <c r="B89807" s="95" t="n">
        <v>43192.875</v>
      </c>
      <c r="C89807" s="0" t="n">
        <v>10.801</v>
      </c>
    </row>
    <row r="89808" customFormat="false" ht="14.25" hidden="false" customHeight="false" outlineLevel="0" collapsed="false">
      <c r="A89808" s="0" t="s">
        <v>24</v>
      </c>
      <c r="B89808" s="95" t="n">
        <v>43192.9166666667</v>
      </c>
      <c r="C89808" s="0" t="n">
        <v>10.608</v>
      </c>
    </row>
    <row r="89809" customFormat="false" ht="14.25" hidden="false" customHeight="false" outlineLevel="0" collapsed="false">
      <c r="A89809" s="0" t="s">
        <v>24</v>
      </c>
      <c r="B89809" s="95" t="n">
        <v>43192.9583333333</v>
      </c>
      <c r="C89809" s="0" t="n">
        <v>10.361</v>
      </c>
    </row>
    <row r="89810" customFormat="false" ht="14.25" hidden="false" customHeight="false" outlineLevel="0" collapsed="false">
      <c r="A89810" s="0" t="s">
        <v>24</v>
      </c>
      <c r="B89810" s="95" t="n">
        <v>43193</v>
      </c>
      <c r="C89810" s="0" t="n">
        <v>10.091</v>
      </c>
    </row>
    <row r="89811" customFormat="false" ht="14.25" hidden="false" customHeight="false" outlineLevel="0" collapsed="false">
      <c r="A89811" s="0" t="s">
        <v>24</v>
      </c>
      <c r="B89811" s="95" t="n">
        <v>43193.0416666667</v>
      </c>
      <c r="C89811" s="0" t="n">
        <v>9.907</v>
      </c>
    </row>
    <row r="89812" customFormat="false" ht="14.25" hidden="false" customHeight="false" outlineLevel="0" collapsed="false">
      <c r="A89812" s="0" t="s">
        <v>24</v>
      </c>
      <c r="B89812" s="95" t="n">
        <v>43193.0833333333</v>
      </c>
      <c r="C89812" s="0" t="n">
        <v>9.672</v>
      </c>
    </row>
    <row r="89813" customFormat="false" ht="14.25" hidden="false" customHeight="false" outlineLevel="0" collapsed="false">
      <c r="A89813" s="0" t="s">
        <v>24</v>
      </c>
      <c r="B89813" s="95" t="n">
        <v>43193.125</v>
      </c>
      <c r="C89813" s="0" t="n">
        <v>9.468</v>
      </c>
    </row>
    <row r="89814" customFormat="false" ht="14.25" hidden="false" customHeight="false" outlineLevel="0" collapsed="false">
      <c r="A89814" s="0" t="s">
        <v>24</v>
      </c>
      <c r="B89814" s="95" t="n">
        <v>43193.1666666667</v>
      </c>
      <c r="C89814" s="0" t="n">
        <v>9.266</v>
      </c>
    </row>
    <row r="89815" customFormat="false" ht="14.25" hidden="false" customHeight="false" outlineLevel="0" collapsed="false">
      <c r="A89815" s="0" t="s">
        <v>24</v>
      </c>
      <c r="B89815" s="95" t="n">
        <v>43193.2083333333</v>
      </c>
      <c r="C89815" s="0" t="n">
        <v>9.131</v>
      </c>
    </row>
    <row r="89816" customFormat="false" ht="14.25" hidden="false" customHeight="false" outlineLevel="0" collapsed="false">
      <c r="A89816" s="0" t="s">
        <v>24</v>
      </c>
      <c r="B89816" s="95" t="n">
        <v>43193.25</v>
      </c>
      <c r="C89816" s="0" t="n">
        <v>9.815</v>
      </c>
    </row>
    <row r="89817" customFormat="false" ht="14.25" hidden="false" customHeight="false" outlineLevel="0" collapsed="false">
      <c r="A89817" s="0" t="s">
        <v>24</v>
      </c>
      <c r="B89817" s="95" t="n">
        <v>43193.2916666667</v>
      </c>
      <c r="C89817" s="0" t="n">
        <v>11.293</v>
      </c>
    </row>
    <row r="89818" customFormat="false" ht="14.25" hidden="false" customHeight="false" outlineLevel="0" collapsed="false">
      <c r="A89818" s="0" t="s">
        <v>24</v>
      </c>
      <c r="B89818" s="95" t="n">
        <v>43193.3333333333</v>
      </c>
      <c r="C89818" s="0" t="n">
        <v>12.855</v>
      </c>
    </row>
    <row r="89819" customFormat="false" ht="14.25" hidden="false" customHeight="false" outlineLevel="0" collapsed="false">
      <c r="A89819" s="0" t="s">
        <v>24</v>
      </c>
      <c r="B89819" s="95" t="n">
        <v>43193.375</v>
      </c>
      <c r="C89819" s="0" t="n">
        <v>14.439</v>
      </c>
    </row>
    <row r="89820" customFormat="false" ht="14.25" hidden="false" customHeight="false" outlineLevel="0" collapsed="false">
      <c r="A89820" s="0" t="s">
        <v>24</v>
      </c>
      <c r="B89820" s="95" t="n">
        <v>43193.4166666667</v>
      </c>
      <c r="C89820" s="0" t="n">
        <v>15.701</v>
      </c>
    </row>
    <row r="89821" customFormat="false" ht="14.25" hidden="false" customHeight="false" outlineLevel="0" collapsed="false">
      <c r="A89821" s="0" t="s">
        <v>24</v>
      </c>
      <c r="B89821" s="95" t="n">
        <v>43193.4583333333</v>
      </c>
      <c r="C89821" s="0" t="n">
        <v>16.555</v>
      </c>
    </row>
    <row r="89822" customFormat="false" ht="14.25" hidden="false" customHeight="false" outlineLevel="0" collapsed="false">
      <c r="A89822" s="0" t="s">
        <v>24</v>
      </c>
      <c r="B89822" s="95" t="n">
        <v>43193.5</v>
      </c>
      <c r="C89822" s="0" t="n">
        <v>17.134</v>
      </c>
    </row>
    <row r="89823" customFormat="false" ht="14.25" hidden="false" customHeight="false" outlineLevel="0" collapsed="false">
      <c r="A89823" s="0" t="s">
        <v>24</v>
      </c>
      <c r="B89823" s="95" t="n">
        <v>43193.5416666667</v>
      </c>
      <c r="C89823" s="0" t="n">
        <v>17.347</v>
      </c>
    </row>
    <row r="89824" customFormat="false" ht="14.25" hidden="false" customHeight="false" outlineLevel="0" collapsed="false">
      <c r="A89824" s="0" t="s">
        <v>24</v>
      </c>
      <c r="B89824" s="95" t="n">
        <v>43193.5833333333</v>
      </c>
      <c r="C89824" s="0" t="n">
        <v>17.204</v>
      </c>
    </row>
    <row r="89825" customFormat="false" ht="14.25" hidden="false" customHeight="false" outlineLevel="0" collapsed="false">
      <c r="A89825" s="0" t="s">
        <v>24</v>
      </c>
      <c r="B89825" s="95" t="n">
        <v>43193.625</v>
      </c>
      <c r="C89825" s="0" t="n">
        <v>16.714</v>
      </c>
    </row>
    <row r="89826" customFormat="false" ht="14.25" hidden="false" customHeight="false" outlineLevel="0" collapsed="false">
      <c r="A89826" s="0" t="s">
        <v>24</v>
      </c>
      <c r="B89826" s="95" t="n">
        <v>43193.6666666667</v>
      </c>
      <c r="C89826" s="0" t="n">
        <v>15.933</v>
      </c>
    </row>
    <row r="89827" customFormat="false" ht="14.25" hidden="false" customHeight="false" outlineLevel="0" collapsed="false">
      <c r="A89827" s="0" t="s">
        <v>24</v>
      </c>
      <c r="B89827" s="95" t="n">
        <v>43193.7083333333</v>
      </c>
      <c r="C89827" s="0" t="n">
        <v>14.642</v>
      </c>
    </row>
    <row r="89828" customFormat="false" ht="14.25" hidden="false" customHeight="false" outlineLevel="0" collapsed="false">
      <c r="A89828" s="0" t="s">
        <v>24</v>
      </c>
      <c r="B89828" s="95" t="n">
        <v>43193.75</v>
      </c>
      <c r="C89828" s="0" t="n">
        <v>12.728</v>
      </c>
    </row>
    <row r="89829" customFormat="false" ht="14.25" hidden="false" customHeight="false" outlineLevel="0" collapsed="false">
      <c r="A89829" s="0" t="s">
        <v>24</v>
      </c>
      <c r="B89829" s="95" t="n">
        <v>43193.7916666667</v>
      </c>
      <c r="C89829" s="0" t="n">
        <v>11.707</v>
      </c>
    </row>
    <row r="89830" customFormat="false" ht="14.25" hidden="false" customHeight="false" outlineLevel="0" collapsed="false">
      <c r="A89830" s="0" t="s">
        <v>24</v>
      </c>
      <c r="B89830" s="95" t="n">
        <v>43193.8333333333</v>
      </c>
      <c r="C89830" s="0" t="n">
        <v>11.115</v>
      </c>
    </row>
    <row r="89831" customFormat="false" ht="14.25" hidden="false" customHeight="false" outlineLevel="0" collapsed="false">
      <c r="A89831" s="0" t="s">
        <v>24</v>
      </c>
      <c r="B89831" s="95" t="n">
        <v>43193.875</v>
      </c>
      <c r="C89831" s="0" t="n">
        <v>10.706</v>
      </c>
    </row>
    <row r="89832" customFormat="false" ht="14.25" hidden="false" customHeight="false" outlineLevel="0" collapsed="false">
      <c r="A89832" s="0" t="s">
        <v>24</v>
      </c>
      <c r="B89832" s="95" t="n">
        <v>43193.9166666667</v>
      </c>
      <c r="C89832" s="0" t="n">
        <v>10.343</v>
      </c>
    </row>
    <row r="89833" customFormat="false" ht="14.25" hidden="false" customHeight="false" outlineLevel="0" collapsed="false">
      <c r="A89833" s="0" t="s">
        <v>24</v>
      </c>
      <c r="B89833" s="95" t="n">
        <v>43193.9583333333</v>
      </c>
      <c r="C89833" s="0" t="n">
        <v>10.026</v>
      </c>
    </row>
    <row r="89834" customFormat="false" ht="14.25" hidden="false" customHeight="false" outlineLevel="0" collapsed="false">
      <c r="A89834" s="0" t="s">
        <v>24</v>
      </c>
      <c r="B89834" s="95" t="n">
        <v>43194</v>
      </c>
      <c r="C89834" s="0" t="n">
        <v>9.772</v>
      </c>
    </row>
    <row r="89835" customFormat="false" ht="14.25" hidden="false" customHeight="false" outlineLevel="0" collapsed="false">
      <c r="A89835" s="0" t="s">
        <v>24</v>
      </c>
      <c r="B89835" s="95" t="n">
        <v>43194.0416666667</v>
      </c>
      <c r="C89835" s="0" t="n">
        <v>9.525</v>
      </c>
    </row>
    <row r="89836" customFormat="false" ht="14.25" hidden="false" customHeight="false" outlineLevel="0" collapsed="false">
      <c r="A89836" s="0" t="s">
        <v>24</v>
      </c>
      <c r="B89836" s="95" t="n">
        <v>43194.0833333333</v>
      </c>
      <c r="C89836" s="0" t="n">
        <v>9.253</v>
      </c>
    </row>
    <row r="89837" customFormat="false" ht="14.25" hidden="false" customHeight="false" outlineLevel="0" collapsed="false">
      <c r="A89837" s="0" t="s">
        <v>24</v>
      </c>
      <c r="B89837" s="95" t="n">
        <v>43194.125</v>
      </c>
      <c r="C89837" s="0" t="n">
        <v>8.991</v>
      </c>
    </row>
    <row r="89838" customFormat="false" ht="14.25" hidden="false" customHeight="false" outlineLevel="0" collapsed="false">
      <c r="A89838" s="0" t="s">
        <v>24</v>
      </c>
      <c r="B89838" s="95" t="n">
        <v>43194.1666666667</v>
      </c>
      <c r="C89838" s="0" t="n">
        <v>8.716</v>
      </c>
    </row>
    <row r="89839" customFormat="false" ht="14.25" hidden="false" customHeight="false" outlineLevel="0" collapsed="false">
      <c r="A89839" s="0" t="s">
        <v>24</v>
      </c>
      <c r="B89839" s="95" t="n">
        <v>43194.2083333333</v>
      </c>
      <c r="C89839" s="0" t="n">
        <v>8.529</v>
      </c>
    </row>
    <row r="89840" customFormat="false" ht="14.25" hidden="false" customHeight="false" outlineLevel="0" collapsed="false">
      <c r="A89840" s="0" t="s">
        <v>24</v>
      </c>
      <c r="B89840" s="95" t="n">
        <v>43194.25</v>
      </c>
      <c r="C89840" s="0" t="n">
        <v>9.236</v>
      </c>
    </row>
    <row r="89841" customFormat="false" ht="14.25" hidden="false" customHeight="false" outlineLevel="0" collapsed="false">
      <c r="A89841" s="0" t="s">
        <v>24</v>
      </c>
      <c r="B89841" s="95" t="n">
        <v>43194.2916666667</v>
      </c>
      <c r="C89841" s="0" t="n">
        <v>10.578</v>
      </c>
    </row>
    <row r="89842" customFormat="false" ht="14.25" hidden="false" customHeight="false" outlineLevel="0" collapsed="false">
      <c r="A89842" s="0" t="s">
        <v>24</v>
      </c>
      <c r="B89842" s="95" t="n">
        <v>43194.3333333333</v>
      </c>
      <c r="C89842" s="0" t="n">
        <v>12.152</v>
      </c>
    </row>
    <row r="89843" customFormat="false" ht="14.25" hidden="false" customHeight="false" outlineLevel="0" collapsed="false">
      <c r="A89843" s="0" t="s">
        <v>24</v>
      </c>
      <c r="B89843" s="95" t="n">
        <v>43194.375</v>
      </c>
      <c r="C89843" s="0" t="n">
        <v>13.564</v>
      </c>
    </row>
    <row r="89844" customFormat="false" ht="14.25" hidden="false" customHeight="false" outlineLevel="0" collapsed="false">
      <c r="A89844" s="0" t="s">
        <v>24</v>
      </c>
      <c r="B89844" s="95" t="n">
        <v>43194.4166666667</v>
      </c>
      <c r="C89844" s="0" t="n">
        <v>14.691</v>
      </c>
    </row>
    <row r="89845" customFormat="false" ht="14.25" hidden="false" customHeight="false" outlineLevel="0" collapsed="false">
      <c r="A89845" s="0" t="s">
        <v>24</v>
      </c>
      <c r="B89845" s="95" t="n">
        <v>43194.4583333333</v>
      </c>
      <c r="C89845" s="0" t="n">
        <v>15.61</v>
      </c>
    </row>
    <row r="89846" customFormat="false" ht="14.25" hidden="false" customHeight="false" outlineLevel="0" collapsed="false">
      <c r="A89846" s="0" t="s">
        <v>24</v>
      </c>
      <c r="B89846" s="95" t="n">
        <v>43194.5</v>
      </c>
      <c r="C89846" s="0" t="n">
        <v>16.203</v>
      </c>
    </row>
    <row r="89847" customFormat="false" ht="14.25" hidden="false" customHeight="false" outlineLevel="0" collapsed="false">
      <c r="A89847" s="0" t="s">
        <v>24</v>
      </c>
      <c r="B89847" s="95" t="n">
        <v>43194.5416666667</v>
      </c>
      <c r="C89847" s="0" t="n">
        <v>16.454</v>
      </c>
    </row>
    <row r="89848" customFormat="false" ht="14.25" hidden="false" customHeight="false" outlineLevel="0" collapsed="false">
      <c r="A89848" s="0" t="s">
        <v>24</v>
      </c>
      <c r="B89848" s="95" t="n">
        <v>43194.5833333333</v>
      </c>
      <c r="C89848" s="0" t="n">
        <v>16.39</v>
      </c>
    </row>
    <row r="89849" customFormat="false" ht="14.25" hidden="false" customHeight="false" outlineLevel="0" collapsed="false">
      <c r="A89849" s="0" t="s">
        <v>24</v>
      </c>
      <c r="B89849" s="95" t="n">
        <v>43194.625</v>
      </c>
      <c r="C89849" s="0" t="n">
        <v>16.08</v>
      </c>
    </row>
    <row r="89850" customFormat="false" ht="14.25" hidden="false" customHeight="false" outlineLevel="0" collapsed="false">
      <c r="A89850" s="0" t="s">
        <v>24</v>
      </c>
      <c r="B89850" s="95" t="n">
        <v>43194.6666666667</v>
      </c>
      <c r="C89850" s="0" t="n">
        <v>15.504</v>
      </c>
    </row>
    <row r="89851" customFormat="false" ht="14.25" hidden="false" customHeight="false" outlineLevel="0" collapsed="false">
      <c r="A89851" s="0" t="s">
        <v>24</v>
      </c>
      <c r="B89851" s="95" t="n">
        <v>43194.7083333334</v>
      </c>
      <c r="C89851" s="0" t="n">
        <v>14.399</v>
      </c>
    </row>
    <row r="89852" customFormat="false" ht="14.25" hidden="false" customHeight="false" outlineLevel="0" collapsed="false">
      <c r="A89852" s="0" t="s">
        <v>24</v>
      </c>
      <c r="B89852" s="95" t="n">
        <v>43194.75</v>
      </c>
      <c r="C89852" s="0" t="n">
        <v>12.308</v>
      </c>
    </row>
    <row r="89853" customFormat="false" ht="14.25" hidden="false" customHeight="false" outlineLevel="0" collapsed="false">
      <c r="A89853" s="0" t="s">
        <v>24</v>
      </c>
      <c r="B89853" s="95" t="n">
        <v>43194.7916666667</v>
      </c>
      <c r="C89853" s="0" t="n">
        <v>11.157</v>
      </c>
    </row>
    <row r="89854" customFormat="false" ht="14.25" hidden="false" customHeight="false" outlineLevel="0" collapsed="false">
      <c r="A89854" s="0" t="s">
        <v>24</v>
      </c>
      <c r="B89854" s="95" t="n">
        <v>43194.8333333333</v>
      </c>
      <c r="C89854" s="0" t="n">
        <v>10.479</v>
      </c>
    </row>
    <row r="89855" customFormat="false" ht="14.25" hidden="false" customHeight="false" outlineLevel="0" collapsed="false">
      <c r="A89855" s="0" t="s">
        <v>24</v>
      </c>
      <c r="B89855" s="95" t="n">
        <v>43194.875</v>
      </c>
      <c r="C89855" s="0" t="n">
        <v>9.885</v>
      </c>
    </row>
    <row r="89856" customFormat="false" ht="14.25" hidden="false" customHeight="false" outlineLevel="0" collapsed="false">
      <c r="A89856" s="0" t="s">
        <v>24</v>
      </c>
      <c r="B89856" s="95" t="n">
        <v>43194.9166666667</v>
      </c>
      <c r="C89856" s="0" t="n">
        <v>9.393</v>
      </c>
    </row>
    <row r="89857" customFormat="false" ht="14.25" hidden="false" customHeight="false" outlineLevel="0" collapsed="false">
      <c r="A89857" s="0" t="s">
        <v>24</v>
      </c>
      <c r="B89857" s="95" t="n">
        <v>43194.9583333333</v>
      </c>
      <c r="C89857" s="0" t="n">
        <v>8.961</v>
      </c>
    </row>
    <row r="89858" customFormat="false" ht="14.25" hidden="false" customHeight="false" outlineLevel="0" collapsed="false">
      <c r="A89858" s="0" t="s">
        <v>24</v>
      </c>
      <c r="B89858" s="95" t="n">
        <v>43195</v>
      </c>
      <c r="C89858" s="0" t="n">
        <v>8.557</v>
      </c>
    </row>
    <row r="89859" customFormat="false" ht="14.25" hidden="false" customHeight="false" outlineLevel="0" collapsed="false">
      <c r="A89859" s="0" t="s">
        <v>24</v>
      </c>
      <c r="B89859" s="95" t="n">
        <v>43195.0416666667</v>
      </c>
      <c r="C89859" s="0" t="n">
        <v>8.252</v>
      </c>
    </row>
    <row r="89860" customFormat="false" ht="14.25" hidden="false" customHeight="false" outlineLevel="0" collapsed="false">
      <c r="A89860" s="0" t="s">
        <v>24</v>
      </c>
      <c r="B89860" s="95" t="n">
        <v>43195.0833333333</v>
      </c>
      <c r="C89860" s="0" t="n">
        <v>7.999</v>
      </c>
    </row>
    <row r="89861" customFormat="false" ht="14.25" hidden="false" customHeight="false" outlineLevel="0" collapsed="false">
      <c r="A89861" s="0" t="s">
        <v>24</v>
      </c>
      <c r="B89861" s="95" t="n">
        <v>43195.125</v>
      </c>
      <c r="C89861" s="0" t="n">
        <v>7.743</v>
      </c>
    </row>
    <row r="89862" customFormat="false" ht="14.25" hidden="false" customHeight="false" outlineLevel="0" collapsed="false">
      <c r="A89862" s="0" t="s">
        <v>24</v>
      </c>
      <c r="B89862" s="95" t="n">
        <v>43195.1666666667</v>
      </c>
      <c r="C89862" s="0" t="n">
        <v>7.507</v>
      </c>
    </row>
    <row r="89863" customFormat="false" ht="14.25" hidden="false" customHeight="false" outlineLevel="0" collapsed="false">
      <c r="A89863" s="0" t="s">
        <v>24</v>
      </c>
      <c r="B89863" s="95" t="n">
        <v>43195.2083333333</v>
      </c>
      <c r="C89863" s="0" t="n">
        <v>7.286</v>
      </c>
    </row>
    <row r="89864" customFormat="false" ht="14.25" hidden="false" customHeight="false" outlineLevel="0" collapsed="false">
      <c r="A89864" s="0" t="s">
        <v>24</v>
      </c>
      <c r="B89864" s="95" t="n">
        <v>43195.25</v>
      </c>
      <c r="C89864" s="0" t="n">
        <v>8.194</v>
      </c>
    </row>
    <row r="89865" customFormat="false" ht="14.25" hidden="false" customHeight="false" outlineLevel="0" collapsed="false">
      <c r="A89865" s="0" t="s">
        <v>24</v>
      </c>
      <c r="B89865" s="95" t="n">
        <v>43195.2916666667</v>
      </c>
      <c r="C89865" s="0" t="n">
        <v>10.266</v>
      </c>
    </row>
    <row r="89866" customFormat="false" ht="14.25" hidden="false" customHeight="false" outlineLevel="0" collapsed="false">
      <c r="A89866" s="0" t="s">
        <v>24</v>
      </c>
      <c r="B89866" s="95" t="n">
        <v>43195.3333333333</v>
      </c>
      <c r="C89866" s="0" t="n">
        <v>12.462</v>
      </c>
    </row>
    <row r="89867" customFormat="false" ht="14.25" hidden="false" customHeight="false" outlineLevel="0" collapsed="false">
      <c r="A89867" s="0" t="s">
        <v>24</v>
      </c>
      <c r="B89867" s="95" t="n">
        <v>43195.375</v>
      </c>
      <c r="C89867" s="0" t="n">
        <v>14.414</v>
      </c>
    </row>
    <row r="89868" customFormat="false" ht="14.25" hidden="false" customHeight="false" outlineLevel="0" collapsed="false">
      <c r="A89868" s="0" t="s">
        <v>24</v>
      </c>
      <c r="B89868" s="95" t="n">
        <v>43195.4166666667</v>
      </c>
      <c r="C89868" s="0" t="n">
        <v>15.88</v>
      </c>
    </row>
    <row r="89869" customFormat="false" ht="14.25" hidden="false" customHeight="false" outlineLevel="0" collapsed="false">
      <c r="A89869" s="0" t="s">
        <v>24</v>
      </c>
      <c r="B89869" s="95" t="n">
        <v>43195.4583333333</v>
      </c>
      <c r="C89869" s="0" t="n">
        <v>16.998</v>
      </c>
    </row>
    <row r="89870" customFormat="false" ht="14.25" hidden="false" customHeight="false" outlineLevel="0" collapsed="false">
      <c r="A89870" s="0" t="s">
        <v>24</v>
      </c>
      <c r="B89870" s="95" t="n">
        <v>43195.5</v>
      </c>
      <c r="C89870" s="0" t="n">
        <v>17.777</v>
      </c>
    </row>
    <row r="89871" customFormat="false" ht="14.25" hidden="false" customHeight="false" outlineLevel="0" collapsed="false">
      <c r="A89871" s="0" t="s">
        <v>24</v>
      </c>
      <c r="B89871" s="95" t="n">
        <v>43195.5416666667</v>
      </c>
      <c r="C89871" s="0" t="n">
        <v>18.215</v>
      </c>
    </row>
    <row r="89872" customFormat="false" ht="14.25" hidden="false" customHeight="false" outlineLevel="0" collapsed="false">
      <c r="A89872" s="0" t="s">
        <v>24</v>
      </c>
      <c r="B89872" s="95" t="n">
        <v>43195.5833333333</v>
      </c>
      <c r="C89872" s="0" t="n">
        <v>18.329</v>
      </c>
    </row>
    <row r="89873" customFormat="false" ht="14.25" hidden="false" customHeight="false" outlineLevel="0" collapsed="false">
      <c r="A89873" s="0" t="s">
        <v>24</v>
      </c>
      <c r="B89873" s="95" t="n">
        <v>43195.625</v>
      </c>
      <c r="C89873" s="0" t="n">
        <v>18.049</v>
      </c>
    </row>
    <row r="89874" customFormat="false" ht="14.25" hidden="false" customHeight="false" outlineLevel="0" collapsed="false">
      <c r="A89874" s="0" t="s">
        <v>24</v>
      </c>
      <c r="B89874" s="95" t="n">
        <v>43195.6666666667</v>
      </c>
      <c r="C89874" s="0" t="n">
        <v>17.264</v>
      </c>
    </row>
    <row r="89875" customFormat="false" ht="14.25" hidden="false" customHeight="false" outlineLevel="0" collapsed="false">
      <c r="A89875" s="0" t="s">
        <v>24</v>
      </c>
      <c r="B89875" s="95" t="n">
        <v>43195.7083333333</v>
      </c>
      <c r="C89875" s="0" t="n">
        <v>15.761</v>
      </c>
    </row>
    <row r="89876" customFormat="false" ht="14.25" hidden="false" customHeight="false" outlineLevel="0" collapsed="false">
      <c r="A89876" s="0" t="s">
        <v>24</v>
      </c>
      <c r="B89876" s="95" t="n">
        <v>43195.75</v>
      </c>
      <c r="C89876" s="0" t="n">
        <v>13.747</v>
      </c>
    </row>
    <row r="89877" customFormat="false" ht="14.25" hidden="false" customHeight="false" outlineLevel="0" collapsed="false">
      <c r="A89877" s="0" t="s">
        <v>24</v>
      </c>
      <c r="B89877" s="95" t="n">
        <v>43195.7916666667</v>
      </c>
      <c r="C89877" s="0" t="n">
        <v>12.647</v>
      </c>
    </row>
    <row r="89878" customFormat="false" ht="14.25" hidden="false" customHeight="false" outlineLevel="0" collapsed="false">
      <c r="A89878" s="0" t="s">
        <v>24</v>
      </c>
      <c r="B89878" s="95" t="n">
        <v>43195.8333333333</v>
      </c>
      <c r="C89878" s="0" t="n">
        <v>12.02</v>
      </c>
    </row>
    <row r="89879" customFormat="false" ht="14.25" hidden="false" customHeight="false" outlineLevel="0" collapsed="false">
      <c r="A89879" s="0" t="s">
        <v>24</v>
      </c>
      <c r="B89879" s="95" t="n">
        <v>43195.875</v>
      </c>
      <c r="C89879" s="0" t="n">
        <v>11.374</v>
      </c>
    </row>
    <row r="89880" customFormat="false" ht="14.25" hidden="false" customHeight="false" outlineLevel="0" collapsed="false">
      <c r="A89880" s="0" t="s">
        <v>24</v>
      </c>
      <c r="B89880" s="95" t="n">
        <v>43195.9166666667</v>
      </c>
      <c r="C89880" s="0" t="n">
        <v>10.785</v>
      </c>
    </row>
    <row r="89881" customFormat="false" ht="14.25" hidden="false" customHeight="false" outlineLevel="0" collapsed="false">
      <c r="A89881" s="0" t="s">
        <v>24</v>
      </c>
      <c r="B89881" s="95" t="n">
        <v>43195.9583333333</v>
      </c>
      <c r="C89881" s="0" t="n">
        <v>10.306</v>
      </c>
    </row>
    <row r="89882" customFormat="false" ht="14.25" hidden="false" customHeight="false" outlineLevel="0" collapsed="false">
      <c r="A89882" s="0" t="s">
        <v>24</v>
      </c>
      <c r="B89882" s="95" t="n">
        <v>43196</v>
      </c>
      <c r="C89882" s="0" t="n">
        <v>9.894</v>
      </c>
    </row>
    <row r="89883" customFormat="false" ht="14.25" hidden="false" customHeight="false" outlineLevel="0" collapsed="false">
      <c r="A89883" s="0" t="s">
        <v>24</v>
      </c>
      <c r="B89883" s="95" t="n">
        <v>43196.0416666667</v>
      </c>
      <c r="C89883" s="0" t="n">
        <v>9.469</v>
      </c>
    </row>
    <row r="89884" customFormat="false" ht="14.25" hidden="false" customHeight="false" outlineLevel="0" collapsed="false">
      <c r="A89884" s="0" t="s">
        <v>24</v>
      </c>
      <c r="B89884" s="95" t="n">
        <v>43196.0833333333</v>
      </c>
      <c r="C89884" s="0" t="n">
        <v>9.132</v>
      </c>
    </row>
    <row r="89885" customFormat="false" ht="14.25" hidden="false" customHeight="false" outlineLevel="0" collapsed="false">
      <c r="A89885" s="0" t="s">
        <v>24</v>
      </c>
      <c r="B89885" s="95" t="n">
        <v>43196.125</v>
      </c>
      <c r="C89885" s="0" t="n">
        <v>8.974</v>
      </c>
    </row>
    <row r="89886" customFormat="false" ht="14.25" hidden="false" customHeight="false" outlineLevel="0" collapsed="false">
      <c r="A89886" s="0" t="s">
        <v>24</v>
      </c>
      <c r="B89886" s="95" t="n">
        <v>43196.1666666667</v>
      </c>
      <c r="C89886" s="0" t="n">
        <v>8.851</v>
      </c>
    </row>
    <row r="89887" customFormat="false" ht="14.25" hidden="false" customHeight="false" outlineLevel="0" collapsed="false">
      <c r="A89887" s="0" t="s">
        <v>24</v>
      </c>
      <c r="B89887" s="95" t="n">
        <v>43196.2083333333</v>
      </c>
      <c r="C89887" s="0" t="n">
        <v>8.685</v>
      </c>
    </row>
    <row r="89888" customFormat="false" ht="14.25" hidden="false" customHeight="false" outlineLevel="0" collapsed="false">
      <c r="A89888" s="0" t="s">
        <v>24</v>
      </c>
      <c r="B89888" s="95" t="n">
        <v>43196.25</v>
      </c>
      <c r="C89888" s="0" t="n">
        <v>9.574</v>
      </c>
    </row>
    <row r="89889" customFormat="false" ht="14.25" hidden="false" customHeight="false" outlineLevel="0" collapsed="false">
      <c r="A89889" s="0" t="s">
        <v>24</v>
      </c>
      <c r="B89889" s="95" t="n">
        <v>43196.2916666667</v>
      </c>
      <c r="C89889" s="0" t="n">
        <v>11.557</v>
      </c>
    </row>
    <row r="89890" customFormat="false" ht="14.25" hidden="false" customHeight="false" outlineLevel="0" collapsed="false">
      <c r="A89890" s="0" t="s">
        <v>24</v>
      </c>
      <c r="B89890" s="95" t="n">
        <v>43196.3333333333</v>
      </c>
      <c r="C89890" s="0" t="n">
        <v>13.526</v>
      </c>
    </row>
    <row r="89891" customFormat="false" ht="14.25" hidden="false" customHeight="false" outlineLevel="0" collapsed="false">
      <c r="A89891" s="0" t="s">
        <v>24</v>
      </c>
      <c r="B89891" s="95" t="n">
        <v>43196.375</v>
      </c>
      <c r="C89891" s="0" t="n">
        <v>15.221</v>
      </c>
    </row>
    <row r="89892" customFormat="false" ht="14.25" hidden="false" customHeight="false" outlineLevel="0" collapsed="false">
      <c r="A89892" s="0" t="s">
        <v>24</v>
      </c>
      <c r="B89892" s="95" t="n">
        <v>43196.4166666667</v>
      </c>
      <c r="C89892" s="0" t="n">
        <v>16.423</v>
      </c>
    </row>
    <row r="89893" customFormat="false" ht="14.25" hidden="false" customHeight="false" outlineLevel="0" collapsed="false">
      <c r="A89893" s="0" t="s">
        <v>24</v>
      </c>
      <c r="B89893" s="95" t="n">
        <v>43196.4583333333</v>
      </c>
      <c r="C89893" s="0" t="n">
        <v>17.218</v>
      </c>
    </row>
    <row r="89894" customFormat="false" ht="14.25" hidden="false" customHeight="false" outlineLevel="0" collapsed="false">
      <c r="A89894" s="0" t="s">
        <v>24</v>
      </c>
      <c r="B89894" s="95" t="n">
        <v>43196.5</v>
      </c>
      <c r="C89894" s="0" t="n">
        <v>17.708</v>
      </c>
    </row>
    <row r="89895" customFormat="false" ht="14.25" hidden="false" customHeight="false" outlineLevel="0" collapsed="false">
      <c r="A89895" s="0" t="s">
        <v>24</v>
      </c>
      <c r="B89895" s="95" t="n">
        <v>43196.5416666667</v>
      </c>
      <c r="C89895" s="0" t="n">
        <v>17.826</v>
      </c>
    </row>
    <row r="89896" customFormat="false" ht="14.25" hidden="false" customHeight="false" outlineLevel="0" collapsed="false">
      <c r="A89896" s="0" t="s">
        <v>24</v>
      </c>
      <c r="B89896" s="95" t="n">
        <v>43196.5833333334</v>
      </c>
      <c r="C89896" s="0" t="n">
        <v>17.488</v>
      </c>
    </row>
    <row r="89897" customFormat="false" ht="14.25" hidden="false" customHeight="false" outlineLevel="0" collapsed="false">
      <c r="A89897" s="0" t="s">
        <v>24</v>
      </c>
      <c r="B89897" s="95" t="n">
        <v>43196.625</v>
      </c>
      <c r="C89897" s="0" t="n">
        <v>16.842</v>
      </c>
    </row>
    <row r="89898" customFormat="false" ht="14.25" hidden="false" customHeight="false" outlineLevel="0" collapsed="false">
      <c r="A89898" s="0" t="s">
        <v>24</v>
      </c>
      <c r="B89898" s="95" t="n">
        <v>43196.6666666667</v>
      </c>
      <c r="C89898" s="0" t="n">
        <v>15.885</v>
      </c>
    </row>
    <row r="89899" customFormat="false" ht="14.25" hidden="false" customHeight="false" outlineLevel="0" collapsed="false">
      <c r="A89899" s="0" t="s">
        <v>24</v>
      </c>
      <c r="B89899" s="95" t="n">
        <v>43196.7083333333</v>
      </c>
      <c r="C89899" s="0" t="n">
        <v>14.606</v>
      </c>
    </row>
    <row r="89900" customFormat="false" ht="14.25" hidden="false" customHeight="false" outlineLevel="0" collapsed="false">
      <c r="A89900" s="0" t="s">
        <v>24</v>
      </c>
      <c r="B89900" s="95" t="n">
        <v>43196.75</v>
      </c>
      <c r="C89900" s="0" t="n">
        <v>13.065</v>
      </c>
    </row>
    <row r="89901" customFormat="false" ht="14.25" hidden="false" customHeight="false" outlineLevel="0" collapsed="false">
      <c r="A89901" s="0" t="s">
        <v>24</v>
      </c>
      <c r="B89901" s="95" t="n">
        <v>43196.7916666667</v>
      </c>
      <c r="C89901" s="0" t="n">
        <v>12.193</v>
      </c>
    </row>
    <row r="89902" customFormat="false" ht="14.25" hidden="false" customHeight="false" outlineLevel="0" collapsed="false">
      <c r="A89902" s="0" t="s">
        <v>24</v>
      </c>
      <c r="B89902" s="95" t="n">
        <v>43196.8333333333</v>
      </c>
      <c r="C89902" s="0" t="n">
        <v>11.675</v>
      </c>
    </row>
    <row r="89903" customFormat="false" ht="14.25" hidden="false" customHeight="false" outlineLevel="0" collapsed="false">
      <c r="A89903" s="0" t="s">
        <v>24</v>
      </c>
      <c r="B89903" s="95" t="n">
        <v>43196.875</v>
      </c>
      <c r="C89903" s="0" t="n">
        <v>11.276</v>
      </c>
    </row>
    <row r="89904" customFormat="false" ht="14.25" hidden="false" customHeight="false" outlineLevel="0" collapsed="false">
      <c r="A89904" s="0" t="s">
        <v>24</v>
      </c>
      <c r="B89904" s="95" t="n">
        <v>43196.9166666667</v>
      </c>
      <c r="C89904" s="0" t="n">
        <v>10.972</v>
      </c>
    </row>
    <row r="89905" customFormat="false" ht="14.25" hidden="false" customHeight="false" outlineLevel="0" collapsed="false">
      <c r="A89905" s="0" t="s">
        <v>24</v>
      </c>
      <c r="B89905" s="95" t="n">
        <v>43196.9583333333</v>
      </c>
      <c r="C89905" s="0" t="n">
        <v>10.67</v>
      </c>
    </row>
    <row r="89906" customFormat="false" ht="14.25" hidden="false" customHeight="false" outlineLevel="0" collapsed="false">
      <c r="A89906" s="0" t="s">
        <v>24</v>
      </c>
      <c r="B89906" s="95" t="n">
        <v>43197</v>
      </c>
      <c r="C89906" s="0" t="n">
        <v>10.364</v>
      </c>
    </row>
    <row r="89907" customFormat="false" ht="14.25" hidden="false" customHeight="false" outlineLevel="0" collapsed="false">
      <c r="A89907" s="0" t="s">
        <v>24</v>
      </c>
      <c r="B89907" s="95" t="n">
        <v>43197.0416666667</v>
      </c>
      <c r="C89907" s="0" t="n">
        <v>10.006</v>
      </c>
    </row>
    <row r="89908" customFormat="false" ht="14.25" hidden="false" customHeight="false" outlineLevel="0" collapsed="false">
      <c r="A89908" s="0" t="s">
        <v>24</v>
      </c>
      <c r="B89908" s="95" t="n">
        <v>43197.0833333333</v>
      </c>
      <c r="C89908" s="0" t="n">
        <v>9.701</v>
      </c>
    </row>
    <row r="89909" customFormat="false" ht="14.25" hidden="false" customHeight="false" outlineLevel="0" collapsed="false">
      <c r="A89909" s="0" t="s">
        <v>24</v>
      </c>
      <c r="B89909" s="95" t="n">
        <v>43197.125</v>
      </c>
      <c r="C89909" s="0" t="n">
        <v>9.386</v>
      </c>
    </row>
    <row r="89910" customFormat="false" ht="14.25" hidden="false" customHeight="false" outlineLevel="0" collapsed="false">
      <c r="A89910" s="0" t="s">
        <v>24</v>
      </c>
      <c r="B89910" s="95" t="n">
        <v>43197.1666666667</v>
      </c>
      <c r="C89910" s="0" t="n">
        <v>9.155</v>
      </c>
    </row>
    <row r="89911" customFormat="false" ht="14.25" hidden="false" customHeight="false" outlineLevel="0" collapsed="false">
      <c r="A89911" s="0" t="s">
        <v>24</v>
      </c>
      <c r="B89911" s="95" t="n">
        <v>43197.2083333333</v>
      </c>
      <c r="C89911" s="0" t="n">
        <v>8.992</v>
      </c>
    </row>
    <row r="89912" customFormat="false" ht="14.25" hidden="false" customHeight="false" outlineLevel="0" collapsed="false">
      <c r="A89912" s="0" t="s">
        <v>24</v>
      </c>
      <c r="B89912" s="95" t="n">
        <v>43197.25</v>
      </c>
      <c r="C89912" s="0" t="n">
        <v>9.357</v>
      </c>
    </row>
    <row r="89913" customFormat="false" ht="14.25" hidden="false" customHeight="false" outlineLevel="0" collapsed="false">
      <c r="A89913" s="0" t="s">
        <v>24</v>
      </c>
      <c r="B89913" s="95" t="n">
        <v>43197.2916666667</v>
      </c>
      <c r="C89913" s="0" t="n">
        <v>10.169</v>
      </c>
    </row>
    <row r="89914" customFormat="false" ht="14.25" hidden="false" customHeight="false" outlineLevel="0" collapsed="false">
      <c r="A89914" s="0" t="s">
        <v>24</v>
      </c>
      <c r="B89914" s="95" t="n">
        <v>43197.3333333333</v>
      </c>
      <c r="C89914" s="0" t="n">
        <v>11.095</v>
      </c>
    </row>
    <row r="89915" customFormat="false" ht="14.25" hidden="false" customHeight="false" outlineLevel="0" collapsed="false">
      <c r="A89915" s="0" t="s">
        <v>24</v>
      </c>
      <c r="B89915" s="95" t="n">
        <v>43197.375</v>
      </c>
      <c r="C89915" s="0" t="n">
        <v>12.057</v>
      </c>
    </row>
    <row r="89916" customFormat="false" ht="14.25" hidden="false" customHeight="false" outlineLevel="0" collapsed="false">
      <c r="A89916" s="0" t="s">
        <v>24</v>
      </c>
      <c r="B89916" s="95" t="n">
        <v>43197.4166666667</v>
      </c>
      <c r="C89916" s="0" t="n">
        <v>12.921</v>
      </c>
    </row>
    <row r="89917" customFormat="false" ht="14.25" hidden="false" customHeight="false" outlineLevel="0" collapsed="false">
      <c r="A89917" s="0" t="s">
        <v>24</v>
      </c>
      <c r="B89917" s="95" t="n">
        <v>43197.4583333333</v>
      </c>
      <c r="C89917" s="0" t="n">
        <v>13.536</v>
      </c>
    </row>
    <row r="89918" customFormat="false" ht="14.25" hidden="false" customHeight="false" outlineLevel="0" collapsed="false">
      <c r="A89918" s="0" t="s">
        <v>24</v>
      </c>
      <c r="B89918" s="95" t="n">
        <v>43197.5</v>
      </c>
      <c r="C89918" s="0" t="n">
        <v>13.871</v>
      </c>
    </row>
    <row r="89919" customFormat="false" ht="14.25" hidden="false" customHeight="false" outlineLevel="0" collapsed="false">
      <c r="A89919" s="0" t="s">
        <v>24</v>
      </c>
      <c r="B89919" s="95" t="n">
        <v>43197.5416666667</v>
      </c>
      <c r="C89919" s="0" t="n">
        <v>13.985</v>
      </c>
    </row>
    <row r="89920" customFormat="false" ht="14.25" hidden="false" customHeight="false" outlineLevel="0" collapsed="false">
      <c r="A89920" s="0" t="s">
        <v>24</v>
      </c>
      <c r="B89920" s="95" t="n">
        <v>43197.5833333333</v>
      </c>
      <c r="C89920" s="0" t="n">
        <v>13.877</v>
      </c>
    </row>
    <row r="89921" customFormat="false" ht="14.25" hidden="false" customHeight="false" outlineLevel="0" collapsed="false">
      <c r="A89921" s="0" t="s">
        <v>24</v>
      </c>
      <c r="B89921" s="95" t="n">
        <v>43197.625</v>
      </c>
      <c r="C89921" s="0" t="n">
        <v>13.487</v>
      </c>
    </row>
    <row r="89922" customFormat="false" ht="14.25" hidden="false" customHeight="false" outlineLevel="0" collapsed="false">
      <c r="A89922" s="0" t="s">
        <v>24</v>
      </c>
      <c r="B89922" s="95" t="n">
        <v>43197.6666666667</v>
      </c>
      <c r="C89922" s="0" t="n">
        <v>12.868</v>
      </c>
    </row>
    <row r="89923" customFormat="false" ht="14.25" hidden="false" customHeight="false" outlineLevel="0" collapsed="false">
      <c r="A89923" s="0" t="s">
        <v>24</v>
      </c>
      <c r="B89923" s="95" t="n">
        <v>43197.7083333333</v>
      </c>
      <c r="C89923" s="0" t="n">
        <v>12.063</v>
      </c>
    </row>
    <row r="89924" customFormat="false" ht="14.25" hidden="false" customHeight="false" outlineLevel="0" collapsed="false">
      <c r="A89924" s="0" t="s">
        <v>24</v>
      </c>
      <c r="B89924" s="95" t="n">
        <v>43197.75</v>
      </c>
      <c r="C89924" s="0" t="n">
        <v>10.839</v>
      </c>
    </row>
    <row r="89925" customFormat="false" ht="14.25" hidden="false" customHeight="false" outlineLevel="0" collapsed="false">
      <c r="A89925" s="0" t="s">
        <v>24</v>
      </c>
      <c r="B89925" s="95" t="n">
        <v>43197.7916666667</v>
      </c>
      <c r="C89925" s="0" t="n">
        <v>10.023</v>
      </c>
    </row>
    <row r="89926" customFormat="false" ht="14.25" hidden="false" customHeight="false" outlineLevel="0" collapsed="false">
      <c r="A89926" s="0" t="s">
        <v>24</v>
      </c>
      <c r="B89926" s="95" t="n">
        <v>43197.8333333333</v>
      </c>
      <c r="C89926" s="0" t="n">
        <v>9.493</v>
      </c>
    </row>
    <row r="89927" customFormat="false" ht="14.25" hidden="false" customHeight="false" outlineLevel="0" collapsed="false">
      <c r="A89927" s="0" t="s">
        <v>24</v>
      </c>
      <c r="B89927" s="95" t="n">
        <v>43197.875</v>
      </c>
      <c r="C89927" s="0" t="n">
        <v>9.088</v>
      </c>
    </row>
    <row r="89928" customFormat="false" ht="14.25" hidden="false" customHeight="false" outlineLevel="0" collapsed="false">
      <c r="A89928" s="0" t="s">
        <v>24</v>
      </c>
      <c r="B89928" s="95" t="n">
        <v>43197.9166666667</v>
      </c>
      <c r="C89928" s="0" t="n">
        <v>8.792</v>
      </c>
    </row>
    <row r="89929" customFormat="false" ht="14.25" hidden="false" customHeight="false" outlineLevel="0" collapsed="false">
      <c r="A89929" s="0" t="s">
        <v>24</v>
      </c>
      <c r="B89929" s="95" t="n">
        <v>43197.9583333333</v>
      </c>
      <c r="C89929" s="0" t="n">
        <v>8.547</v>
      </c>
    </row>
    <row r="89930" customFormat="false" ht="14.25" hidden="false" customHeight="false" outlineLevel="0" collapsed="false">
      <c r="A89930" s="0" t="s">
        <v>24</v>
      </c>
      <c r="B89930" s="95" t="n">
        <v>43198</v>
      </c>
      <c r="C89930" s="0" t="n">
        <v>8.383</v>
      </c>
    </row>
    <row r="89931" customFormat="false" ht="14.25" hidden="false" customHeight="false" outlineLevel="0" collapsed="false">
      <c r="A89931" s="0" t="s">
        <v>24</v>
      </c>
      <c r="B89931" s="95" t="n">
        <v>43198.0416666667</v>
      </c>
      <c r="C89931" s="0" t="n">
        <v>8.216</v>
      </c>
    </row>
    <row r="89932" customFormat="false" ht="14.25" hidden="false" customHeight="false" outlineLevel="0" collapsed="false">
      <c r="A89932" s="0" t="s">
        <v>24</v>
      </c>
      <c r="B89932" s="95" t="n">
        <v>43198.0833333333</v>
      </c>
      <c r="C89932" s="0" t="n">
        <v>8.043</v>
      </c>
    </row>
    <row r="89933" customFormat="false" ht="14.25" hidden="false" customHeight="false" outlineLevel="0" collapsed="false">
      <c r="A89933" s="0" t="s">
        <v>24</v>
      </c>
      <c r="B89933" s="95" t="n">
        <v>43198.125</v>
      </c>
      <c r="C89933" s="0" t="n">
        <v>7.861</v>
      </c>
    </row>
    <row r="89934" customFormat="false" ht="14.25" hidden="false" customHeight="false" outlineLevel="0" collapsed="false">
      <c r="A89934" s="0" t="s">
        <v>24</v>
      </c>
      <c r="B89934" s="95" t="n">
        <v>43198.1666666667</v>
      </c>
      <c r="C89934" s="0" t="n">
        <v>7.686</v>
      </c>
    </row>
    <row r="89935" customFormat="false" ht="14.25" hidden="false" customHeight="false" outlineLevel="0" collapsed="false">
      <c r="A89935" s="0" t="s">
        <v>24</v>
      </c>
      <c r="B89935" s="95" t="n">
        <v>43198.2083333333</v>
      </c>
      <c r="C89935" s="0" t="n">
        <v>7.567</v>
      </c>
    </row>
    <row r="89936" customFormat="false" ht="14.25" hidden="false" customHeight="false" outlineLevel="0" collapsed="false">
      <c r="A89936" s="0" t="s">
        <v>24</v>
      </c>
      <c r="B89936" s="95" t="n">
        <v>43198.25</v>
      </c>
      <c r="C89936" s="0" t="n">
        <v>8.193</v>
      </c>
    </row>
    <row r="89937" customFormat="false" ht="14.25" hidden="false" customHeight="false" outlineLevel="0" collapsed="false">
      <c r="A89937" s="0" t="s">
        <v>24</v>
      </c>
      <c r="B89937" s="95" t="n">
        <v>43198.2916666667</v>
      </c>
      <c r="C89937" s="0" t="n">
        <v>9.4</v>
      </c>
    </row>
    <row r="89938" customFormat="false" ht="14.25" hidden="false" customHeight="false" outlineLevel="0" collapsed="false">
      <c r="A89938" s="0" t="s">
        <v>24</v>
      </c>
      <c r="B89938" s="95" t="n">
        <v>43198.3333333333</v>
      </c>
      <c r="C89938" s="0" t="n">
        <v>10.687</v>
      </c>
    </row>
    <row r="89939" customFormat="false" ht="14.25" hidden="false" customHeight="false" outlineLevel="0" collapsed="false">
      <c r="A89939" s="0" t="s">
        <v>24</v>
      </c>
      <c r="B89939" s="95" t="n">
        <v>43198.375</v>
      </c>
      <c r="C89939" s="0" t="n">
        <v>12.007</v>
      </c>
    </row>
    <row r="89940" customFormat="false" ht="14.25" hidden="false" customHeight="false" outlineLevel="0" collapsed="false">
      <c r="A89940" s="0" t="s">
        <v>24</v>
      </c>
      <c r="B89940" s="95" t="n">
        <v>43198.4166666667</v>
      </c>
      <c r="C89940" s="0" t="n">
        <v>13.043</v>
      </c>
    </row>
    <row r="89941" customFormat="false" ht="14.25" hidden="false" customHeight="false" outlineLevel="0" collapsed="false">
      <c r="A89941" s="0" t="s">
        <v>24</v>
      </c>
      <c r="B89941" s="95" t="n">
        <v>43198.4583333334</v>
      </c>
      <c r="C89941" s="0" t="n">
        <v>13.829</v>
      </c>
    </row>
    <row r="89942" customFormat="false" ht="14.25" hidden="false" customHeight="false" outlineLevel="0" collapsed="false">
      <c r="A89942" s="0" t="s">
        <v>24</v>
      </c>
      <c r="B89942" s="95" t="n">
        <v>43198.5</v>
      </c>
      <c r="C89942" s="0" t="n">
        <v>14.374</v>
      </c>
    </row>
    <row r="89943" customFormat="false" ht="14.25" hidden="false" customHeight="false" outlineLevel="0" collapsed="false">
      <c r="A89943" s="0" t="s">
        <v>24</v>
      </c>
      <c r="B89943" s="95" t="n">
        <v>43198.5416666667</v>
      </c>
      <c r="C89943" s="0" t="n">
        <v>14.662</v>
      </c>
    </row>
    <row r="89944" customFormat="false" ht="14.25" hidden="false" customHeight="false" outlineLevel="0" collapsed="false">
      <c r="A89944" s="0" t="s">
        <v>24</v>
      </c>
      <c r="B89944" s="95" t="n">
        <v>43198.5833333333</v>
      </c>
      <c r="C89944" s="0" t="n">
        <v>14.63</v>
      </c>
    </row>
    <row r="89945" customFormat="false" ht="14.25" hidden="false" customHeight="false" outlineLevel="0" collapsed="false">
      <c r="A89945" s="0" t="s">
        <v>24</v>
      </c>
      <c r="B89945" s="95" t="n">
        <v>43198.625</v>
      </c>
      <c r="C89945" s="0" t="n">
        <v>14.328</v>
      </c>
    </row>
    <row r="89946" customFormat="false" ht="14.25" hidden="false" customHeight="false" outlineLevel="0" collapsed="false">
      <c r="A89946" s="0" t="s">
        <v>24</v>
      </c>
      <c r="B89946" s="95" t="n">
        <v>43198.6666666667</v>
      </c>
      <c r="C89946" s="0" t="n">
        <v>13.771</v>
      </c>
    </row>
    <row r="89947" customFormat="false" ht="14.25" hidden="false" customHeight="false" outlineLevel="0" collapsed="false">
      <c r="A89947" s="0" t="s">
        <v>24</v>
      </c>
      <c r="B89947" s="95" t="n">
        <v>43198.7083333333</v>
      </c>
      <c r="C89947" s="0" t="n">
        <v>12.857</v>
      </c>
    </row>
    <row r="89948" customFormat="false" ht="14.25" hidden="false" customHeight="false" outlineLevel="0" collapsed="false">
      <c r="A89948" s="0" t="s">
        <v>24</v>
      </c>
      <c r="B89948" s="95" t="n">
        <v>43198.75</v>
      </c>
      <c r="C89948" s="0" t="n">
        <v>11.242</v>
      </c>
    </row>
    <row r="89949" customFormat="false" ht="14.25" hidden="false" customHeight="false" outlineLevel="0" collapsed="false">
      <c r="A89949" s="0" t="s">
        <v>24</v>
      </c>
      <c r="B89949" s="95" t="n">
        <v>43198.7916666667</v>
      </c>
      <c r="C89949" s="0" t="n">
        <v>10.31</v>
      </c>
    </row>
    <row r="89950" customFormat="false" ht="14.25" hidden="false" customHeight="false" outlineLevel="0" collapsed="false">
      <c r="A89950" s="0" t="s">
        <v>24</v>
      </c>
      <c r="B89950" s="95" t="n">
        <v>43198.8333333333</v>
      </c>
      <c r="C89950" s="0" t="n">
        <v>9.769</v>
      </c>
    </row>
    <row r="89951" customFormat="false" ht="14.25" hidden="false" customHeight="false" outlineLevel="0" collapsed="false">
      <c r="A89951" s="0" t="s">
        <v>24</v>
      </c>
      <c r="B89951" s="95" t="n">
        <v>43198.875</v>
      </c>
      <c r="C89951" s="0" t="n">
        <v>9.34</v>
      </c>
    </row>
    <row r="89952" customFormat="false" ht="14.25" hidden="false" customHeight="false" outlineLevel="0" collapsed="false">
      <c r="A89952" s="0" t="s">
        <v>24</v>
      </c>
      <c r="B89952" s="95" t="n">
        <v>43198.9166666667</v>
      </c>
      <c r="C89952" s="0" t="n">
        <v>9.008</v>
      </c>
    </row>
    <row r="89953" customFormat="false" ht="14.25" hidden="false" customHeight="false" outlineLevel="0" collapsed="false">
      <c r="A89953" s="0" t="s">
        <v>24</v>
      </c>
      <c r="B89953" s="95" t="n">
        <v>43198.9583333333</v>
      </c>
      <c r="C89953" s="0" t="n">
        <v>8.648</v>
      </c>
    </row>
    <row r="89954" customFormat="false" ht="14.25" hidden="false" customHeight="false" outlineLevel="0" collapsed="false">
      <c r="A89954" s="0" t="s">
        <v>24</v>
      </c>
      <c r="B89954" s="95" t="n">
        <v>43199</v>
      </c>
      <c r="C89954" s="0" t="n">
        <v>8.313</v>
      </c>
    </row>
    <row r="89955" customFormat="false" ht="14.25" hidden="false" customHeight="false" outlineLevel="0" collapsed="false">
      <c r="A89955" s="0" t="s">
        <v>24</v>
      </c>
      <c r="B89955" s="95" t="n">
        <v>43199.0416666667</v>
      </c>
      <c r="C89955" s="0" t="n">
        <v>7.95</v>
      </c>
    </row>
    <row r="89956" customFormat="false" ht="14.25" hidden="false" customHeight="false" outlineLevel="0" collapsed="false">
      <c r="A89956" s="0" t="s">
        <v>24</v>
      </c>
      <c r="B89956" s="95" t="n">
        <v>43199.0833333333</v>
      </c>
      <c r="C89956" s="0" t="n">
        <v>7.567</v>
      </c>
    </row>
    <row r="89957" customFormat="false" ht="14.25" hidden="false" customHeight="false" outlineLevel="0" collapsed="false">
      <c r="A89957" s="0" t="s">
        <v>24</v>
      </c>
      <c r="B89957" s="95" t="n">
        <v>43199.125</v>
      </c>
      <c r="C89957" s="0" t="n">
        <v>7.151</v>
      </c>
    </row>
    <row r="89958" customFormat="false" ht="14.25" hidden="false" customHeight="false" outlineLevel="0" collapsed="false">
      <c r="A89958" s="0" t="s">
        <v>24</v>
      </c>
      <c r="B89958" s="95" t="n">
        <v>43199.1666666667</v>
      </c>
      <c r="C89958" s="0" t="n">
        <v>6.761</v>
      </c>
    </row>
    <row r="89959" customFormat="false" ht="14.25" hidden="false" customHeight="false" outlineLevel="0" collapsed="false">
      <c r="A89959" s="0" t="s">
        <v>24</v>
      </c>
      <c r="B89959" s="95" t="n">
        <v>43199.2083333333</v>
      </c>
      <c r="C89959" s="0" t="n">
        <v>6.474</v>
      </c>
    </row>
    <row r="89960" customFormat="false" ht="14.25" hidden="false" customHeight="false" outlineLevel="0" collapsed="false">
      <c r="A89960" s="0" t="s">
        <v>24</v>
      </c>
      <c r="B89960" s="95" t="n">
        <v>43199.25</v>
      </c>
      <c r="C89960" s="0" t="n">
        <v>7.276</v>
      </c>
    </row>
    <row r="89961" customFormat="false" ht="14.25" hidden="false" customHeight="false" outlineLevel="0" collapsed="false">
      <c r="A89961" s="0" t="s">
        <v>24</v>
      </c>
      <c r="B89961" s="95" t="n">
        <v>43199.2916666667</v>
      </c>
      <c r="C89961" s="0" t="n">
        <v>8.471</v>
      </c>
    </row>
    <row r="89962" customFormat="false" ht="14.25" hidden="false" customHeight="false" outlineLevel="0" collapsed="false">
      <c r="A89962" s="0" t="s">
        <v>24</v>
      </c>
      <c r="B89962" s="95" t="n">
        <v>43199.3333333333</v>
      </c>
      <c r="C89962" s="0" t="n">
        <v>9.828</v>
      </c>
    </row>
    <row r="89963" customFormat="false" ht="14.25" hidden="false" customHeight="false" outlineLevel="0" collapsed="false">
      <c r="A89963" s="0" t="s">
        <v>24</v>
      </c>
      <c r="B89963" s="95" t="n">
        <v>43199.375</v>
      </c>
      <c r="C89963" s="0" t="n">
        <v>11.073</v>
      </c>
    </row>
    <row r="89964" customFormat="false" ht="14.25" hidden="false" customHeight="false" outlineLevel="0" collapsed="false">
      <c r="A89964" s="0" t="s">
        <v>24</v>
      </c>
      <c r="B89964" s="95" t="n">
        <v>43199.4166666667</v>
      </c>
      <c r="C89964" s="0" t="n">
        <v>12.009</v>
      </c>
    </row>
    <row r="89965" customFormat="false" ht="14.25" hidden="false" customHeight="false" outlineLevel="0" collapsed="false">
      <c r="A89965" s="0" t="s">
        <v>24</v>
      </c>
      <c r="B89965" s="95" t="n">
        <v>43199.4583333333</v>
      </c>
      <c r="C89965" s="0" t="n">
        <v>12.648</v>
      </c>
    </row>
    <row r="89966" customFormat="false" ht="14.25" hidden="false" customHeight="false" outlineLevel="0" collapsed="false">
      <c r="A89966" s="0" t="s">
        <v>24</v>
      </c>
      <c r="B89966" s="95" t="n">
        <v>43199.5</v>
      </c>
      <c r="C89966" s="0" t="n">
        <v>12.993</v>
      </c>
    </row>
    <row r="89967" customFormat="false" ht="14.25" hidden="false" customHeight="false" outlineLevel="0" collapsed="false">
      <c r="A89967" s="0" t="s">
        <v>24</v>
      </c>
      <c r="B89967" s="95" t="n">
        <v>43199.5416666667</v>
      </c>
      <c r="C89967" s="0" t="n">
        <v>12.978</v>
      </c>
    </row>
    <row r="89968" customFormat="false" ht="14.25" hidden="false" customHeight="false" outlineLevel="0" collapsed="false">
      <c r="A89968" s="0" t="s">
        <v>24</v>
      </c>
      <c r="B89968" s="95" t="n">
        <v>43199.5833333333</v>
      </c>
      <c r="C89968" s="0" t="n">
        <v>12.761</v>
      </c>
    </row>
    <row r="89969" customFormat="false" ht="14.25" hidden="false" customHeight="false" outlineLevel="0" collapsed="false">
      <c r="A89969" s="0" t="s">
        <v>24</v>
      </c>
      <c r="B89969" s="95" t="n">
        <v>43199.625</v>
      </c>
      <c r="C89969" s="0" t="n">
        <v>12.344</v>
      </c>
    </row>
    <row r="89970" customFormat="false" ht="14.25" hidden="false" customHeight="false" outlineLevel="0" collapsed="false">
      <c r="A89970" s="0" t="s">
        <v>24</v>
      </c>
      <c r="B89970" s="95" t="n">
        <v>43199.6666666667</v>
      </c>
      <c r="C89970" s="0" t="n">
        <v>11.723</v>
      </c>
    </row>
    <row r="89971" customFormat="false" ht="14.25" hidden="false" customHeight="false" outlineLevel="0" collapsed="false">
      <c r="A89971" s="0" t="s">
        <v>24</v>
      </c>
      <c r="B89971" s="95" t="n">
        <v>43199.7083333333</v>
      </c>
      <c r="C89971" s="0" t="n">
        <v>10.839</v>
      </c>
    </row>
    <row r="89972" customFormat="false" ht="14.25" hidden="false" customHeight="false" outlineLevel="0" collapsed="false">
      <c r="A89972" s="0" t="s">
        <v>24</v>
      </c>
      <c r="B89972" s="95" t="n">
        <v>43199.75</v>
      </c>
      <c r="C89972" s="0" t="n">
        <v>9.415</v>
      </c>
    </row>
    <row r="89973" customFormat="false" ht="14.25" hidden="false" customHeight="false" outlineLevel="0" collapsed="false">
      <c r="A89973" s="0" t="s">
        <v>24</v>
      </c>
      <c r="B89973" s="95" t="n">
        <v>43199.7916666667</v>
      </c>
      <c r="C89973" s="0" t="n">
        <v>8.474</v>
      </c>
    </row>
    <row r="89974" customFormat="false" ht="14.25" hidden="false" customHeight="false" outlineLevel="0" collapsed="false">
      <c r="A89974" s="0" t="s">
        <v>24</v>
      </c>
      <c r="B89974" s="95" t="n">
        <v>43199.8333333333</v>
      </c>
      <c r="C89974" s="0" t="n">
        <v>8.073</v>
      </c>
    </row>
    <row r="89975" customFormat="false" ht="14.25" hidden="false" customHeight="false" outlineLevel="0" collapsed="false">
      <c r="A89975" s="0" t="s">
        <v>24</v>
      </c>
      <c r="B89975" s="95" t="n">
        <v>43199.875</v>
      </c>
      <c r="C89975" s="0" t="n">
        <v>7.774</v>
      </c>
    </row>
    <row r="89976" customFormat="false" ht="14.25" hidden="false" customHeight="false" outlineLevel="0" collapsed="false">
      <c r="A89976" s="0" t="s">
        <v>24</v>
      </c>
      <c r="B89976" s="95" t="n">
        <v>43199.9166666667</v>
      </c>
      <c r="C89976" s="0" t="n">
        <v>7.461</v>
      </c>
    </row>
    <row r="89977" customFormat="false" ht="14.25" hidden="false" customHeight="false" outlineLevel="0" collapsed="false">
      <c r="A89977" s="0" t="s">
        <v>24</v>
      </c>
      <c r="B89977" s="95" t="n">
        <v>43199.9583333333</v>
      </c>
      <c r="C89977" s="0" t="n">
        <v>7.174</v>
      </c>
    </row>
    <row r="89978" customFormat="false" ht="14.25" hidden="false" customHeight="false" outlineLevel="0" collapsed="false">
      <c r="A89978" s="0" t="s">
        <v>24</v>
      </c>
      <c r="B89978" s="95" t="n">
        <v>43200</v>
      </c>
      <c r="C89978" s="0" t="n">
        <v>6.928</v>
      </c>
    </row>
    <row r="89979" customFormat="false" ht="14.25" hidden="false" customHeight="false" outlineLevel="0" collapsed="false">
      <c r="A89979" s="0" t="s">
        <v>24</v>
      </c>
      <c r="B89979" s="95" t="n">
        <v>43200.0416666667</v>
      </c>
      <c r="C89979" s="0" t="n">
        <v>6.716</v>
      </c>
    </row>
    <row r="89980" customFormat="false" ht="14.25" hidden="false" customHeight="false" outlineLevel="0" collapsed="false">
      <c r="A89980" s="0" t="s">
        <v>24</v>
      </c>
      <c r="B89980" s="95" t="n">
        <v>43200.0833333333</v>
      </c>
      <c r="C89980" s="0" t="n">
        <v>6.577</v>
      </c>
    </row>
    <row r="89981" customFormat="false" ht="14.25" hidden="false" customHeight="false" outlineLevel="0" collapsed="false">
      <c r="A89981" s="0" t="s">
        <v>24</v>
      </c>
      <c r="B89981" s="95" t="n">
        <v>43200.125</v>
      </c>
      <c r="C89981" s="0" t="n">
        <v>6.514</v>
      </c>
    </row>
    <row r="89982" customFormat="false" ht="14.25" hidden="false" customHeight="false" outlineLevel="0" collapsed="false">
      <c r="A89982" s="0" t="s">
        <v>24</v>
      </c>
      <c r="B89982" s="95" t="n">
        <v>43200.1666666667</v>
      </c>
      <c r="C89982" s="0" t="n">
        <v>6.463</v>
      </c>
    </row>
    <row r="89983" customFormat="false" ht="14.25" hidden="false" customHeight="false" outlineLevel="0" collapsed="false">
      <c r="A89983" s="0" t="s">
        <v>24</v>
      </c>
      <c r="B89983" s="95" t="n">
        <v>43200.2083333333</v>
      </c>
      <c r="C89983" s="0" t="n">
        <v>6.451</v>
      </c>
    </row>
    <row r="89984" customFormat="false" ht="14.25" hidden="false" customHeight="false" outlineLevel="0" collapsed="false">
      <c r="A89984" s="0" t="s">
        <v>24</v>
      </c>
      <c r="B89984" s="95" t="n">
        <v>43200.25</v>
      </c>
      <c r="C89984" s="0" t="n">
        <v>7.19</v>
      </c>
    </row>
    <row r="89985" customFormat="false" ht="14.25" hidden="false" customHeight="false" outlineLevel="0" collapsed="false">
      <c r="A89985" s="0" t="s">
        <v>24</v>
      </c>
      <c r="B89985" s="95" t="n">
        <v>43200.2916666667</v>
      </c>
      <c r="C89985" s="0" t="n">
        <v>8.175</v>
      </c>
    </row>
    <row r="89986" customFormat="false" ht="14.25" hidden="false" customHeight="false" outlineLevel="0" collapsed="false">
      <c r="A89986" s="0" t="s">
        <v>24</v>
      </c>
      <c r="B89986" s="95" t="n">
        <v>43200.3333333334</v>
      </c>
      <c r="C89986" s="0" t="n">
        <v>9.104</v>
      </c>
    </row>
    <row r="89987" customFormat="false" ht="14.25" hidden="false" customHeight="false" outlineLevel="0" collapsed="false">
      <c r="A89987" s="0" t="s">
        <v>24</v>
      </c>
      <c r="B89987" s="95" t="n">
        <v>43200.375</v>
      </c>
      <c r="C89987" s="0" t="n">
        <v>9.812</v>
      </c>
    </row>
    <row r="89988" customFormat="false" ht="14.25" hidden="false" customHeight="false" outlineLevel="0" collapsed="false">
      <c r="A89988" s="0" t="s">
        <v>24</v>
      </c>
      <c r="B89988" s="95" t="n">
        <v>43200.4166666667</v>
      </c>
      <c r="C89988" s="0" t="n">
        <v>10.278</v>
      </c>
    </row>
    <row r="89989" customFormat="false" ht="14.25" hidden="false" customHeight="false" outlineLevel="0" collapsed="false">
      <c r="A89989" s="0" t="s">
        <v>24</v>
      </c>
      <c r="B89989" s="95" t="n">
        <v>43200.4583333333</v>
      </c>
      <c r="C89989" s="0" t="n">
        <v>10.538</v>
      </c>
    </row>
    <row r="89990" customFormat="false" ht="14.25" hidden="false" customHeight="false" outlineLevel="0" collapsed="false">
      <c r="A89990" s="0" t="s">
        <v>24</v>
      </c>
      <c r="B89990" s="95" t="n">
        <v>43200.5</v>
      </c>
      <c r="C89990" s="0" t="n">
        <v>10.714</v>
      </c>
    </row>
    <row r="89991" customFormat="false" ht="14.25" hidden="false" customHeight="false" outlineLevel="0" collapsed="false">
      <c r="A89991" s="0" t="s">
        <v>24</v>
      </c>
      <c r="B89991" s="95" t="n">
        <v>43200.5416666667</v>
      </c>
      <c r="C89991" s="0" t="n">
        <v>10.83</v>
      </c>
    </row>
    <row r="89992" customFormat="false" ht="14.25" hidden="false" customHeight="false" outlineLevel="0" collapsed="false">
      <c r="A89992" s="0" t="s">
        <v>24</v>
      </c>
      <c r="B89992" s="95" t="n">
        <v>43200.5833333333</v>
      </c>
      <c r="C89992" s="0" t="n">
        <v>10.845</v>
      </c>
    </row>
    <row r="89993" customFormat="false" ht="14.25" hidden="false" customHeight="false" outlineLevel="0" collapsed="false">
      <c r="A89993" s="0" t="s">
        <v>24</v>
      </c>
      <c r="B89993" s="95" t="n">
        <v>43200.625</v>
      </c>
      <c r="C89993" s="0" t="n">
        <v>10.714</v>
      </c>
    </row>
    <row r="89994" customFormat="false" ht="14.25" hidden="false" customHeight="false" outlineLevel="0" collapsed="false">
      <c r="A89994" s="0" t="s">
        <v>24</v>
      </c>
      <c r="B89994" s="95" t="n">
        <v>43200.6666666667</v>
      </c>
      <c r="C89994" s="0" t="n">
        <v>10.319</v>
      </c>
    </row>
    <row r="89995" customFormat="false" ht="14.25" hidden="false" customHeight="false" outlineLevel="0" collapsed="false">
      <c r="A89995" s="0" t="s">
        <v>24</v>
      </c>
      <c r="B89995" s="95" t="n">
        <v>43200.7083333333</v>
      </c>
      <c r="C89995" s="0" t="n">
        <v>9.673</v>
      </c>
    </row>
    <row r="89996" customFormat="false" ht="14.25" hidden="false" customHeight="false" outlineLevel="0" collapsed="false">
      <c r="A89996" s="0" t="s">
        <v>24</v>
      </c>
      <c r="B89996" s="95" t="n">
        <v>43200.75</v>
      </c>
      <c r="C89996" s="0" t="n">
        <v>8.891</v>
      </c>
    </row>
    <row r="89997" customFormat="false" ht="14.25" hidden="false" customHeight="false" outlineLevel="0" collapsed="false">
      <c r="A89997" s="0" t="s">
        <v>24</v>
      </c>
      <c r="B89997" s="95" t="n">
        <v>43200.7916666667</v>
      </c>
      <c r="C89997" s="0" t="n">
        <v>8.376</v>
      </c>
    </row>
    <row r="89998" customFormat="false" ht="14.25" hidden="false" customHeight="false" outlineLevel="0" collapsed="false">
      <c r="A89998" s="0" t="s">
        <v>24</v>
      </c>
      <c r="B89998" s="95" t="n">
        <v>43200.8333333333</v>
      </c>
      <c r="C89998" s="0" t="n">
        <v>8.037</v>
      </c>
    </row>
    <row r="89999" customFormat="false" ht="14.25" hidden="false" customHeight="false" outlineLevel="0" collapsed="false">
      <c r="A89999" s="0" t="s">
        <v>24</v>
      </c>
      <c r="B89999" s="95" t="n">
        <v>43200.875</v>
      </c>
      <c r="C89999" s="0" t="n">
        <v>7.657</v>
      </c>
    </row>
    <row r="90000" customFormat="false" ht="14.25" hidden="false" customHeight="false" outlineLevel="0" collapsed="false">
      <c r="A90000" s="0" t="s">
        <v>24</v>
      </c>
      <c r="B90000" s="95" t="n">
        <v>43200.9166666667</v>
      </c>
      <c r="C90000" s="0" t="n">
        <v>7.362</v>
      </c>
    </row>
    <row r="90001" customFormat="false" ht="14.25" hidden="false" customHeight="false" outlineLevel="0" collapsed="false">
      <c r="A90001" s="0" t="s">
        <v>24</v>
      </c>
      <c r="B90001" s="95" t="n">
        <v>43200.9583333333</v>
      </c>
      <c r="C90001" s="0" t="n">
        <v>7.138</v>
      </c>
    </row>
    <row r="90002" customFormat="false" ht="14.25" hidden="false" customHeight="false" outlineLevel="0" collapsed="false">
      <c r="A90002" s="0" t="s">
        <v>24</v>
      </c>
      <c r="B90002" s="95" t="n">
        <v>43201</v>
      </c>
      <c r="C90002" s="0" t="n">
        <v>6.913</v>
      </c>
    </row>
    <row r="90003" customFormat="false" ht="14.25" hidden="false" customHeight="false" outlineLevel="0" collapsed="false">
      <c r="A90003" s="0" t="s">
        <v>24</v>
      </c>
      <c r="B90003" s="95" t="n">
        <v>43201.0416666667</v>
      </c>
      <c r="C90003" s="0" t="n">
        <v>6.661</v>
      </c>
    </row>
    <row r="90004" customFormat="false" ht="14.25" hidden="false" customHeight="false" outlineLevel="0" collapsed="false">
      <c r="A90004" s="0" t="s">
        <v>24</v>
      </c>
      <c r="B90004" s="95" t="n">
        <v>43201.0833333333</v>
      </c>
      <c r="C90004" s="0" t="n">
        <v>6.425</v>
      </c>
    </row>
    <row r="90005" customFormat="false" ht="14.25" hidden="false" customHeight="false" outlineLevel="0" collapsed="false">
      <c r="A90005" s="0" t="s">
        <v>24</v>
      </c>
      <c r="B90005" s="95" t="n">
        <v>43201.125</v>
      </c>
      <c r="C90005" s="0" t="n">
        <v>6.186</v>
      </c>
    </row>
    <row r="90006" customFormat="false" ht="14.25" hidden="false" customHeight="false" outlineLevel="0" collapsed="false">
      <c r="A90006" s="0" t="s">
        <v>24</v>
      </c>
      <c r="B90006" s="95" t="n">
        <v>43201.1666666667</v>
      </c>
      <c r="C90006" s="0" t="n">
        <v>6.035</v>
      </c>
    </row>
    <row r="90007" customFormat="false" ht="14.25" hidden="false" customHeight="false" outlineLevel="0" collapsed="false">
      <c r="A90007" s="0" t="s">
        <v>24</v>
      </c>
      <c r="B90007" s="95" t="n">
        <v>43201.2083333333</v>
      </c>
      <c r="C90007" s="0" t="n">
        <v>5.972</v>
      </c>
    </row>
    <row r="90008" customFormat="false" ht="14.25" hidden="false" customHeight="false" outlineLevel="0" collapsed="false">
      <c r="A90008" s="0" t="s">
        <v>24</v>
      </c>
      <c r="B90008" s="95" t="n">
        <v>43201.25</v>
      </c>
      <c r="C90008" s="0" t="n">
        <v>6.49</v>
      </c>
    </row>
    <row r="90009" customFormat="false" ht="14.25" hidden="false" customHeight="false" outlineLevel="0" collapsed="false">
      <c r="A90009" s="0" t="s">
        <v>24</v>
      </c>
      <c r="B90009" s="95" t="n">
        <v>43201.2916666667</v>
      </c>
      <c r="C90009" s="0" t="n">
        <v>7.465</v>
      </c>
    </row>
    <row r="90010" customFormat="false" ht="14.25" hidden="false" customHeight="false" outlineLevel="0" collapsed="false">
      <c r="A90010" s="0" t="s">
        <v>24</v>
      </c>
      <c r="B90010" s="95" t="n">
        <v>43201.3333333333</v>
      </c>
      <c r="C90010" s="0" t="n">
        <v>8.605</v>
      </c>
    </row>
    <row r="90011" customFormat="false" ht="14.25" hidden="false" customHeight="false" outlineLevel="0" collapsed="false">
      <c r="A90011" s="0" t="s">
        <v>24</v>
      </c>
      <c r="B90011" s="95" t="n">
        <v>43201.375</v>
      </c>
      <c r="C90011" s="0" t="n">
        <v>9.642</v>
      </c>
    </row>
    <row r="90012" customFormat="false" ht="14.25" hidden="false" customHeight="false" outlineLevel="0" collapsed="false">
      <c r="A90012" s="0" t="s">
        <v>24</v>
      </c>
      <c r="B90012" s="95" t="n">
        <v>43201.4166666667</v>
      </c>
      <c r="C90012" s="0" t="n">
        <v>10.388</v>
      </c>
    </row>
    <row r="90013" customFormat="false" ht="14.25" hidden="false" customHeight="false" outlineLevel="0" collapsed="false">
      <c r="A90013" s="0" t="s">
        <v>24</v>
      </c>
      <c r="B90013" s="95" t="n">
        <v>43201.4583333333</v>
      </c>
      <c r="C90013" s="0" t="n">
        <v>11.052</v>
      </c>
    </row>
    <row r="90014" customFormat="false" ht="14.25" hidden="false" customHeight="false" outlineLevel="0" collapsed="false">
      <c r="A90014" s="0" t="s">
        <v>24</v>
      </c>
      <c r="B90014" s="95" t="n">
        <v>43201.5</v>
      </c>
      <c r="C90014" s="0" t="n">
        <v>11.492</v>
      </c>
    </row>
    <row r="90015" customFormat="false" ht="14.25" hidden="false" customHeight="false" outlineLevel="0" collapsed="false">
      <c r="A90015" s="0" t="s">
        <v>24</v>
      </c>
      <c r="B90015" s="95" t="n">
        <v>43201.5416666667</v>
      </c>
      <c r="C90015" s="0" t="n">
        <v>11.762</v>
      </c>
    </row>
    <row r="90016" customFormat="false" ht="14.25" hidden="false" customHeight="false" outlineLevel="0" collapsed="false">
      <c r="A90016" s="0" t="s">
        <v>24</v>
      </c>
      <c r="B90016" s="95" t="n">
        <v>43201.5833333333</v>
      </c>
      <c r="C90016" s="0" t="n">
        <v>11.792</v>
      </c>
    </row>
    <row r="90017" customFormat="false" ht="14.25" hidden="false" customHeight="false" outlineLevel="0" collapsed="false">
      <c r="A90017" s="0" t="s">
        <v>24</v>
      </c>
      <c r="B90017" s="95" t="n">
        <v>43201.625</v>
      </c>
      <c r="C90017" s="0" t="n">
        <v>11.608</v>
      </c>
    </row>
    <row r="90018" customFormat="false" ht="14.25" hidden="false" customHeight="false" outlineLevel="0" collapsed="false">
      <c r="A90018" s="0" t="s">
        <v>24</v>
      </c>
      <c r="B90018" s="95" t="n">
        <v>43201.6666666667</v>
      </c>
      <c r="C90018" s="0" t="n">
        <v>11.275</v>
      </c>
    </row>
    <row r="90019" customFormat="false" ht="14.25" hidden="false" customHeight="false" outlineLevel="0" collapsed="false">
      <c r="A90019" s="0" t="s">
        <v>24</v>
      </c>
      <c r="B90019" s="95" t="n">
        <v>43201.7083333333</v>
      </c>
      <c r="C90019" s="0" t="n">
        <v>10.702</v>
      </c>
    </row>
    <row r="90020" customFormat="false" ht="14.25" hidden="false" customHeight="false" outlineLevel="0" collapsed="false">
      <c r="A90020" s="0" t="s">
        <v>24</v>
      </c>
      <c r="B90020" s="95" t="n">
        <v>43201.75</v>
      </c>
      <c r="C90020" s="0" t="n">
        <v>9.78</v>
      </c>
    </row>
    <row r="90021" customFormat="false" ht="14.25" hidden="false" customHeight="false" outlineLevel="0" collapsed="false">
      <c r="A90021" s="0" t="s">
        <v>24</v>
      </c>
      <c r="B90021" s="95" t="n">
        <v>43201.7916666667</v>
      </c>
      <c r="C90021" s="0" t="n">
        <v>9.024</v>
      </c>
    </row>
    <row r="90022" customFormat="false" ht="14.25" hidden="false" customHeight="false" outlineLevel="0" collapsed="false">
      <c r="A90022" s="0" t="s">
        <v>24</v>
      </c>
      <c r="B90022" s="95" t="n">
        <v>43201.8333333333</v>
      </c>
      <c r="C90022" s="0" t="n">
        <v>8.595</v>
      </c>
    </row>
    <row r="90023" customFormat="false" ht="14.25" hidden="false" customHeight="false" outlineLevel="0" collapsed="false">
      <c r="A90023" s="0" t="s">
        <v>24</v>
      </c>
      <c r="B90023" s="95" t="n">
        <v>43201.875</v>
      </c>
      <c r="C90023" s="0" t="n">
        <v>8.256</v>
      </c>
    </row>
    <row r="90024" customFormat="false" ht="14.25" hidden="false" customHeight="false" outlineLevel="0" collapsed="false">
      <c r="A90024" s="0" t="s">
        <v>24</v>
      </c>
      <c r="B90024" s="95" t="n">
        <v>43201.9166666667</v>
      </c>
      <c r="C90024" s="0" t="n">
        <v>7.925</v>
      </c>
    </row>
    <row r="90025" customFormat="false" ht="14.25" hidden="false" customHeight="false" outlineLevel="0" collapsed="false">
      <c r="A90025" s="0" t="s">
        <v>24</v>
      </c>
      <c r="B90025" s="95" t="n">
        <v>43201.9583333333</v>
      </c>
      <c r="C90025" s="0" t="n">
        <v>7.6</v>
      </c>
    </row>
    <row r="90026" customFormat="false" ht="14.25" hidden="false" customHeight="false" outlineLevel="0" collapsed="false">
      <c r="A90026" s="0" t="s">
        <v>24</v>
      </c>
      <c r="B90026" s="95" t="n">
        <v>43202</v>
      </c>
      <c r="C90026" s="0" t="n">
        <v>7.302</v>
      </c>
    </row>
    <row r="90027" customFormat="false" ht="14.25" hidden="false" customHeight="false" outlineLevel="0" collapsed="false">
      <c r="A90027" s="0" t="s">
        <v>24</v>
      </c>
      <c r="B90027" s="95" t="n">
        <v>43202.0416666667</v>
      </c>
      <c r="C90027" s="0" t="n">
        <v>7.008</v>
      </c>
    </row>
    <row r="90028" customFormat="false" ht="14.25" hidden="false" customHeight="false" outlineLevel="0" collapsed="false">
      <c r="A90028" s="0" t="s">
        <v>24</v>
      </c>
      <c r="B90028" s="95" t="n">
        <v>43202.0833333333</v>
      </c>
      <c r="C90028" s="0" t="n">
        <v>6.816</v>
      </c>
    </row>
    <row r="90029" customFormat="false" ht="14.25" hidden="false" customHeight="false" outlineLevel="0" collapsed="false">
      <c r="A90029" s="0" t="s">
        <v>24</v>
      </c>
      <c r="B90029" s="95" t="n">
        <v>43202.125</v>
      </c>
      <c r="C90029" s="0" t="n">
        <v>6.675</v>
      </c>
    </row>
    <row r="90030" customFormat="false" ht="14.25" hidden="false" customHeight="false" outlineLevel="0" collapsed="false">
      <c r="A90030" s="0" t="s">
        <v>24</v>
      </c>
      <c r="B90030" s="95" t="n">
        <v>43202.1666666667</v>
      </c>
      <c r="C90030" s="0" t="n">
        <v>6.598</v>
      </c>
    </row>
    <row r="90031" customFormat="false" ht="14.25" hidden="false" customHeight="false" outlineLevel="0" collapsed="false">
      <c r="A90031" s="0" t="s">
        <v>24</v>
      </c>
      <c r="B90031" s="95" t="n">
        <v>43202.2083333334</v>
      </c>
      <c r="C90031" s="0" t="n">
        <v>6.577</v>
      </c>
    </row>
    <row r="90032" customFormat="false" ht="14.25" hidden="false" customHeight="false" outlineLevel="0" collapsed="false">
      <c r="A90032" s="0" t="s">
        <v>24</v>
      </c>
      <c r="B90032" s="95" t="n">
        <v>43202.25</v>
      </c>
      <c r="C90032" s="0" t="n">
        <v>7.212</v>
      </c>
    </row>
    <row r="90033" customFormat="false" ht="14.25" hidden="false" customHeight="false" outlineLevel="0" collapsed="false">
      <c r="A90033" s="0" t="s">
        <v>24</v>
      </c>
      <c r="B90033" s="95" t="n">
        <v>43202.2916666667</v>
      </c>
      <c r="C90033" s="0" t="n">
        <v>8.352</v>
      </c>
    </row>
    <row r="90034" customFormat="false" ht="14.25" hidden="false" customHeight="false" outlineLevel="0" collapsed="false">
      <c r="A90034" s="0" t="s">
        <v>24</v>
      </c>
      <c r="B90034" s="95" t="n">
        <v>43202.3333333333</v>
      </c>
      <c r="C90034" s="0" t="n">
        <v>9.801</v>
      </c>
    </row>
    <row r="90035" customFormat="false" ht="14.25" hidden="false" customHeight="false" outlineLevel="0" collapsed="false">
      <c r="A90035" s="0" t="s">
        <v>24</v>
      </c>
      <c r="B90035" s="95" t="n">
        <v>43202.375</v>
      </c>
      <c r="C90035" s="0" t="n">
        <v>11.219</v>
      </c>
    </row>
    <row r="90036" customFormat="false" ht="14.25" hidden="false" customHeight="false" outlineLevel="0" collapsed="false">
      <c r="A90036" s="0" t="s">
        <v>24</v>
      </c>
      <c r="B90036" s="95" t="n">
        <v>43202.4166666667</v>
      </c>
      <c r="C90036" s="0" t="n">
        <v>12.358</v>
      </c>
    </row>
    <row r="90037" customFormat="false" ht="14.25" hidden="false" customHeight="false" outlineLevel="0" collapsed="false">
      <c r="A90037" s="0" t="s">
        <v>24</v>
      </c>
      <c r="B90037" s="95" t="n">
        <v>43202.4583333334</v>
      </c>
      <c r="C90037" s="0" t="n">
        <v>13.28</v>
      </c>
    </row>
    <row r="90038" customFormat="false" ht="14.25" hidden="false" customHeight="false" outlineLevel="0" collapsed="false">
      <c r="A90038" s="0" t="s">
        <v>24</v>
      </c>
      <c r="B90038" s="95" t="n">
        <v>43202.5</v>
      </c>
      <c r="C90038" s="0" t="n">
        <v>13.886</v>
      </c>
    </row>
    <row r="90039" customFormat="false" ht="14.25" hidden="false" customHeight="false" outlineLevel="0" collapsed="false">
      <c r="A90039" s="0" t="s">
        <v>24</v>
      </c>
      <c r="B90039" s="95" t="n">
        <v>43202.5416666667</v>
      </c>
      <c r="C90039" s="0" t="n">
        <v>14.055</v>
      </c>
    </row>
    <row r="90040" customFormat="false" ht="14.25" hidden="false" customHeight="false" outlineLevel="0" collapsed="false">
      <c r="A90040" s="0" t="s">
        <v>24</v>
      </c>
      <c r="B90040" s="95" t="n">
        <v>43202.5833333333</v>
      </c>
      <c r="C90040" s="0" t="n">
        <v>13.791</v>
      </c>
    </row>
    <row r="90041" customFormat="false" ht="14.25" hidden="false" customHeight="false" outlineLevel="0" collapsed="false">
      <c r="A90041" s="0" t="s">
        <v>24</v>
      </c>
      <c r="B90041" s="95" t="n">
        <v>43202.625</v>
      </c>
      <c r="C90041" s="0" t="n">
        <v>13.377</v>
      </c>
    </row>
    <row r="90042" customFormat="false" ht="14.25" hidden="false" customHeight="false" outlineLevel="0" collapsed="false">
      <c r="A90042" s="0" t="s">
        <v>24</v>
      </c>
      <c r="B90042" s="95" t="n">
        <v>43202.6666666667</v>
      </c>
      <c r="C90042" s="0" t="n">
        <v>12.788</v>
      </c>
    </row>
    <row r="90043" customFormat="false" ht="14.25" hidden="false" customHeight="false" outlineLevel="0" collapsed="false">
      <c r="A90043" s="0" t="s">
        <v>24</v>
      </c>
      <c r="B90043" s="95" t="n">
        <v>43202.7083333333</v>
      </c>
      <c r="C90043" s="0" t="n">
        <v>11.88</v>
      </c>
    </row>
    <row r="90044" customFormat="false" ht="14.25" hidden="false" customHeight="false" outlineLevel="0" collapsed="false">
      <c r="A90044" s="0" t="s">
        <v>24</v>
      </c>
      <c r="B90044" s="95" t="n">
        <v>43202.75</v>
      </c>
      <c r="C90044" s="0" t="n">
        <v>10.453</v>
      </c>
    </row>
    <row r="90045" customFormat="false" ht="14.25" hidden="false" customHeight="false" outlineLevel="0" collapsed="false">
      <c r="A90045" s="0" t="s">
        <v>24</v>
      </c>
      <c r="B90045" s="95" t="n">
        <v>43202.7916666667</v>
      </c>
      <c r="C90045" s="0" t="n">
        <v>9.546</v>
      </c>
    </row>
    <row r="90046" customFormat="false" ht="14.25" hidden="false" customHeight="false" outlineLevel="0" collapsed="false">
      <c r="A90046" s="0" t="s">
        <v>24</v>
      </c>
      <c r="B90046" s="95" t="n">
        <v>43202.8333333333</v>
      </c>
      <c r="C90046" s="0" t="n">
        <v>9.105</v>
      </c>
    </row>
    <row r="90047" customFormat="false" ht="14.25" hidden="false" customHeight="false" outlineLevel="0" collapsed="false">
      <c r="A90047" s="0" t="s">
        <v>24</v>
      </c>
      <c r="B90047" s="95" t="n">
        <v>43202.875</v>
      </c>
      <c r="C90047" s="0" t="n">
        <v>8.863</v>
      </c>
    </row>
    <row r="90048" customFormat="false" ht="14.25" hidden="false" customHeight="false" outlineLevel="0" collapsed="false">
      <c r="A90048" s="0" t="s">
        <v>24</v>
      </c>
      <c r="B90048" s="95" t="n">
        <v>43202.9166666667</v>
      </c>
      <c r="C90048" s="0" t="n">
        <v>8.744</v>
      </c>
    </row>
    <row r="90049" customFormat="false" ht="14.25" hidden="false" customHeight="false" outlineLevel="0" collapsed="false">
      <c r="A90049" s="0" t="s">
        <v>24</v>
      </c>
      <c r="B90049" s="95" t="n">
        <v>43202.9583333333</v>
      </c>
      <c r="C90049" s="0" t="n">
        <v>8.6</v>
      </c>
    </row>
    <row r="90050" customFormat="false" ht="14.25" hidden="false" customHeight="false" outlineLevel="0" collapsed="false">
      <c r="A90050" s="0" t="s">
        <v>24</v>
      </c>
      <c r="B90050" s="95" t="n">
        <v>43203</v>
      </c>
      <c r="C90050" s="0" t="n">
        <v>8.399</v>
      </c>
    </row>
    <row r="90051" customFormat="false" ht="14.25" hidden="false" customHeight="false" outlineLevel="0" collapsed="false">
      <c r="A90051" s="0" t="s">
        <v>24</v>
      </c>
      <c r="B90051" s="95" t="n">
        <v>43203.0416666667</v>
      </c>
      <c r="C90051" s="0" t="n">
        <v>8.102</v>
      </c>
    </row>
    <row r="90052" customFormat="false" ht="14.25" hidden="false" customHeight="false" outlineLevel="0" collapsed="false">
      <c r="A90052" s="0" t="s">
        <v>24</v>
      </c>
      <c r="B90052" s="95" t="n">
        <v>43203.0833333333</v>
      </c>
      <c r="C90052" s="0" t="n">
        <v>7.97</v>
      </c>
    </row>
    <row r="90053" customFormat="false" ht="14.25" hidden="false" customHeight="false" outlineLevel="0" collapsed="false">
      <c r="A90053" s="0" t="s">
        <v>24</v>
      </c>
      <c r="B90053" s="95" t="n">
        <v>43203.125</v>
      </c>
      <c r="C90053" s="0" t="n">
        <v>7.885</v>
      </c>
    </row>
    <row r="90054" customFormat="false" ht="14.25" hidden="false" customHeight="false" outlineLevel="0" collapsed="false">
      <c r="A90054" s="0" t="s">
        <v>24</v>
      </c>
      <c r="B90054" s="95" t="n">
        <v>43203.1666666667</v>
      </c>
      <c r="C90054" s="0" t="n">
        <v>7.73</v>
      </c>
    </row>
    <row r="90055" customFormat="false" ht="14.25" hidden="false" customHeight="false" outlineLevel="0" collapsed="false">
      <c r="A90055" s="0" t="s">
        <v>24</v>
      </c>
      <c r="B90055" s="95" t="n">
        <v>43203.2083333333</v>
      </c>
      <c r="C90055" s="0" t="n">
        <v>7.602</v>
      </c>
    </row>
    <row r="90056" customFormat="false" ht="14.25" hidden="false" customHeight="false" outlineLevel="0" collapsed="false">
      <c r="A90056" s="0" t="s">
        <v>24</v>
      </c>
      <c r="B90056" s="95" t="n">
        <v>43203.25</v>
      </c>
      <c r="C90056" s="0" t="n">
        <v>8.158</v>
      </c>
    </row>
    <row r="90057" customFormat="false" ht="14.25" hidden="false" customHeight="false" outlineLevel="0" collapsed="false">
      <c r="A90057" s="0" t="s">
        <v>24</v>
      </c>
      <c r="B90057" s="95" t="n">
        <v>43203.2916666667</v>
      </c>
      <c r="C90057" s="0" t="n">
        <v>9.061</v>
      </c>
    </row>
    <row r="90058" customFormat="false" ht="14.25" hidden="false" customHeight="false" outlineLevel="0" collapsed="false">
      <c r="A90058" s="0" t="s">
        <v>24</v>
      </c>
      <c r="B90058" s="95" t="n">
        <v>43203.3333333333</v>
      </c>
      <c r="C90058" s="0" t="n">
        <v>10.093</v>
      </c>
    </row>
    <row r="90059" customFormat="false" ht="14.25" hidden="false" customHeight="false" outlineLevel="0" collapsed="false">
      <c r="A90059" s="0" t="s">
        <v>24</v>
      </c>
      <c r="B90059" s="95" t="n">
        <v>43203.375</v>
      </c>
      <c r="C90059" s="0" t="n">
        <v>11.148</v>
      </c>
    </row>
    <row r="90060" customFormat="false" ht="14.25" hidden="false" customHeight="false" outlineLevel="0" collapsed="false">
      <c r="A90060" s="0" t="s">
        <v>24</v>
      </c>
      <c r="B90060" s="95" t="n">
        <v>43203.4166666667</v>
      </c>
      <c r="C90060" s="0" t="n">
        <v>12.006</v>
      </c>
    </row>
    <row r="90061" customFormat="false" ht="14.25" hidden="false" customHeight="false" outlineLevel="0" collapsed="false">
      <c r="A90061" s="0" t="s">
        <v>24</v>
      </c>
      <c r="B90061" s="95" t="n">
        <v>43203.4583333333</v>
      </c>
      <c r="C90061" s="0" t="n">
        <v>12.63</v>
      </c>
    </row>
    <row r="90062" customFormat="false" ht="14.25" hidden="false" customHeight="false" outlineLevel="0" collapsed="false">
      <c r="A90062" s="0" t="s">
        <v>24</v>
      </c>
      <c r="B90062" s="95" t="n">
        <v>43203.5</v>
      </c>
      <c r="C90062" s="0" t="n">
        <v>13.098</v>
      </c>
    </row>
    <row r="90063" customFormat="false" ht="14.25" hidden="false" customHeight="false" outlineLevel="0" collapsed="false">
      <c r="A90063" s="0" t="s">
        <v>24</v>
      </c>
      <c r="B90063" s="95" t="n">
        <v>43203.5416666667</v>
      </c>
      <c r="C90063" s="0" t="n">
        <v>13.391</v>
      </c>
    </row>
    <row r="90064" customFormat="false" ht="14.25" hidden="false" customHeight="false" outlineLevel="0" collapsed="false">
      <c r="A90064" s="0" t="s">
        <v>24</v>
      </c>
      <c r="B90064" s="95" t="n">
        <v>43203.5833333333</v>
      </c>
      <c r="C90064" s="0" t="n">
        <v>13.462</v>
      </c>
    </row>
    <row r="90065" customFormat="false" ht="14.25" hidden="false" customHeight="false" outlineLevel="0" collapsed="false">
      <c r="A90065" s="0" t="s">
        <v>24</v>
      </c>
      <c r="B90065" s="95" t="n">
        <v>43203.625</v>
      </c>
      <c r="C90065" s="0" t="n">
        <v>13.312</v>
      </c>
    </row>
    <row r="90066" customFormat="false" ht="14.25" hidden="false" customHeight="false" outlineLevel="0" collapsed="false">
      <c r="A90066" s="0" t="s">
        <v>24</v>
      </c>
      <c r="B90066" s="95" t="n">
        <v>43203.6666666667</v>
      </c>
      <c r="C90066" s="0" t="n">
        <v>12.977</v>
      </c>
    </row>
    <row r="90067" customFormat="false" ht="14.25" hidden="false" customHeight="false" outlineLevel="0" collapsed="false">
      <c r="A90067" s="0" t="s">
        <v>24</v>
      </c>
      <c r="B90067" s="95" t="n">
        <v>43203.7083333333</v>
      </c>
      <c r="C90067" s="0" t="n">
        <v>12.35</v>
      </c>
    </row>
    <row r="90068" customFormat="false" ht="14.25" hidden="false" customHeight="false" outlineLevel="0" collapsed="false">
      <c r="A90068" s="0" t="s">
        <v>24</v>
      </c>
      <c r="B90068" s="95" t="n">
        <v>43203.75</v>
      </c>
      <c r="C90068" s="0" t="n">
        <v>10.954</v>
      </c>
    </row>
    <row r="90069" customFormat="false" ht="14.25" hidden="false" customHeight="false" outlineLevel="0" collapsed="false">
      <c r="A90069" s="0" t="s">
        <v>24</v>
      </c>
      <c r="B90069" s="95" t="n">
        <v>43203.7916666667</v>
      </c>
      <c r="C90069" s="0" t="n">
        <v>10.021</v>
      </c>
    </row>
    <row r="90070" customFormat="false" ht="14.25" hidden="false" customHeight="false" outlineLevel="0" collapsed="false">
      <c r="A90070" s="0" t="s">
        <v>24</v>
      </c>
      <c r="B90070" s="95" t="n">
        <v>43203.8333333333</v>
      </c>
      <c r="C90070" s="0" t="n">
        <v>9.514</v>
      </c>
    </row>
    <row r="90071" customFormat="false" ht="14.25" hidden="false" customHeight="false" outlineLevel="0" collapsed="false">
      <c r="A90071" s="0" t="s">
        <v>24</v>
      </c>
      <c r="B90071" s="95" t="n">
        <v>43203.875</v>
      </c>
      <c r="C90071" s="0" t="n">
        <v>9.064</v>
      </c>
    </row>
    <row r="90072" customFormat="false" ht="14.25" hidden="false" customHeight="false" outlineLevel="0" collapsed="false">
      <c r="A90072" s="0" t="s">
        <v>24</v>
      </c>
      <c r="B90072" s="95" t="n">
        <v>43203.9166666667</v>
      </c>
      <c r="C90072" s="0" t="n">
        <v>8.663</v>
      </c>
    </row>
    <row r="90073" customFormat="false" ht="14.25" hidden="false" customHeight="false" outlineLevel="0" collapsed="false">
      <c r="A90073" s="0" t="s">
        <v>24</v>
      </c>
      <c r="B90073" s="95" t="n">
        <v>43203.9583333333</v>
      </c>
      <c r="C90073" s="0" t="n">
        <v>8.277</v>
      </c>
    </row>
    <row r="90074" customFormat="false" ht="14.25" hidden="false" customHeight="false" outlineLevel="0" collapsed="false">
      <c r="A90074" s="0" t="s">
        <v>24</v>
      </c>
      <c r="B90074" s="95" t="n">
        <v>43204</v>
      </c>
      <c r="C90074" s="0" t="n">
        <v>7.917</v>
      </c>
    </row>
    <row r="90075" customFormat="false" ht="14.25" hidden="false" customHeight="false" outlineLevel="0" collapsed="false">
      <c r="A90075" s="0" t="s">
        <v>24</v>
      </c>
      <c r="B90075" s="95" t="n">
        <v>43204.0416666667</v>
      </c>
      <c r="C90075" s="0" t="n">
        <v>7.618</v>
      </c>
    </row>
    <row r="90076" customFormat="false" ht="14.25" hidden="false" customHeight="false" outlineLevel="0" collapsed="false">
      <c r="A90076" s="0" t="s">
        <v>24</v>
      </c>
      <c r="B90076" s="95" t="n">
        <v>43204.0833333334</v>
      </c>
      <c r="C90076" s="0" t="n">
        <v>7.345</v>
      </c>
    </row>
    <row r="90077" customFormat="false" ht="14.25" hidden="false" customHeight="false" outlineLevel="0" collapsed="false">
      <c r="A90077" s="0" t="s">
        <v>24</v>
      </c>
      <c r="B90077" s="95" t="n">
        <v>43204.125</v>
      </c>
      <c r="C90077" s="0" t="n">
        <v>7.096</v>
      </c>
    </row>
    <row r="90078" customFormat="false" ht="14.25" hidden="false" customHeight="false" outlineLevel="0" collapsed="false">
      <c r="A90078" s="0" t="s">
        <v>24</v>
      </c>
      <c r="B90078" s="95" t="n">
        <v>43204.1666666667</v>
      </c>
      <c r="C90078" s="0" t="n">
        <v>6.883</v>
      </c>
    </row>
    <row r="90079" customFormat="false" ht="14.25" hidden="false" customHeight="false" outlineLevel="0" collapsed="false">
      <c r="A90079" s="0" t="s">
        <v>24</v>
      </c>
      <c r="B90079" s="95" t="n">
        <v>43204.2083333333</v>
      </c>
      <c r="C90079" s="0" t="n">
        <v>6.738</v>
      </c>
    </row>
    <row r="90080" customFormat="false" ht="14.25" hidden="false" customHeight="false" outlineLevel="0" collapsed="false">
      <c r="A90080" s="0" t="s">
        <v>24</v>
      </c>
      <c r="B90080" s="95" t="n">
        <v>43204.25</v>
      </c>
      <c r="C90080" s="0" t="n">
        <v>7.86</v>
      </c>
    </row>
    <row r="90081" customFormat="false" ht="14.25" hidden="false" customHeight="false" outlineLevel="0" collapsed="false">
      <c r="A90081" s="0" t="s">
        <v>24</v>
      </c>
      <c r="B90081" s="95" t="n">
        <v>43204.2916666667</v>
      </c>
      <c r="C90081" s="0" t="n">
        <v>9.515</v>
      </c>
    </row>
    <row r="90082" customFormat="false" ht="14.25" hidden="false" customHeight="false" outlineLevel="0" collapsed="false">
      <c r="A90082" s="0" t="s">
        <v>24</v>
      </c>
      <c r="B90082" s="95" t="n">
        <v>43204.3333333334</v>
      </c>
      <c r="C90082" s="0" t="n">
        <v>11.483</v>
      </c>
    </row>
    <row r="90083" customFormat="false" ht="14.25" hidden="false" customHeight="false" outlineLevel="0" collapsed="false">
      <c r="A90083" s="0" t="s">
        <v>24</v>
      </c>
      <c r="B90083" s="95" t="n">
        <v>43204.375</v>
      </c>
      <c r="C90083" s="0" t="n">
        <v>13.21</v>
      </c>
    </row>
    <row r="90084" customFormat="false" ht="14.25" hidden="false" customHeight="false" outlineLevel="0" collapsed="false">
      <c r="A90084" s="0" t="s">
        <v>24</v>
      </c>
      <c r="B90084" s="95" t="n">
        <v>43204.4166666667</v>
      </c>
      <c r="C90084" s="0" t="n">
        <v>14.438</v>
      </c>
    </row>
    <row r="90085" customFormat="false" ht="14.25" hidden="false" customHeight="false" outlineLevel="0" collapsed="false">
      <c r="A90085" s="0" t="s">
        <v>24</v>
      </c>
      <c r="B90085" s="95" t="n">
        <v>43204.4583333333</v>
      </c>
      <c r="C90085" s="0" t="n">
        <v>15.282</v>
      </c>
    </row>
    <row r="90086" customFormat="false" ht="14.25" hidden="false" customHeight="false" outlineLevel="0" collapsed="false">
      <c r="A90086" s="0" t="s">
        <v>24</v>
      </c>
      <c r="B90086" s="95" t="n">
        <v>43204.5</v>
      </c>
      <c r="C90086" s="0" t="n">
        <v>15.901</v>
      </c>
    </row>
    <row r="90087" customFormat="false" ht="14.25" hidden="false" customHeight="false" outlineLevel="0" collapsed="false">
      <c r="A90087" s="0" t="s">
        <v>24</v>
      </c>
      <c r="B90087" s="95" t="n">
        <v>43204.5416666667</v>
      </c>
      <c r="C90087" s="0" t="n">
        <v>16.371</v>
      </c>
    </row>
    <row r="90088" customFormat="false" ht="14.25" hidden="false" customHeight="false" outlineLevel="0" collapsed="false">
      <c r="A90088" s="0" t="s">
        <v>24</v>
      </c>
      <c r="B90088" s="95" t="n">
        <v>43204.5833333333</v>
      </c>
      <c r="C90088" s="0" t="n">
        <v>16.379</v>
      </c>
    </row>
    <row r="90089" customFormat="false" ht="14.25" hidden="false" customHeight="false" outlineLevel="0" collapsed="false">
      <c r="A90089" s="0" t="s">
        <v>24</v>
      </c>
      <c r="B90089" s="95" t="n">
        <v>43204.625</v>
      </c>
      <c r="C90089" s="0" t="n">
        <v>16.085</v>
      </c>
    </row>
    <row r="90090" customFormat="false" ht="14.25" hidden="false" customHeight="false" outlineLevel="0" collapsed="false">
      <c r="A90090" s="0" t="s">
        <v>24</v>
      </c>
      <c r="B90090" s="95" t="n">
        <v>43204.6666666667</v>
      </c>
      <c r="C90090" s="0" t="n">
        <v>15.553</v>
      </c>
    </row>
    <row r="90091" customFormat="false" ht="14.25" hidden="false" customHeight="false" outlineLevel="0" collapsed="false">
      <c r="A90091" s="0" t="s">
        <v>24</v>
      </c>
      <c r="B90091" s="95" t="n">
        <v>43204.7083333333</v>
      </c>
      <c r="C90091" s="0" t="n">
        <v>14.614</v>
      </c>
    </row>
    <row r="90092" customFormat="false" ht="14.25" hidden="false" customHeight="false" outlineLevel="0" collapsed="false">
      <c r="A90092" s="0" t="s">
        <v>24</v>
      </c>
      <c r="B90092" s="95" t="n">
        <v>43204.75</v>
      </c>
      <c r="C90092" s="0" t="n">
        <v>12.664</v>
      </c>
    </row>
    <row r="90093" customFormat="false" ht="14.25" hidden="false" customHeight="false" outlineLevel="0" collapsed="false">
      <c r="A90093" s="0" t="s">
        <v>24</v>
      </c>
      <c r="B90093" s="95" t="n">
        <v>43204.7916666667</v>
      </c>
      <c r="C90093" s="0" t="n">
        <v>11.385</v>
      </c>
    </row>
    <row r="90094" customFormat="false" ht="14.25" hidden="false" customHeight="false" outlineLevel="0" collapsed="false">
      <c r="A90094" s="0" t="s">
        <v>24</v>
      </c>
      <c r="B90094" s="95" t="n">
        <v>43204.8333333333</v>
      </c>
      <c r="C90094" s="0" t="n">
        <v>10.86</v>
      </c>
    </row>
    <row r="90095" customFormat="false" ht="14.25" hidden="false" customHeight="false" outlineLevel="0" collapsed="false">
      <c r="A90095" s="0" t="s">
        <v>24</v>
      </c>
      <c r="B90095" s="95" t="n">
        <v>43204.875</v>
      </c>
      <c r="C90095" s="0" t="n">
        <v>10.476</v>
      </c>
    </row>
    <row r="90096" customFormat="false" ht="14.25" hidden="false" customHeight="false" outlineLevel="0" collapsed="false">
      <c r="A90096" s="0" t="s">
        <v>24</v>
      </c>
      <c r="B90096" s="95" t="n">
        <v>43204.9166666667</v>
      </c>
      <c r="C90096" s="0" t="n">
        <v>10.167</v>
      </c>
    </row>
    <row r="90097" customFormat="false" ht="14.25" hidden="false" customHeight="false" outlineLevel="0" collapsed="false">
      <c r="A90097" s="0" t="s">
        <v>24</v>
      </c>
      <c r="B90097" s="95" t="n">
        <v>43204.9583333333</v>
      </c>
      <c r="C90097" s="0" t="n">
        <v>9.803</v>
      </c>
    </row>
    <row r="90098" customFormat="false" ht="14.25" hidden="false" customHeight="false" outlineLevel="0" collapsed="false">
      <c r="A90098" s="0" t="s">
        <v>24</v>
      </c>
      <c r="B90098" s="95" t="n">
        <v>43205</v>
      </c>
      <c r="C90098" s="0" t="n">
        <v>9.436</v>
      </c>
    </row>
    <row r="90099" customFormat="false" ht="14.25" hidden="false" customHeight="false" outlineLevel="0" collapsed="false">
      <c r="A90099" s="0" t="s">
        <v>24</v>
      </c>
      <c r="B90099" s="95" t="n">
        <v>43205.0416666667</v>
      </c>
      <c r="C90099" s="0" t="n">
        <v>9.143</v>
      </c>
    </row>
    <row r="90100" customFormat="false" ht="14.25" hidden="false" customHeight="false" outlineLevel="0" collapsed="false">
      <c r="A90100" s="0" t="s">
        <v>24</v>
      </c>
      <c r="B90100" s="95" t="n">
        <v>43205.0833333333</v>
      </c>
      <c r="C90100" s="0" t="n">
        <v>8.921</v>
      </c>
    </row>
    <row r="90101" customFormat="false" ht="14.25" hidden="false" customHeight="false" outlineLevel="0" collapsed="false">
      <c r="A90101" s="0" t="s">
        <v>24</v>
      </c>
      <c r="B90101" s="95" t="n">
        <v>43205.125</v>
      </c>
      <c r="C90101" s="0" t="n">
        <v>8.67</v>
      </c>
    </row>
    <row r="90102" customFormat="false" ht="14.25" hidden="false" customHeight="false" outlineLevel="0" collapsed="false">
      <c r="A90102" s="0" t="s">
        <v>24</v>
      </c>
      <c r="B90102" s="95" t="n">
        <v>43205.1666666667</v>
      </c>
      <c r="C90102" s="0" t="n">
        <v>8.417</v>
      </c>
    </row>
    <row r="90103" customFormat="false" ht="14.25" hidden="false" customHeight="false" outlineLevel="0" collapsed="false">
      <c r="A90103" s="0" t="s">
        <v>24</v>
      </c>
      <c r="B90103" s="95" t="n">
        <v>43205.2083333333</v>
      </c>
      <c r="C90103" s="0" t="n">
        <v>8.305</v>
      </c>
    </row>
    <row r="90104" customFormat="false" ht="14.25" hidden="false" customHeight="false" outlineLevel="0" collapsed="false">
      <c r="A90104" s="0" t="s">
        <v>24</v>
      </c>
      <c r="B90104" s="95" t="n">
        <v>43205.25</v>
      </c>
      <c r="C90104" s="0" t="n">
        <v>9.602</v>
      </c>
    </row>
    <row r="90105" customFormat="false" ht="14.25" hidden="false" customHeight="false" outlineLevel="0" collapsed="false">
      <c r="A90105" s="0" t="s">
        <v>24</v>
      </c>
      <c r="B90105" s="95" t="n">
        <v>43205.2916666667</v>
      </c>
      <c r="C90105" s="0" t="n">
        <v>11.52</v>
      </c>
    </row>
    <row r="90106" customFormat="false" ht="14.25" hidden="false" customHeight="false" outlineLevel="0" collapsed="false">
      <c r="A90106" s="0" t="s">
        <v>24</v>
      </c>
      <c r="B90106" s="95" t="n">
        <v>43205.3333333333</v>
      </c>
      <c r="C90106" s="0" t="n">
        <v>13.774</v>
      </c>
    </row>
    <row r="90107" customFormat="false" ht="14.25" hidden="false" customHeight="false" outlineLevel="0" collapsed="false">
      <c r="A90107" s="0" t="s">
        <v>24</v>
      </c>
      <c r="B90107" s="95" t="n">
        <v>43205.375</v>
      </c>
      <c r="C90107" s="0" t="n">
        <v>15.471</v>
      </c>
    </row>
    <row r="90108" customFormat="false" ht="14.25" hidden="false" customHeight="false" outlineLevel="0" collapsed="false">
      <c r="A90108" s="0" t="s">
        <v>24</v>
      </c>
      <c r="B90108" s="95" t="n">
        <v>43205.4166666667</v>
      </c>
      <c r="C90108" s="0" t="n">
        <v>16.563</v>
      </c>
    </row>
    <row r="90109" customFormat="false" ht="14.25" hidden="false" customHeight="false" outlineLevel="0" collapsed="false">
      <c r="A90109" s="0" t="s">
        <v>24</v>
      </c>
      <c r="B90109" s="95" t="n">
        <v>43205.4583333333</v>
      </c>
      <c r="C90109" s="0" t="n">
        <v>17.353</v>
      </c>
    </row>
    <row r="90110" customFormat="false" ht="14.25" hidden="false" customHeight="false" outlineLevel="0" collapsed="false">
      <c r="A90110" s="0" t="s">
        <v>24</v>
      </c>
      <c r="B90110" s="95" t="n">
        <v>43205.5</v>
      </c>
      <c r="C90110" s="0" t="n">
        <v>17.913</v>
      </c>
    </row>
    <row r="90111" customFormat="false" ht="14.25" hidden="false" customHeight="false" outlineLevel="0" collapsed="false">
      <c r="A90111" s="0" t="s">
        <v>24</v>
      </c>
      <c r="B90111" s="95" t="n">
        <v>43205.5416666667</v>
      </c>
      <c r="C90111" s="0" t="n">
        <v>18.071</v>
      </c>
    </row>
    <row r="90112" customFormat="false" ht="14.25" hidden="false" customHeight="false" outlineLevel="0" collapsed="false">
      <c r="A90112" s="0" t="s">
        <v>24</v>
      </c>
      <c r="B90112" s="95" t="n">
        <v>43205.5833333333</v>
      </c>
      <c r="C90112" s="0" t="n">
        <v>17.841</v>
      </c>
    </row>
    <row r="90113" customFormat="false" ht="14.25" hidden="false" customHeight="false" outlineLevel="0" collapsed="false">
      <c r="A90113" s="0" t="s">
        <v>24</v>
      </c>
      <c r="B90113" s="95" t="n">
        <v>43205.625</v>
      </c>
      <c r="C90113" s="0" t="n">
        <v>17.357</v>
      </c>
    </row>
    <row r="90114" customFormat="false" ht="14.25" hidden="false" customHeight="false" outlineLevel="0" collapsed="false">
      <c r="A90114" s="0" t="s">
        <v>24</v>
      </c>
      <c r="B90114" s="95" t="n">
        <v>43205.6666666667</v>
      </c>
      <c r="C90114" s="0" t="n">
        <v>16.606</v>
      </c>
    </row>
    <row r="90115" customFormat="false" ht="14.25" hidden="false" customHeight="false" outlineLevel="0" collapsed="false">
      <c r="A90115" s="0" t="s">
        <v>24</v>
      </c>
      <c r="B90115" s="95" t="n">
        <v>43205.7083333333</v>
      </c>
      <c r="C90115" s="0" t="n">
        <v>15.467</v>
      </c>
    </row>
    <row r="90116" customFormat="false" ht="14.25" hidden="false" customHeight="false" outlineLevel="0" collapsed="false">
      <c r="A90116" s="0" t="s">
        <v>24</v>
      </c>
      <c r="B90116" s="95" t="n">
        <v>43205.75</v>
      </c>
      <c r="C90116" s="0" t="n">
        <v>13.779</v>
      </c>
    </row>
    <row r="90117" customFormat="false" ht="14.25" hidden="false" customHeight="false" outlineLevel="0" collapsed="false">
      <c r="A90117" s="0" t="s">
        <v>24</v>
      </c>
      <c r="B90117" s="95" t="n">
        <v>43205.7916666667</v>
      </c>
      <c r="C90117" s="0" t="n">
        <v>12.798</v>
      </c>
    </row>
    <row r="90118" customFormat="false" ht="14.25" hidden="false" customHeight="false" outlineLevel="0" collapsed="false">
      <c r="A90118" s="0" t="s">
        <v>24</v>
      </c>
      <c r="B90118" s="95" t="n">
        <v>43205.8333333333</v>
      </c>
      <c r="C90118" s="0" t="n">
        <v>12.347</v>
      </c>
    </row>
    <row r="90119" customFormat="false" ht="14.25" hidden="false" customHeight="false" outlineLevel="0" collapsed="false">
      <c r="A90119" s="0" t="s">
        <v>24</v>
      </c>
      <c r="B90119" s="95" t="n">
        <v>43205.875</v>
      </c>
      <c r="C90119" s="0" t="n">
        <v>12.05</v>
      </c>
    </row>
    <row r="90120" customFormat="false" ht="14.25" hidden="false" customHeight="false" outlineLevel="0" collapsed="false">
      <c r="A90120" s="0" t="s">
        <v>24</v>
      </c>
      <c r="B90120" s="95" t="n">
        <v>43205.9166666667</v>
      </c>
      <c r="C90120" s="0" t="n">
        <v>11.747</v>
      </c>
    </row>
    <row r="90121" customFormat="false" ht="14.25" hidden="false" customHeight="false" outlineLevel="0" collapsed="false">
      <c r="A90121" s="0" t="s">
        <v>24</v>
      </c>
      <c r="B90121" s="95" t="n">
        <v>43205.9583333334</v>
      </c>
      <c r="C90121" s="0" t="n">
        <v>11.338</v>
      </c>
    </row>
    <row r="90122" customFormat="false" ht="14.25" hidden="false" customHeight="false" outlineLevel="0" collapsed="false">
      <c r="A90122" s="0" t="s">
        <v>24</v>
      </c>
      <c r="B90122" s="95" t="n">
        <v>43206</v>
      </c>
      <c r="C90122" s="0" t="n">
        <v>10.907</v>
      </c>
    </row>
    <row r="90123" customFormat="false" ht="14.25" hidden="false" customHeight="false" outlineLevel="0" collapsed="false">
      <c r="A90123" s="0" t="s">
        <v>24</v>
      </c>
      <c r="B90123" s="95" t="n">
        <v>43206.0416666667</v>
      </c>
      <c r="C90123" s="0" t="n">
        <v>10.337</v>
      </c>
    </row>
    <row r="90124" customFormat="false" ht="14.25" hidden="false" customHeight="false" outlineLevel="0" collapsed="false">
      <c r="A90124" s="0" t="s">
        <v>24</v>
      </c>
      <c r="B90124" s="95" t="n">
        <v>43206.0833333333</v>
      </c>
      <c r="C90124" s="0" t="n">
        <v>9.881</v>
      </c>
    </row>
    <row r="90125" customFormat="false" ht="14.25" hidden="false" customHeight="false" outlineLevel="0" collapsed="false">
      <c r="A90125" s="0" t="s">
        <v>24</v>
      </c>
      <c r="B90125" s="95" t="n">
        <v>43206.125</v>
      </c>
      <c r="C90125" s="0" t="n">
        <v>9.464</v>
      </c>
    </row>
    <row r="90126" customFormat="false" ht="14.25" hidden="false" customHeight="false" outlineLevel="0" collapsed="false">
      <c r="A90126" s="0" t="s">
        <v>24</v>
      </c>
      <c r="B90126" s="95" t="n">
        <v>43206.1666666667</v>
      </c>
      <c r="C90126" s="0" t="n">
        <v>9.101</v>
      </c>
    </row>
    <row r="90127" customFormat="false" ht="14.25" hidden="false" customHeight="false" outlineLevel="0" collapsed="false">
      <c r="A90127" s="0" t="s">
        <v>24</v>
      </c>
      <c r="B90127" s="95" t="n">
        <v>43206.2083333334</v>
      </c>
      <c r="C90127" s="0" t="n">
        <v>8.768</v>
      </c>
    </row>
    <row r="90128" customFormat="false" ht="14.25" hidden="false" customHeight="false" outlineLevel="0" collapsed="false">
      <c r="A90128" s="0" t="s">
        <v>24</v>
      </c>
      <c r="B90128" s="95" t="n">
        <v>43206.25</v>
      </c>
      <c r="C90128" s="0" t="n">
        <v>9.383</v>
      </c>
    </row>
    <row r="90129" customFormat="false" ht="14.25" hidden="false" customHeight="false" outlineLevel="0" collapsed="false">
      <c r="A90129" s="0" t="s">
        <v>24</v>
      </c>
      <c r="B90129" s="95" t="n">
        <v>43206.2916666667</v>
      </c>
      <c r="C90129" s="0" t="n">
        <v>10.259</v>
      </c>
    </row>
    <row r="90130" customFormat="false" ht="14.25" hidden="false" customHeight="false" outlineLevel="0" collapsed="false">
      <c r="A90130" s="0" t="s">
        <v>24</v>
      </c>
      <c r="B90130" s="95" t="n">
        <v>43206.3333333333</v>
      </c>
      <c r="C90130" s="0" t="n">
        <v>11.473</v>
      </c>
    </row>
    <row r="90131" customFormat="false" ht="14.25" hidden="false" customHeight="false" outlineLevel="0" collapsed="false">
      <c r="A90131" s="0" t="s">
        <v>24</v>
      </c>
      <c r="B90131" s="95" t="n">
        <v>43206.375</v>
      </c>
      <c r="C90131" s="0" t="n">
        <v>12.938</v>
      </c>
    </row>
    <row r="90132" customFormat="false" ht="14.25" hidden="false" customHeight="false" outlineLevel="0" collapsed="false">
      <c r="A90132" s="0" t="s">
        <v>24</v>
      </c>
      <c r="B90132" s="95" t="n">
        <v>43206.4166666667</v>
      </c>
      <c r="C90132" s="0" t="n">
        <v>14.242</v>
      </c>
    </row>
    <row r="90133" customFormat="false" ht="14.25" hidden="false" customHeight="false" outlineLevel="0" collapsed="false">
      <c r="A90133" s="0" t="s">
        <v>24</v>
      </c>
      <c r="B90133" s="95" t="n">
        <v>43206.4583333333</v>
      </c>
      <c r="C90133" s="0" t="n">
        <v>15.258</v>
      </c>
    </row>
    <row r="90134" customFormat="false" ht="14.25" hidden="false" customHeight="false" outlineLevel="0" collapsed="false">
      <c r="A90134" s="0" t="s">
        <v>24</v>
      </c>
      <c r="B90134" s="95" t="n">
        <v>43206.5</v>
      </c>
      <c r="C90134" s="0" t="n">
        <v>16.083</v>
      </c>
    </row>
    <row r="90135" customFormat="false" ht="14.25" hidden="false" customHeight="false" outlineLevel="0" collapsed="false">
      <c r="A90135" s="0" t="s">
        <v>24</v>
      </c>
      <c r="B90135" s="95" t="n">
        <v>43206.5416666667</v>
      </c>
      <c r="C90135" s="0" t="n">
        <v>16.652</v>
      </c>
    </row>
    <row r="90136" customFormat="false" ht="14.25" hidden="false" customHeight="false" outlineLevel="0" collapsed="false">
      <c r="A90136" s="0" t="s">
        <v>24</v>
      </c>
      <c r="B90136" s="95" t="n">
        <v>43206.5833333333</v>
      </c>
      <c r="C90136" s="0" t="n">
        <v>16.915</v>
      </c>
    </row>
    <row r="90137" customFormat="false" ht="14.25" hidden="false" customHeight="false" outlineLevel="0" collapsed="false">
      <c r="A90137" s="0" t="s">
        <v>24</v>
      </c>
      <c r="B90137" s="95" t="n">
        <v>43206.625</v>
      </c>
      <c r="C90137" s="0" t="n">
        <v>16.877</v>
      </c>
    </row>
    <row r="90138" customFormat="false" ht="14.25" hidden="false" customHeight="false" outlineLevel="0" collapsed="false">
      <c r="A90138" s="0" t="s">
        <v>24</v>
      </c>
      <c r="B90138" s="95" t="n">
        <v>43206.6666666667</v>
      </c>
      <c r="C90138" s="0" t="n">
        <v>16.522</v>
      </c>
    </row>
    <row r="90139" customFormat="false" ht="14.25" hidden="false" customHeight="false" outlineLevel="0" collapsed="false">
      <c r="A90139" s="0" t="s">
        <v>24</v>
      </c>
      <c r="B90139" s="95" t="n">
        <v>43206.7083333333</v>
      </c>
      <c r="C90139" s="0" t="n">
        <v>15.632</v>
      </c>
    </row>
    <row r="90140" customFormat="false" ht="14.25" hidden="false" customHeight="false" outlineLevel="0" collapsed="false">
      <c r="A90140" s="0" t="s">
        <v>24</v>
      </c>
      <c r="B90140" s="95" t="n">
        <v>43206.75</v>
      </c>
      <c r="C90140" s="0" t="n">
        <v>13.397</v>
      </c>
    </row>
    <row r="90141" customFormat="false" ht="14.25" hidden="false" customHeight="false" outlineLevel="0" collapsed="false">
      <c r="A90141" s="0" t="s">
        <v>24</v>
      </c>
      <c r="B90141" s="95" t="n">
        <v>43206.7916666667</v>
      </c>
      <c r="C90141" s="0" t="n">
        <v>11.968</v>
      </c>
    </row>
    <row r="90142" customFormat="false" ht="14.25" hidden="false" customHeight="false" outlineLevel="0" collapsed="false">
      <c r="A90142" s="0" t="s">
        <v>24</v>
      </c>
      <c r="B90142" s="95" t="n">
        <v>43206.8333333333</v>
      </c>
      <c r="C90142" s="0" t="n">
        <v>11.263</v>
      </c>
    </row>
    <row r="90143" customFormat="false" ht="14.25" hidden="false" customHeight="false" outlineLevel="0" collapsed="false">
      <c r="A90143" s="0" t="s">
        <v>24</v>
      </c>
      <c r="B90143" s="95" t="n">
        <v>43206.875</v>
      </c>
      <c r="C90143" s="0" t="n">
        <v>10.593</v>
      </c>
    </row>
    <row r="90144" customFormat="false" ht="14.25" hidden="false" customHeight="false" outlineLevel="0" collapsed="false">
      <c r="A90144" s="0" t="s">
        <v>24</v>
      </c>
      <c r="B90144" s="95" t="n">
        <v>43206.9166666667</v>
      </c>
      <c r="C90144" s="0" t="n">
        <v>10.154</v>
      </c>
    </row>
    <row r="90145" customFormat="false" ht="14.25" hidden="false" customHeight="false" outlineLevel="0" collapsed="false">
      <c r="A90145" s="0" t="s">
        <v>24</v>
      </c>
      <c r="B90145" s="95" t="n">
        <v>43206.9583333333</v>
      </c>
      <c r="C90145" s="0" t="n">
        <v>9.794</v>
      </c>
    </row>
    <row r="90146" customFormat="false" ht="14.25" hidden="false" customHeight="false" outlineLevel="0" collapsed="false">
      <c r="A90146" s="0" t="s">
        <v>24</v>
      </c>
      <c r="B90146" s="95" t="n">
        <v>43207</v>
      </c>
      <c r="C90146" s="0" t="n">
        <v>9.443</v>
      </c>
    </row>
    <row r="90147" customFormat="false" ht="14.25" hidden="false" customHeight="false" outlineLevel="0" collapsed="false">
      <c r="A90147" s="0" t="s">
        <v>24</v>
      </c>
      <c r="B90147" s="95" t="n">
        <v>43207.0416666667</v>
      </c>
      <c r="C90147" s="0" t="n">
        <v>9.093</v>
      </c>
    </row>
    <row r="90148" customFormat="false" ht="14.25" hidden="false" customHeight="false" outlineLevel="0" collapsed="false">
      <c r="A90148" s="0" t="s">
        <v>24</v>
      </c>
      <c r="B90148" s="95" t="n">
        <v>43207.0833333333</v>
      </c>
      <c r="C90148" s="0" t="n">
        <v>8.774</v>
      </c>
    </row>
    <row r="90149" customFormat="false" ht="14.25" hidden="false" customHeight="false" outlineLevel="0" collapsed="false">
      <c r="A90149" s="0" t="s">
        <v>24</v>
      </c>
      <c r="B90149" s="95" t="n">
        <v>43207.125</v>
      </c>
      <c r="C90149" s="0" t="n">
        <v>8.502</v>
      </c>
    </row>
    <row r="90150" customFormat="false" ht="14.25" hidden="false" customHeight="false" outlineLevel="0" collapsed="false">
      <c r="A90150" s="0" t="s">
        <v>24</v>
      </c>
      <c r="B90150" s="95" t="n">
        <v>43207.1666666667</v>
      </c>
      <c r="C90150" s="0" t="n">
        <v>8.297</v>
      </c>
    </row>
    <row r="90151" customFormat="false" ht="14.25" hidden="false" customHeight="false" outlineLevel="0" collapsed="false">
      <c r="A90151" s="0" t="s">
        <v>24</v>
      </c>
      <c r="B90151" s="95" t="n">
        <v>43207.2083333333</v>
      </c>
      <c r="C90151" s="0" t="n">
        <v>8.23</v>
      </c>
    </row>
    <row r="90152" customFormat="false" ht="14.25" hidden="false" customHeight="false" outlineLevel="0" collapsed="false">
      <c r="A90152" s="0" t="s">
        <v>24</v>
      </c>
      <c r="B90152" s="95" t="n">
        <v>43207.25</v>
      </c>
      <c r="C90152" s="0" t="n">
        <v>9.975</v>
      </c>
    </row>
    <row r="90153" customFormat="false" ht="14.25" hidden="false" customHeight="false" outlineLevel="0" collapsed="false">
      <c r="A90153" s="0" t="s">
        <v>24</v>
      </c>
      <c r="B90153" s="95" t="n">
        <v>43207.2916666667</v>
      </c>
      <c r="C90153" s="0" t="n">
        <v>12.336</v>
      </c>
    </row>
    <row r="90154" customFormat="false" ht="14.25" hidden="false" customHeight="false" outlineLevel="0" collapsed="false">
      <c r="A90154" s="0" t="s">
        <v>24</v>
      </c>
      <c r="B90154" s="95" t="n">
        <v>43207.3333333333</v>
      </c>
      <c r="C90154" s="0" t="n">
        <v>14.981</v>
      </c>
    </row>
    <row r="90155" customFormat="false" ht="14.25" hidden="false" customHeight="false" outlineLevel="0" collapsed="false">
      <c r="A90155" s="0" t="s">
        <v>24</v>
      </c>
      <c r="B90155" s="95" t="n">
        <v>43207.375</v>
      </c>
      <c r="C90155" s="0" t="n">
        <v>17.194</v>
      </c>
    </row>
    <row r="90156" customFormat="false" ht="14.25" hidden="false" customHeight="false" outlineLevel="0" collapsed="false">
      <c r="A90156" s="0" t="s">
        <v>24</v>
      </c>
      <c r="B90156" s="95" t="n">
        <v>43207.4166666667</v>
      </c>
      <c r="C90156" s="0" t="n">
        <v>18.616</v>
      </c>
    </row>
    <row r="90157" customFormat="false" ht="14.25" hidden="false" customHeight="false" outlineLevel="0" collapsed="false">
      <c r="A90157" s="0" t="s">
        <v>24</v>
      </c>
      <c r="B90157" s="95" t="n">
        <v>43207.4583333333</v>
      </c>
      <c r="C90157" s="0" t="n">
        <v>19.643</v>
      </c>
    </row>
    <row r="90158" customFormat="false" ht="14.25" hidden="false" customHeight="false" outlineLevel="0" collapsed="false">
      <c r="A90158" s="0" t="s">
        <v>24</v>
      </c>
      <c r="B90158" s="95" t="n">
        <v>43207.5</v>
      </c>
      <c r="C90158" s="0" t="n">
        <v>20.362</v>
      </c>
    </row>
    <row r="90159" customFormat="false" ht="14.25" hidden="false" customHeight="false" outlineLevel="0" collapsed="false">
      <c r="A90159" s="0" t="s">
        <v>24</v>
      </c>
      <c r="B90159" s="95" t="n">
        <v>43207.5416666667</v>
      </c>
      <c r="C90159" s="0" t="n">
        <v>20.796</v>
      </c>
    </row>
    <row r="90160" customFormat="false" ht="14.25" hidden="false" customHeight="false" outlineLevel="0" collapsed="false">
      <c r="A90160" s="0" t="s">
        <v>24</v>
      </c>
      <c r="B90160" s="95" t="n">
        <v>43207.5833333333</v>
      </c>
      <c r="C90160" s="0" t="n">
        <v>20.913</v>
      </c>
    </row>
    <row r="90161" customFormat="false" ht="14.25" hidden="false" customHeight="false" outlineLevel="0" collapsed="false">
      <c r="A90161" s="0" t="s">
        <v>24</v>
      </c>
      <c r="B90161" s="95" t="n">
        <v>43207.625</v>
      </c>
      <c r="C90161" s="0" t="n">
        <v>20.737</v>
      </c>
    </row>
    <row r="90162" customFormat="false" ht="14.25" hidden="false" customHeight="false" outlineLevel="0" collapsed="false">
      <c r="A90162" s="0" t="s">
        <v>24</v>
      </c>
      <c r="B90162" s="95" t="n">
        <v>43207.6666666667</v>
      </c>
      <c r="C90162" s="0" t="n">
        <v>20.183</v>
      </c>
    </row>
    <row r="90163" customFormat="false" ht="14.25" hidden="false" customHeight="false" outlineLevel="0" collapsed="false">
      <c r="A90163" s="0" t="s">
        <v>24</v>
      </c>
      <c r="B90163" s="95" t="n">
        <v>43207.7083333333</v>
      </c>
      <c r="C90163" s="0" t="n">
        <v>18.999</v>
      </c>
    </row>
    <row r="90164" customFormat="false" ht="14.25" hidden="false" customHeight="false" outlineLevel="0" collapsed="false">
      <c r="A90164" s="0" t="s">
        <v>24</v>
      </c>
      <c r="B90164" s="95" t="n">
        <v>43207.75</v>
      </c>
      <c r="C90164" s="0" t="n">
        <v>16.507</v>
      </c>
    </row>
    <row r="90165" customFormat="false" ht="14.25" hidden="false" customHeight="false" outlineLevel="0" collapsed="false">
      <c r="A90165" s="0" t="s">
        <v>24</v>
      </c>
      <c r="B90165" s="95" t="n">
        <v>43207.7916666667</v>
      </c>
      <c r="C90165" s="0" t="n">
        <v>15.006</v>
      </c>
    </row>
    <row r="90166" customFormat="false" ht="14.25" hidden="false" customHeight="false" outlineLevel="0" collapsed="false">
      <c r="A90166" s="0" t="s">
        <v>24</v>
      </c>
      <c r="B90166" s="95" t="n">
        <v>43207.8333333333</v>
      </c>
      <c r="C90166" s="0" t="n">
        <v>14.388</v>
      </c>
    </row>
    <row r="90167" customFormat="false" ht="14.25" hidden="false" customHeight="false" outlineLevel="0" collapsed="false">
      <c r="A90167" s="0" t="s">
        <v>24</v>
      </c>
      <c r="B90167" s="95" t="n">
        <v>43207.875</v>
      </c>
      <c r="C90167" s="0" t="n">
        <v>13.837</v>
      </c>
    </row>
    <row r="90168" customFormat="false" ht="14.25" hidden="false" customHeight="false" outlineLevel="0" collapsed="false">
      <c r="A90168" s="0" t="s">
        <v>24</v>
      </c>
      <c r="B90168" s="95" t="n">
        <v>43207.9166666667</v>
      </c>
      <c r="C90168" s="0" t="n">
        <v>13.381</v>
      </c>
    </row>
    <row r="90169" customFormat="false" ht="14.25" hidden="false" customHeight="false" outlineLevel="0" collapsed="false">
      <c r="A90169" s="0" t="s">
        <v>24</v>
      </c>
      <c r="B90169" s="95" t="n">
        <v>43207.9583333333</v>
      </c>
      <c r="C90169" s="0" t="n">
        <v>12.917</v>
      </c>
    </row>
    <row r="90170" customFormat="false" ht="14.25" hidden="false" customHeight="false" outlineLevel="0" collapsed="false">
      <c r="A90170" s="0" t="s">
        <v>24</v>
      </c>
      <c r="B90170" s="95" t="n">
        <v>43208</v>
      </c>
      <c r="C90170" s="0" t="n">
        <v>12.49</v>
      </c>
    </row>
    <row r="90171" customFormat="false" ht="14.25" hidden="false" customHeight="false" outlineLevel="0" collapsed="false">
      <c r="A90171" s="0" t="s">
        <v>24</v>
      </c>
      <c r="B90171" s="95" t="n">
        <v>43208.0416666667</v>
      </c>
      <c r="C90171" s="0" t="n">
        <v>12.044</v>
      </c>
    </row>
    <row r="90172" customFormat="false" ht="14.25" hidden="false" customHeight="false" outlineLevel="0" collapsed="false">
      <c r="A90172" s="0" t="s">
        <v>24</v>
      </c>
      <c r="B90172" s="95" t="n">
        <v>43208.0833333334</v>
      </c>
      <c r="C90172" s="0" t="n">
        <v>11.605</v>
      </c>
    </row>
    <row r="90173" customFormat="false" ht="14.25" hidden="false" customHeight="false" outlineLevel="0" collapsed="false">
      <c r="A90173" s="0" t="s">
        <v>24</v>
      </c>
      <c r="B90173" s="95" t="n">
        <v>43208.125</v>
      </c>
      <c r="C90173" s="0" t="n">
        <v>11.136</v>
      </c>
    </row>
    <row r="90174" customFormat="false" ht="14.25" hidden="false" customHeight="false" outlineLevel="0" collapsed="false">
      <c r="A90174" s="0" t="s">
        <v>24</v>
      </c>
      <c r="B90174" s="95" t="n">
        <v>43208.1666666667</v>
      </c>
      <c r="C90174" s="0" t="n">
        <v>10.661</v>
      </c>
    </row>
    <row r="90175" customFormat="false" ht="14.25" hidden="false" customHeight="false" outlineLevel="0" collapsed="false">
      <c r="A90175" s="0" t="s">
        <v>24</v>
      </c>
      <c r="B90175" s="95" t="n">
        <v>43208.2083333333</v>
      </c>
      <c r="C90175" s="0" t="n">
        <v>10.289</v>
      </c>
    </row>
    <row r="90176" customFormat="false" ht="14.25" hidden="false" customHeight="false" outlineLevel="0" collapsed="false">
      <c r="A90176" s="0" t="s">
        <v>24</v>
      </c>
      <c r="B90176" s="95" t="n">
        <v>43208.25</v>
      </c>
      <c r="C90176" s="0" t="n">
        <v>11.957</v>
      </c>
    </row>
    <row r="90177" customFormat="false" ht="14.25" hidden="false" customHeight="false" outlineLevel="0" collapsed="false">
      <c r="A90177" s="0" t="s">
        <v>24</v>
      </c>
      <c r="B90177" s="95" t="n">
        <v>43208.2916666667</v>
      </c>
      <c r="C90177" s="0" t="n">
        <v>14.408</v>
      </c>
    </row>
    <row r="90178" customFormat="false" ht="14.25" hidden="false" customHeight="false" outlineLevel="0" collapsed="false">
      <c r="A90178" s="0" t="s">
        <v>24</v>
      </c>
      <c r="B90178" s="95" t="n">
        <v>43208.3333333333</v>
      </c>
      <c r="C90178" s="0" t="n">
        <v>16.841</v>
      </c>
    </row>
    <row r="90179" customFormat="false" ht="14.25" hidden="false" customHeight="false" outlineLevel="0" collapsed="false">
      <c r="A90179" s="0" t="s">
        <v>24</v>
      </c>
      <c r="B90179" s="95" t="n">
        <v>43208.375</v>
      </c>
      <c r="C90179" s="0" t="n">
        <v>19.027</v>
      </c>
    </row>
    <row r="90180" customFormat="false" ht="14.25" hidden="false" customHeight="false" outlineLevel="0" collapsed="false">
      <c r="A90180" s="0" t="s">
        <v>24</v>
      </c>
      <c r="B90180" s="95" t="n">
        <v>43208.4166666667</v>
      </c>
      <c r="C90180" s="0" t="n">
        <v>20.436</v>
      </c>
    </row>
    <row r="90181" customFormat="false" ht="14.25" hidden="false" customHeight="false" outlineLevel="0" collapsed="false">
      <c r="A90181" s="0" t="s">
        <v>24</v>
      </c>
      <c r="B90181" s="95" t="n">
        <v>43208.4583333333</v>
      </c>
      <c r="C90181" s="0" t="n">
        <v>21.339</v>
      </c>
    </row>
    <row r="90182" customFormat="false" ht="14.25" hidden="false" customHeight="false" outlineLevel="0" collapsed="false">
      <c r="A90182" s="0" t="s">
        <v>24</v>
      </c>
      <c r="B90182" s="95" t="n">
        <v>43208.5</v>
      </c>
      <c r="C90182" s="0" t="n">
        <v>21.917</v>
      </c>
    </row>
    <row r="90183" customFormat="false" ht="14.25" hidden="false" customHeight="false" outlineLevel="0" collapsed="false">
      <c r="A90183" s="0" t="s">
        <v>24</v>
      </c>
      <c r="B90183" s="95" t="n">
        <v>43208.5416666667</v>
      </c>
      <c r="C90183" s="0" t="n">
        <v>22.199</v>
      </c>
    </row>
    <row r="90184" customFormat="false" ht="14.25" hidden="false" customHeight="false" outlineLevel="0" collapsed="false">
      <c r="A90184" s="0" t="s">
        <v>24</v>
      </c>
      <c r="B90184" s="95" t="n">
        <v>43208.5833333333</v>
      </c>
      <c r="C90184" s="0" t="n">
        <v>22.176</v>
      </c>
    </row>
    <row r="90185" customFormat="false" ht="14.25" hidden="false" customHeight="false" outlineLevel="0" collapsed="false">
      <c r="A90185" s="0" t="s">
        <v>24</v>
      </c>
      <c r="B90185" s="95" t="n">
        <v>43208.625</v>
      </c>
      <c r="C90185" s="0" t="n">
        <v>21.873</v>
      </c>
    </row>
    <row r="90186" customFormat="false" ht="14.25" hidden="false" customHeight="false" outlineLevel="0" collapsed="false">
      <c r="A90186" s="0" t="s">
        <v>24</v>
      </c>
      <c r="B90186" s="95" t="n">
        <v>43208.6666666667</v>
      </c>
      <c r="C90186" s="0" t="n">
        <v>21.176</v>
      </c>
    </row>
    <row r="90187" customFormat="false" ht="14.25" hidden="false" customHeight="false" outlineLevel="0" collapsed="false">
      <c r="A90187" s="0" t="s">
        <v>24</v>
      </c>
      <c r="B90187" s="95" t="n">
        <v>43208.7083333333</v>
      </c>
      <c r="C90187" s="0" t="n">
        <v>19.804</v>
      </c>
    </row>
    <row r="90188" customFormat="false" ht="14.25" hidden="false" customHeight="false" outlineLevel="0" collapsed="false">
      <c r="A90188" s="0" t="s">
        <v>24</v>
      </c>
      <c r="B90188" s="95" t="n">
        <v>43208.75</v>
      </c>
      <c r="C90188" s="0" t="n">
        <v>17.056</v>
      </c>
    </row>
    <row r="90189" customFormat="false" ht="14.25" hidden="false" customHeight="false" outlineLevel="0" collapsed="false">
      <c r="A90189" s="0" t="s">
        <v>24</v>
      </c>
      <c r="B90189" s="95" t="n">
        <v>43208.7916666667</v>
      </c>
      <c r="C90189" s="0" t="n">
        <v>15.298</v>
      </c>
    </row>
    <row r="90190" customFormat="false" ht="14.25" hidden="false" customHeight="false" outlineLevel="0" collapsed="false">
      <c r="A90190" s="0" t="s">
        <v>24</v>
      </c>
      <c r="B90190" s="95" t="n">
        <v>43208.8333333333</v>
      </c>
      <c r="C90190" s="0" t="n">
        <v>14.418</v>
      </c>
    </row>
    <row r="90191" customFormat="false" ht="14.25" hidden="false" customHeight="false" outlineLevel="0" collapsed="false">
      <c r="A90191" s="0" t="s">
        <v>24</v>
      </c>
      <c r="B90191" s="95" t="n">
        <v>43208.875</v>
      </c>
      <c r="C90191" s="0" t="n">
        <v>13.594</v>
      </c>
    </row>
    <row r="90192" customFormat="false" ht="14.25" hidden="false" customHeight="false" outlineLevel="0" collapsed="false">
      <c r="A90192" s="0" t="s">
        <v>24</v>
      </c>
      <c r="B90192" s="95" t="n">
        <v>43208.9166666667</v>
      </c>
      <c r="C90192" s="0" t="n">
        <v>12.807</v>
      </c>
    </row>
    <row r="90193" customFormat="false" ht="14.25" hidden="false" customHeight="false" outlineLevel="0" collapsed="false">
      <c r="A90193" s="0" t="s">
        <v>24</v>
      </c>
      <c r="B90193" s="95" t="n">
        <v>43208.9583333333</v>
      </c>
      <c r="C90193" s="0" t="n">
        <v>12.127</v>
      </c>
    </row>
    <row r="90194" customFormat="false" ht="14.25" hidden="false" customHeight="false" outlineLevel="0" collapsed="false">
      <c r="A90194" s="0" t="s">
        <v>24</v>
      </c>
      <c r="B90194" s="95" t="n">
        <v>43209</v>
      </c>
      <c r="C90194" s="0" t="n">
        <v>11.569</v>
      </c>
    </row>
    <row r="90195" customFormat="false" ht="14.25" hidden="false" customHeight="false" outlineLevel="0" collapsed="false">
      <c r="A90195" s="0" t="s">
        <v>24</v>
      </c>
      <c r="B90195" s="95" t="n">
        <v>43209.0416666667</v>
      </c>
      <c r="C90195" s="0" t="n">
        <v>11.091</v>
      </c>
    </row>
    <row r="90196" customFormat="false" ht="14.25" hidden="false" customHeight="false" outlineLevel="0" collapsed="false">
      <c r="A90196" s="0" t="s">
        <v>24</v>
      </c>
      <c r="B90196" s="95" t="n">
        <v>43209.0833333333</v>
      </c>
      <c r="C90196" s="0" t="n">
        <v>10.714</v>
      </c>
    </row>
    <row r="90197" customFormat="false" ht="14.25" hidden="false" customHeight="false" outlineLevel="0" collapsed="false">
      <c r="A90197" s="0" t="s">
        <v>24</v>
      </c>
      <c r="B90197" s="95" t="n">
        <v>43209.125</v>
      </c>
      <c r="C90197" s="0" t="n">
        <v>10.389</v>
      </c>
    </row>
    <row r="90198" customFormat="false" ht="14.25" hidden="false" customHeight="false" outlineLevel="0" collapsed="false">
      <c r="A90198" s="0" t="s">
        <v>24</v>
      </c>
      <c r="B90198" s="95" t="n">
        <v>43209.1666666667</v>
      </c>
      <c r="C90198" s="0" t="n">
        <v>10.119</v>
      </c>
    </row>
    <row r="90199" customFormat="false" ht="14.25" hidden="false" customHeight="false" outlineLevel="0" collapsed="false">
      <c r="A90199" s="0" t="s">
        <v>24</v>
      </c>
      <c r="B90199" s="95" t="n">
        <v>43209.2083333333</v>
      </c>
      <c r="C90199" s="0" t="n">
        <v>10.029</v>
      </c>
    </row>
    <row r="90200" customFormat="false" ht="14.25" hidden="false" customHeight="false" outlineLevel="0" collapsed="false">
      <c r="A90200" s="0" t="s">
        <v>24</v>
      </c>
      <c r="B90200" s="95" t="n">
        <v>43209.25</v>
      </c>
      <c r="C90200" s="0" t="n">
        <v>11.954</v>
      </c>
    </row>
    <row r="90201" customFormat="false" ht="14.25" hidden="false" customHeight="false" outlineLevel="0" collapsed="false">
      <c r="A90201" s="0" t="s">
        <v>24</v>
      </c>
      <c r="B90201" s="95" t="n">
        <v>43209.2916666667</v>
      </c>
      <c r="C90201" s="0" t="n">
        <v>14.234</v>
      </c>
    </row>
    <row r="90202" customFormat="false" ht="14.25" hidden="false" customHeight="false" outlineLevel="0" collapsed="false">
      <c r="A90202" s="0" t="s">
        <v>24</v>
      </c>
      <c r="B90202" s="95" t="n">
        <v>43209.3333333333</v>
      </c>
      <c r="C90202" s="0" t="n">
        <v>16.537</v>
      </c>
    </row>
    <row r="90203" customFormat="false" ht="14.25" hidden="false" customHeight="false" outlineLevel="0" collapsed="false">
      <c r="A90203" s="0" t="s">
        <v>24</v>
      </c>
      <c r="B90203" s="95" t="n">
        <v>43209.375</v>
      </c>
      <c r="C90203" s="0" t="n">
        <v>18.369</v>
      </c>
    </row>
    <row r="90204" customFormat="false" ht="14.25" hidden="false" customHeight="false" outlineLevel="0" collapsed="false">
      <c r="A90204" s="0" t="s">
        <v>24</v>
      </c>
      <c r="B90204" s="95" t="n">
        <v>43209.4166666667</v>
      </c>
      <c r="C90204" s="0" t="n">
        <v>19.591</v>
      </c>
    </row>
    <row r="90205" customFormat="false" ht="14.25" hidden="false" customHeight="false" outlineLevel="0" collapsed="false">
      <c r="A90205" s="0" t="s">
        <v>24</v>
      </c>
      <c r="B90205" s="95" t="n">
        <v>43209.4583333333</v>
      </c>
      <c r="C90205" s="0" t="n">
        <v>20.421</v>
      </c>
    </row>
    <row r="90206" customFormat="false" ht="14.25" hidden="false" customHeight="false" outlineLevel="0" collapsed="false">
      <c r="A90206" s="0" t="s">
        <v>24</v>
      </c>
      <c r="B90206" s="95" t="n">
        <v>43209.5</v>
      </c>
      <c r="C90206" s="0" t="n">
        <v>20.907</v>
      </c>
    </row>
    <row r="90207" customFormat="false" ht="14.25" hidden="false" customHeight="false" outlineLevel="0" collapsed="false">
      <c r="A90207" s="0" t="s">
        <v>24</v>
      </c>
      <c r="B90207" s="95" t="n">
        <v>43209.5416666667</v>
      </c>
      <c r="C90207" s="0" t="n">
        <v>21.077</v>
      </c>
    </row>
    <row r="90208" customFormat="false" ht="14.25" hidden="false" customHeight="false" outlineLevel="0" collapsed="false">
      <c r="A90208" s="0" t="s">
        <v>24</v>
      </c>
      <c r="B90208" s="95" t="n">
        <v>43209.5833333333</v>
      </c>
      <c r="C90208" s="0" t="n">
        <v>20.935</v>
      </c>
    </row>
    <row r="90209" customFormat="false" ht="14.25" hidden="false" customHeight="false" outlineLevel="0" collapsed="false">
      <c r="A90209" s="0" t="s">
        <v>24</v>
      </c>
      <c r="B90209" s="95" t="n">
        <v>43209.625</v>
      </c>
      <c r="C90209" s="0" t="n">
        <v>20.524</v>
      </c>
    </row>
    <row r="90210" customFormat="false" ht="14.25" hidden="false" customHeight="false" outlineLevel="0" collapsed="false">
      <c r="A90210" s="0" t="s">
        <v>24</v>
      </c>
      <c r="B90210" s="95" t="n">
        <v>43209.6666666667</v>
      </c>
      <c r="C90210" s="0" t="n">
        <v>19.785</v>
      </c>
    </row>
    <row r="90211" customFormat="false" ht="14.25" hidden="false" customHeight="false" outlineLevel="0" collapsed="false">
      <c r="A90211" s="0" t="s">
        <v>24</v>
      </c>
      <c r="B90211" s="95" t="n">
        <v>43209.7083333333</v>
      </c>
      <c r="C90211" s="0" t="n">
        <v>18.449</v>
      </c>
    </row>
    <row r="90212" customFormat="false" ht="14.25" hidden="false" customHeight="false" outlineLevel="0" collapsed="false">
      <c r="A90212" s="0" t="s">
        <v>24</v>
      </c>
      <c r="B90212" s="95" t="n">
        <v>43209.75</v>
      </c>
      <c r="C90212" s="0" t="n">
        <v>15.965</v>
      </c>
    </row>
    <row r="90213" customFormat="false" ht="14.25" hidden="false" customHeight="false" outlineLevel="0" collapsed="false">
      <c r="A90213" s="0" t="s">
        <v>24</v>
      </c>
      <c r="B90213" s="95" t="n">
        <v>43209.7916666667</v>
      </c>
      <c r="C90213" s="0" t="n">
        <v>14.205</v>
      </c>
    </row>
    <row r="90214" customFormat="false" ht="14.25" hidden="false" customHeight="false" outlineLevel="0" collapsed="false">
      <c r="A90214" s="0" t="s">
        <v>24</v>
      </c>
      <c r="B90214" s="95" t="n">
        <v>43209.8333333333</v>
      </c>
      <c r="C90214" s="0" t="n">
        <v>13.445</v>
      </c>
    </row>
    <row r="90215" customFormat="false" ht="14.25" hidden="false" customHeight="false" outlineLevel="0" collapsed="false">
      <c r="A90215" s="0" t="s">
        <v>24</v>
      </c>
      <c r="B90215" s="95" t="n">
        <v>43209.875</v>
      </c>
      <c r="C90215" s="0" t="n">
        <v>12.85</v>
      </c>
    </row>
    <row r="90216" customFormat="false" ht="14.25" hidden="false" customHeight="false" outlineLevel="0" collapsed="false">
      <c r="A90216" s="0" t="s">
        <v>24</v>
      </c>
      <c r="B90216" s="95" t="n">
        <v>43209.9166666667</v>
      </c>
      <c r="C90216" s="0" t="n">
        <v>12.381</v>
      </c>
    </row>
    <row r="90217" customFormat="false" ht="14.25" hidden="false" customHeight="false" outlineLevel="0" collapsed="false">
      <c r="A90217" s="0" t="s">
        <v>24</v>
      </c>
      <c r="B90217" s="95" t="n">
        <v>43209.9583333334</v>
      </c>
      <c r="C90217" s="0" t="n">
        <v>12.019</v>
      </c>
    </row>
    <row r="90218" customFormat="false" ht="14.25" hidden="false" customHeight="false" outlineLevel="0" collapsed="false">
      <c r="A90218" s="0" t="s">
        <v>24</v>
      </c>
      <c r="B90218" s="95" t="n">
        <v>43210</v>
      </c>
      <c r="C90218" s="0" t="n">
        <v>11.658</v>
      </c>
    </row>
    <row r="90219" customFormat="false" ht="14.25" hidden="false" customHeight="false" outlineLevel="0" collapsed="false">
      <c r="A90219" s="0" t="s">
        <v>24</v>
      </c>
      <c r="B90219" s="95" t="n">
        <v>43210.0416666667</v>
      </c>
      <c r="C90219" s="0" t="n">
        <v>11.307</v>
      </c>
    </row>
    <row r="90220" customFormat="false" ht="14.25" hidden="false" customHeight="false" outlineLevel="0" collapsed="false">
      <c r="A90220" s="0" t="s">
        <v>24</v>
      </c>
      <c r="B90220" s="95" t="n">
        <v>43210.0833333333</v>
      </c>
      <c r="C90220" s="0" t="n">
        <v>10.941</v>
      </c>
    </row>
    <row r="90221" customFormat="false" ht="14.25" hidden="false" customHeight="false" outlineLevel="0" collapsed="false">
      <c r="A90221" s="0" t="s">
        <v>24</v>
      </c>
      <c r="B90221" s="95" t="n">
        <v>43210.125</v>
      </c>
      <c r="C90221" s="0" t="n">
        <v>10.621</v>
      </c>
    </row>
    <row r="90222" customFormat="false" ht="14.25" hidden="false" customHeight="false" outlineLevel="0" collapsed="false">
      <c r="A90222" s="0" t="s">
        <v>24</v>
      </c>
      <c r="B90222" s="95" t="n">
        <v>43210.1666666667</v>
      </c>
      <c r="C90222" s="0" t="n">
        <v>10.332</v>
      </c>
    </row>
    <row r="90223" customFormat="false" ht="14.25" hidden="false" customHeight="false" outlineLevel="0" collapsed="false">
      <c r="A90223" s="0" t="s">
        <v>24</v>
      </c>
      <c r="B90223" s="95" t="n">
        <v>43210.2083333333</v>
      </c>
      <c r="C90223" s="0" t="n">
        <v>10.248</v>
      </c>
    </row>
    <row r="90224" customFormat="false" ht="14.25" hidden="false" customHeight="false" outlineLevel="0" collapsed="false">
      <c r="A90224" s="0" t="s">
        <v>24</v>
      </c>
      <c r="B90224" s="95" t="n">
        <v>43210.25</v>
      </c>
      <c r="C90224" s="0" t="n">
        <v>11.826</v>
      </c>
    </row>
    <row r="90225" customFormat="false" ht="14.25" hidden="false" customHeight="false" outlineLevel="0" collapsed="false">
      <c r="A90225" s="0" t="s">
        <v>24</v>
      </c>
      <c r="B90225" s="95" t="n">
        <v>43210.2916666667</v>
      </c>
      <c r="C90225" s="0" t="n">
        <v>13.673</v>
      </c>
    </row>
    <row r="90226" customFormat="false" ht="14.25" hidden="false" customHeight="false" outlineLevel="0" collapsed="false">
      <c r="A90226" s="0" t="s">
        <v>24</v>
      </c>
      <c r="B90226" s="95" t="n">
        <v>43210.3333333333</v>
      </c>
      <c r="C90226" s="0" t="n">
        <v>15.604</v>
      </c>
    </row>
    <row r="90227" customFormat="false" ht="14.25" hidden="false" customHeight="false" outlineLevel="0" collapsed="false">
      <c r="A90227" s="0" t="s">
        <v>24</v>
      </c>
      <c r="B90227" s="95" t="n">
        <v>43210.375</v>
      </c>
      <c r="C90227" s="0" t="n">
        <v>17.238</v>
      </c>
    </row>
    <row r="90228" customFormat="false" ht="14.25" hidden="false" customHeight="false" outlineLevel="0" collapsed="false">
      <c r="A90228" s="0" t="s">
        <v>24</v>
      </c>
      <c r="B90228" s="95" t="n">
        <v>43210.4166666667</v>
      </c>
      <c r="C90228" s="0" t="n">
        <v>18.471</v>
      </c>
    </row>
    <row r="90229" customFormat="false" ht="14.25" hidden="false" customHeight="false" outlineLevel="0" collapsed="false">
      <c r="A90229" s="0" t="s">
        <v>24</v>
      </c>
      <c r="B90229" s="95" t="n">
        <v>43210.4583333333</v>
      </c>
      <c r="C90229" s="0" t="n">
        <v>19.381</v>
      </c>
    </row>
    <row r="90230" customFormat="false" ht="14.25" hidden="false" customHeight="false" outlineLevel="0" collapsed="false">
      <c r="A90230" s="0" t="s">
        <v>24</v>
      </c>
      <c r="B90230" s="95" t="n">
        <v>43210.5</v>
      </c>
      <c r="C90230" s="0" t="n">
        <v>19.976</v>
      </c>
    </row>
    <row r="90231" customFormat="false" ht="14.25" hidden="false" customHeight="false" outlineLevel="0" collapsed="false">
      <c r="A90231" s="0" t="s">
        <v>24</v>
      </c>
      <c r="B90231" s="95" t="n">
        <v>43210.5416666667</v>
      </c>
      <c r="C90231" s="0" t="n">
        <v>20.233</v>
      </c>
    </row>
    <row r="90232" customFormat="false" ht="14.25" hidden="false" customHeight="false" outlineLevel="0" collapsed="false">
      <c r="A90232" s="0" t="s">
        <v>24</v>
      </c>
      <c r="B90232" s="95" t="n">
        <v>43210.5833333333</v>
      </c>
      <c r="C90232" s="0" t="n">
        <v>20.158</v>
      </c>
    </row>
    <row r="90233" customFormat="false" ht="14.25" hidden="false" customHeight="false" outlineLevel="0" collapsed="false">
      <c r="A90233" s="0" t="s">
        <v>24</v>
      </c>
      <c r="B90233" s="95" t="n">
        <v>43210.625</v>
      </c>
      <c r="C90233" s="0" t="n">
        <v>19.826</v>
      </c>
    </row>
    <row r="90234" customFormat="false" ht="14.25" hidden="false" customHeight="false" outlineLevel="0" collapsed="false">
      <c r="A90234" s="0" t="s">
        <v>24</v>
      </c>
      <c r="B90234" s="95" t="n">
        <v>43210.6666666667</v>
      </c>
      <c r="C90234" s="0" t="n">
        <v>19.214</v>
      </c>
    </row>
    <row r="90235" customFormat="false" ht="14.25" hidden="false" customHeight="false" outlineLevel="0" collapsed="false">
      <c r="A90235" s="0" t="s">
        <v>24</v>
      </c>
      <c r="B90235" s="95" t="n">
        <v>43210.7083333333</v>
      </c>
      <c r="C90235" s="0" t="n">
        <v>18.064</v>
      </c>
    </row>
    <row r="90236" customFormat="false" ht="14.25" hidden="false" customHeight="false" outlineLevel="0" collapsed="false">
      <c r="A90236" s="0" t="s">
        <v>24</v>
      </c>
      <c r="B90236" s="95" t="n">
        <v>43210.75</v>
      </c>
      <c r="C90236" s="0" t="n">
        <v>15.878</v>
      </c>
    </row>
    <row r="90237" customFormat="false" ht="14.25" hidden="false" customHeight="false" outlineLevel="0" collapsed="false">
      <c r="A90237" s="0" t="s">
        <v>24</v>
      </c>
      <c r="B90237" s="95" t="n">
        <v>43210.7916666667</v>
      </c>
      <c r="C90237" s="0" t="n">
        <v>14.299</v>
      </c>
    </row>
    <row r="90238" customFormat="false" ht="14.25" hidden="false" customHeight="false" outlineLevel="0" collapsed="false">
      <c r="A90238" s="0" t="s">
        <v>24</v>
      </c>
      <c r="B90238" s="95" t="n">
        <v>43210.8333333333</v>
      </c>
      <c r="C90238" s="0" t="n">
        <v>13.691</v>
      </c>
    </row>
    <row r="90239" customFormat="false" ht="14.25" hidden="false" customHeight="false" outlineLevel="0" collapsed="false">
      <c r="A90239" s="0" t="s">
        <v>24</v>
      </c>
      <c r="B90239" s="95" t="n">
        <v>43210.875</v>
      </c>
      <c r="C90239" s="0" t="n">
        <v>13.16</v>
      </c>
    </row>
    <row r="90240" customFormat="false" ht="14.25" hidden="false" customHeight="false" outlineLevel="0" collapsed="false">
      <c r="A90240" s="0" t="s">
        <v>24</v>
      </c>
      <c r="B90240" s="95" t="n">
        <v>43210.9166666667</v>
      </c>
      <c r="C90240" s="0" t="n">
        <v>12.717</v>
      </c>
    </row>
    <row r="90241" customFormat="false" ht="14.25" hidden="false" customHeight="false" outlineLevel="0" collapsed="false">
      <c r="A90241" s="0" t="s">
        <v>24</v>
      </c>
      <c r="B90241" s="95" t="n">
        <v>43210.9583333333</v>
      </c>
      <c r="C90241" s="0" t="n">
        <v>12.307</v>
      </c>
    </row>
    <row r="90242" customFormat="false" ht="14.25" hidden="false" customHeight="false" outlineLevel="0" collapsed="false">
      <c r="A90242" s="0" t="s">
        <v>24</v>
      </c>
      <c r="B90242" s="95" t="n">
        <v>43211</v>
      </c>
      <c r="C90242" s="0" t="n">
        <v>11.996</v>
      </c>
    </row>
    <row r="90243" customFormat="false" ht="14.25" hidden="false" customHeight="false" outlineLevel="0" collapsed="false">
      <c r="A90243" s="0" t="s">
        <v>24</v>
      </c>
      <c r="B90243" s="95" t="n">
        <v>43211.0416666667</v>
      </c>
      <c r="C90243" s="0" t="n">
        <v>11.75</v>
      </c>
    </row>
    <row r="90244" customFormat="false" ht="14.25" hidden="false" customHeight="false" outlineLevel="0" collapsed="false">
      <c r="A90244" s="0" t="s">
        <v>24</v>
      </c>
      <c r="B90244" s="95" t="n">
        <v>43211.0833333333</v>
      </c>
      <c r="C90244" s="0" t="n">
        <v>11.477</v>
      </c>
    </row>
    <row r="90245" customFormat="false" ht="14.25" hidden="false" customHeight="false" outlineLevel="0" collapsed="false">
      <c r="A90245" s="0" t="s">
        <v>24</v>
      </c>
      <c r="B90245" s="95" t="n">
        <v>43211.125</v>
      </c>
      <c r="C90245" s="0" t="n">
        <v>11.237</v>
      </c>
    </row>
    <row r="90246" customFormat="false" ht="14.25" hidden="false" customHeight="false" outlineLevel="0" collapsed="false">
      <c r="A90246" s="0" t="s">
        <v>24</v>
      </c>
      <c r="B90246" s="95" t="n">
        <v>43211.1666666667</v>
      </c>
      <c r="C90246" s="0" t="n">
        <v>10.998</v>
      </c>
    </row>
    <row r="90247" customFormat="false" ht="14.25" hidden="false" customHeight="false" outlineLevel="0" collapsed="false">
      <c r="A90247" s="0" t="s">
        <v>24</v>
      </c>
      <c r="B90247" s="95" t="n">
        <v>43211.2083333333</v>
      </c>
      <c r="C90247" s="0" t="n">
        <v>10.908</v>
      </c>
    </row>
    <row r="90248" customFormat="false" ht="14.25" hidden="false" customHeight="false" outlineLevel="0" collapsed="false">
      <c r="A90248" s="0" t="s">
        <v>24</v>
      </c>
      <c r="B90248" s="95" t="n">
        <v>43211.25</v>
      </c>
      <c r="C90248" s="0" t="n">
        <v>12.347</v>
      </c>
    </row>
    <row r="90249" customFormat="false" ht="14.25" hidden="false" customHeight="false" outlineLevel="0" collapsed="false">
      <c r="A90249" s="0" t="s">
        <v>24</v>
      </c>
      <c r="B90249" s="95" t="n">
        <v>43211.2916666667</v>
      </c>
      <c r="C90249" s="0" t="n">
        <v>14.239</v>
      </c>
    </row>
    <row r="90250" customFormat="false" ht="14.25" hidden="false" customHeight="false" outlineLevel="0" collapsed="false">
      <c r="A90250" s="0" t="s">
        <v>24</v>
      </c>
      <c r="B90250" s="95" t="n">
        <v>43211.3333333333</v>
      </c>
      <c r="C90250" s="0" t="n">
        <v>16.259</v>
      </c>
    </row>
    <row r="90251" customFormat="false" ht="14.25" hidden="false" customHeight="false" outlineLevel="0" collapsed="false">
      <c r="A90251" s="0" t="s">
        <v>24</v>
      </c>
      <c r="B90251" s="95" t="n">
        <v>43211.375</v>
      </c>
      <c r="C90251" s="0" t="n">
        <v>17.856</v>
      </c>
    </row>
    <row r="90252" customFormat="false" ht="14.25" hidden="false" customHeight="false" outlineLevel="0" collapsed="false">
      <c r="A90252" s="0" t="s">
        <v>24</v>
      </c>
      <c r="B90252" s="95" t="n">
        <v>43211.4166666667</v>
      </c>
      <c r="C90252" s="0" t="n">
        <v>19.067</v>
      </c>
    </row>
    <row r="90253" customFormat="false" ht="14.25" hidden="false" customHeight="false" outlineLevel="0" collapsed="false">
      <c r="A90253" s="0" t="s">
        <v>24</v>
      </c>
      <c r="B90253" s="95" t="n">
        <v>43211.4583333333</v>
      </c>
      <c r="C90253" s="0" t="n">
        <v>19.934</v>
      </c>
    </row>
    <row r="90254" customFormat="false" ht="14.25" hidden="false" customHeight="false" outlineLevel="0" collapsed="false">
      <c r="A90254" s="0" t="s">
        <v>24</v>
      </c>
      <c r="B90254" s="95" t="n">
        <v>43211.5</v>
      </c>
      <c r="C90254" s="0" t="n">
        <v>20.44</v>
      </c>
    </row>
    <row r="90255" customFormat="false" ht="14.25" hidden="false" customHeight="false" outlineLevel="0" collapsed="false">
      <c r="A90255" s="0" t="s">
        <v>24</v>
      </c>
      <c r="B90255" s="95" t="n">
        <v>43211.5416666667</v>
      </c>
      <c r="C90255" s="0" t="n">
        <v>20.562</v>
      </c>
    </row>
    <row r="90256" customFormat="false" ht="14.25" hidden="false" customHeight="false" outlineLevel="0" collapsed="false">
      <c r="A90256" s="0" t="s">
        <v>24</v>
      </c>
      <c r="B90256" s="95" t="n">
        <v>43211.5833333333</v>
      </c>
      <c r="C90256" s="0" t="n">
        <v>20.384</v>
      </c>
    </row>
    <row r="90257" customFormat="false" ht="14.25" hidden="false" customHeight="false" outlineLevel="0" collapsed="false">
      <c r="A90257" s="0" t="s">
        <v>24</v>
      </c>
      <c r="B90257" s="95" t="n">
        <v>43211.625</v>
      </c>
      <c r="C90257" s="0" t="n">
        <v>19.956</v>
      </c>
    </row>
    <row r="90258" customFormat="false" ht="14.25" hidden="false" customHeight="false" outlineLevel="0" collapsed="false">
      <c r="A90258" s="0" t="s">
        <v>24</v>
      </c>
      <c r="B90258" s="95" t="n">
        <v>43211.6666666667</v>
      </c>
      <c r="C90258" s="0" t="n">
        <v>19.299</v>
      </c>
    </row>
    <row r="90259" customFormat="false" ht="14.25" hidden="false" customHeight="false" outlineLevel="0" collapsed="false">
      <c r="A90259" s="0" t="s">
        <v>24</v>
      </c>
      <c r="B90259" s="95" t="n">
        <v>43211.7083333333</v>
      </c>
      <c r="C90259" s="0" t="n">
        <v>18.191</v>
      </c>
    </row>
    <row r="90260" customFormat="false" ht="14.25" hidden="false" customHeight="false" outlineLevel="0" collapsed="false">
      <c r="A90260" s="0" t="s">
        <v>24</v>
      </c>
      <c r="B90260" s="95" t="n">
        <v>43211.75</v>
      </c>
      <c r="C90260" s="0" t="n">
        <v>16.272</v>
      </c>
    </row>
    <row r="90261" customFormat="false" ht="14.25" hidden="false" customHeight="false" outlineLevel="0" collapsed="false">
      <c r="A90261" s="0" t="s">
        <v>24</v>
      </c>
      <c r="B90261" s="95" t="n">
        <v>43211.7916666667</v>
      </c>
      <c r="C90261" s="0" t="n">
        <v>14.988</v>
      </c>
    </row>
    <row r="90262" customFormat="false" ht="14.25" hidden="false" customHeight="false" outlineLevel="0" collapsed="false">
      <c r="A90262" s="0" t="s">
        <v>24</v>
      </c>
      <c r="B90262" s="95" t="n">
        <v>43211.8333333334</v>
      </c>
      <c r="C90262" s="0" t="n">
        <v>14.375</v>
      </c>
    </row>
    <row r="90263" customFormat="false" ht="14.25" hidden="false" customHeight="false" outlineLevel="0" collapsed="false">
      <c r="A90263" s="0" t="s">
        <v>24</v>
      </c>
      <c r="B90263" s="95" t="n">
        <v>43211.875</v>
      </c>
      <c r="C90263" s="0" t="n">
        <v>13.854</v>
      </c>
    </row>
    <row r="90264" customFormat="false" ht="14.25" hidden="false" customHeight="false" outlineLevel="0" collapsed="false">
      <c r="A90264" s="0" t="s">
        <v>24</v>
      </c>
      <c r="B90264" s="95" t="n">
        <v>43211.9166666667</v>
      </c>
      <c r="C90264" s="0" t="n">
        <v>13.502</v>
      </c>
    </row>
    <row r="90265" customFormat="false" ht="14.25" hidden="false" customHeight="false" outlineLevel="0" collapsed="false">
      <c r="A90265" s="0" t="s">
        <v>24</v>
      </c>
      <c r="B90265" s="95" t="n">
        <v>43211.9583333333</v>
      </c>
      <c r="C90265" s="0" t="n">
        <v>13.169</v>
      </c>
    </row>
    <row r="90266" customFormat="false" ht="14.25" hidden="false" customHeight="false" outlineLevel="0" collapsed="false">
      <c r="A90266" s="0" t="s">
        <v>24</v>
      </c>
      <c r="B90266" s="95" t="n">
        <v>43212</v>
      </c>
      <c r="C90266" s="0" t="n">
        <v>12.818</v>
      </c>
    </row>
    <row r="90267" customFormat="false" ht="14.25" hidden="false" customHeight="false" outlineLevel="0" collapsed="false">
      <c r="A90267" s="0" t="s">
        <v>24</v>
      </c>
      <c r="B90267" s="95" t="n">
        <v>43212.0416666667</v>
      </c>
      <c r="C90267" s="0" t="n">
        <v>12.485</v>
      </c>
    </row>
    <row r="90268" customFormat="false" ht="14.25" hidden="false" customHeight="false" outlineLevel="0" collapsed="false">
      <c r="A90268" s="0" t="s">
        <v>24</v>
      </c>
      <c r="B90268" s="95" t="n">
        <v>43212.0833333333</v>
      </c>
      <c r="C90268" s="0" t="n">
        <v>12.227</v>
      </c>
    </row>
    <row r="90269" customFormat="false" ht="14.25" hidden="false" customHeight="false" outlineLevel="0" collapsed="false">
      <c r="A90269" s="0" t="s">
        <v>24</v>
      </c>
      <c r="B90269" s="95" t="n">
        <v>43212.125</v>
      </c>
      <c r="C90269" s="0" t="n">
        <v>12.056</v>
      </c>
    </row>
    <row r="90270" customFormat="false" ht="14.25" hidden="false" customHeight="false" outlineLevel="0" collapsed="false">
      <c r="A90270" s="0" t="s">
        <v>24</v>
      </c>
      <c r="B90270" s="95" t="n">
        <v>43212.1666666667</v>
      </c>
      <c r="C90270" s="0" t="n">
        <v>11.95</v>
      </c>
    </row>
    <row r="90271" customFormat="false" ht="14.25" hidden="false" customHeight="false" outlineLevel="0" collapsed="false">
      <c r="A90271" s="0" t="s">
        <v>24</v>
      </c>
      <c r="B90271" s="95" t="n">
        <v>43212.2083333333</v>
      </c>
      <c r="C90271" s="0" t="n">
        <v>12.021</v>
      </c>
    </row>
    <row r="90272" customFormat="false" ht="14.25" hidden="false" customHeight="false" outlineLevel="0" collapsed="false">
      <c r="A90272" s="0" t="s">
        <v>24</v>
      </c>
      <c r="B90272" s="95" t="n">
        <v>43212.25</v>
      </c>
      <c r="C90272" s="0" t="n">
        <v>13.346</v>
      </c>
    </row>
    <row r="90273" customFormat="false" ht="14.25" hidden="false" customHeight="false" outlineLevel="0" collapsed="false">
      <c r="A90273" s="0" t="s">
        <v>24</v>
      </c>
      <c r="B90273" s="95" t="n">
        <v>43212.2916666667</v>
      </c>
      <c r="C90273" s="0" t="n">
        <v>14.968</v>
      </c>
    </row>
    <row r="90274" customFormat="false" ht="14.25" hidden="false" customHeight="false" outlineLevel="0" collapsed="false">
      <c r="A90274" s="0" t="s">
        <v>24</v>
      </c>
      <c r="B90274" s="95" t="n">
        <v>43212.3333333333</v>
      </c>
      <c r="C90274" s="0" t="n">
        <v>16.586</v>
      </c>
    </row>
    <row r="90275" customFormat="false" ht="14.25" hidden="false" customHeight="false" outlineLevel="0" collapsed="false">
      <c r="A90275" s="0" t="s">
        <v>24</v>
      </c>
      <c r="B90275" s="95" t="n">
        <v>43212.375</v>
      </c>
      <c r="C90275" s="0" t="n">
        <v>18.089</v>
      </c>
    </row>
    <row r="90276" customFormat="false" ht="14.25" hidden="false" customHeight="false" outlineLevel="0" collapsed="false">
      <c r="A90276" s="0" t="s">
        <v>24</v>
      </c>
      <c r="B90276" s="95" t="n">
        <v>43212.4166666667</v>
      </c>
      <c r="C90276" s="0" t="n">
        <v>19.316</v>
      </c>
    </row>
    <row r="90277" customFormat="false" ht="14.25" hidden="false" customHeight="false" outlineLevel="0" collapsed="false">
      <c r="A90277" s="0" t="s">
        <v>24</v>
      </c>
      <c r="B90277" s="95" t="n">
        <v>43212.4583333333</v>
      </c>
      <c r="C90277" s="0" t="n">
        <v>20.254</v>
      </c>
    </row>
    <row r="90278" customFormat="false" ht="14.25" hidden="false" customHeight="false" outlineLevel="0" collapsed="false">
      <c r="A90278" s="0" t="s">
        <v>24</v>
      </c>
      <c r="B90278" s="95" t="n">
        <v>43212.5</v>
      </c>
      <c r="C90278" s="0" t="n">
        <v>20.915</v>
      </c>
    </row>
    <row r="90279" customFormat="false" ht="14.25" hidden="false" customHeight="false" outlineLevel="0" collapsed="false">
      <c r="A90279" s="0" t="s">
        <v>24</v>
      </c>
      <c r="B90279" s="95" t="n">
        <v>43212.5416666667</v>
      </c>
      <c r="C90279" s="0" t="n">
        <v>21.262</v>
      </c>
    </row>
    <row r="90280" customFormat="false" ht="14.25" hidden="false" customHeight="false" outlineLevel="0" collapsed="false">
      <c r="A90280" s="0" t="s">
        <v>24</v>
      </c>
      <c r="B90280" s="95" t="n">
        <v>43212.5833333333</v>
      </c>
      <c r="C90280" s="0" t="n">
        <v>21.201</v>
      </c>
    </row>
    <row r="90281" customFormat="false" ht="14.25" hidden="false" customHeight="false" outlineLevel="0" collapsed="false">
      <c r="A90281" s="0" t="s">
        <v>24</v>
      </c>
      <c r="B90281" s="95" t="n">
        <v>43212.625</v>
      </c>
      <c r="C90281" s="0" t="n">
        <v>20.618</v>
      </c>
    </row>
    <row r="90282" customFormat="false" ht="14.25" hidden="false" customHeight="false" outlineLevel="0" collapsed="false">
      <c r="A90282" s="0" t="s">
        <v>24</v>
      </c>
      <c r="B90282" s="95" t="n">
        <v>43212.6666666667</v>
      </c>
      <c r="C90282" s="0" t="n">
        <v>19.604</v>
      </c>
    </row>
    <row r="90283" customFormat="false" ht="14.25" hidden="false" customHeight="false" outlineLevel="0" collapsed="false">
      <c r="A90283" s="0" t="s">
        <v>24</v>
      </c>
      <c r="B90283" s="95" t="n">
        <v>43212.7083333333</v>
      </c>
      <c r="C90283" s="0" t="n">
        <v>18.307</v>
      </c>
    </row>
    <row r="90284" customFormat="false" ht="14.25" hidden="false" customHeight="false" outlineLevel="0" collapsed="false">
      <c r="A90284" s="0" t="s">
        <v>24</v>
      </c>
      <c r="B90284" s="95" t="n">
        <v>43212.75</v>
      </c>
      <c r="C90284" s="0" t="n">
        <v>16.389</v>
      </c>
    </row>
    <row r="90285" customFormat="false" ht="14.25" hidden="false" customHeight="false" outlineLevel="0" collapsed="false">
      <c r="A90285" s="0" t="s">
        <v>24</v>
      </c>
      <c r="B90285" s="95" t="n">
        <v>43212.7916666667</v>
      </c>
      <c r="C90285" s="0" t="n">
        <v>15.007</v>
      </c>
    </row>
    <row r="90286" customFormat="false" ht="14.25" hidden="false" customHeight="false" outlineLevel="0" collapsed="false">
      <c r="A90286" s="0" t="s">
        <v>24</v>
      </c>
      <c r="B90286" s="95" t="n">
        <v>43212.8333333333</v>
      </c>
      <c r="C90286" s="0" t="n">
        <v>14.446</v>
      </c>
    </row>
    <row r="90287" customFormat="false" ht="14.25" hidden="false" customHeight="false" outlineLevel="0" collapsed="false">
      <c r="A90287" s="0" t="s">
        <v>24</v>
      </c>
      <c r="B90287" s="95" t="n">
        <v>43212.875</v>
      </c>
      <c r="C90287" s="0" t="n">
        <v>14.034</v>
      </c>
    </row>
    <row r="90288" customFormat="false" ht="14.25" hidden="false" customHeight="false" outlineLevel="0" collapsed="false">
      <c r="A90288" s="0" t="s">
        <v>24</v>
      </c>
      <c r="B90288" s="95" t="n">
        <v>43212.9166666667</v>
      </c>
      <c r="C90288" s="0" t="n">
        <v>13.666</v>
      </c>
    </row>
    <row r="90289" customFormat="false" ht="14.25" hidden="false" customHeight="false" outlineLevel="0" collapsed="false">
      <c r="A90289" s="0" t="s">
        <v>24</v>
      </c>
      <c r="B90289" s="95" t="n">
        <v>43212.9583333333</v>
      </c>
      <c r="C90289" s="0" t="n">
        <v>13.343</v>
      </c>
    </row>
    <row r="90290" customFormat="false" ht="14.25" hidden="false" customHeight="false" outlineLevel="0" collapsed="false">
      <c r="A90290" s="0" t="s">
        <v>24</v>
      </c>
      <c r="B90290" s="95" t="n">
        <v>43213</v>
      </c>
      <c r="C90290" s="0" t="n">
        <v>13.017</v>
      </c>
    </row>
    <row r="90291" customFormat="false" ht="14.25" hidden="false" customHeight="false" outlineLevel="0" collapsed="false">
      <c r="A90291" s="0" t="s">
        <v>24</v>
      </c>
      <c r="B90291" s="95" t="n">
        <v>43213.0416666667</v>
      </c>
      <c r="C90291" s="0" t="n">
        <v>12.743</v>
      </c>
    </row>
    <row r="90292" customFormat="false" ht="14.25" hidden="false" customHeight="false" outlineLevel="0" collapsed="false">
      <c r="A90292" s="0" t="s">
        <v>24</v>
      </c>
      <c r="B90292" s="95" t="n">
        <v>43213.0833333333</v>
      </c>
      <c r="C90292" s="0" t="n">
        <v>12.539</v>
      </c>
    </row>
    <row r="90293" customFormat="false" ht="14.25" hidden="false" customHeight="false" outlineLevel="0" collapsed="false">
      <c r="A90293" s="0" t="s">
        <v>24</v>
      </c>
      <c r="B90293" s="95" t="n">
        <v>43213.125</v>
      </c>
      <c r="C90293" s="0" t="n">
        <v>12.411</v>
      </c>
    </row>
    <row r="90294" customFormat="false" ht="14.25" hidden="false" customHeight="false" outlineLevel="0" collapsed="false">
      <c r="A90294" s="0" t="s">
        <v>24</v>
      </c>
      <c r="B90294" s="95" t="n">
        <v>43213.1666666667</v>
      </c>
      <c r="C90294" s="0" t="n">
        <v>12.309</v>
      </c>
    </row>
    <row r="90295" customFormat="false" ht="14.25" hidden="false" customHeight="false" outlineLevel="0" collapsed="false">
      <c r="A90295" s="0" t="s">
        <v>24</v>
      </c>
      <c r="B90295" s="95" t="n">
        <v>43213.2083333333</v>
      </c>
      <c r="C90295" s="0" t="n">
        <v>12.344</v>
      </c>
    </row>
    <row r="90296" customFormat="false" ht="14.25" hidden="false" customHeight="false" outlineLevel="0" collapsed="false">
      <c r="A90296" s="0" t="s">
        <v>24</v>
      </c>
      <c r="B90296" s="95" t="n">
        <v>43213.25</v>
      </c>
      <c r="C90296" s="0" t="n">
        <v>13.307</v>
      </c>
    </row>
    <row r="90297" customFormat="false" ht="14.25" hidden="false" customHeight="false" outlineLevel="0" collapsed="false">
      <c r="A90297" s="0" t="s">
        <v>24</v>
      </c>
      <c r="B90297" s="95" t="n">
        <v>43213.2916666667</v>
      </c>
      <c r="C90297" s="0" t="n">
        <v>14.602</v>
      </c>
    </row>
    <row r="90298" customFormat="false" ht="14.25" hidden="false" customHeight="false" outlineLevel="0" collapsed="false">
      <c r="A90298" s="0" t="s">
        <v>24</v>
      </c>
      <c r="B90298" s="95" t="n">
        <v>43213.3333333333</v>
      </c>
      <c r="C90298" s="0" t="n">
        <v>16.122</v>
      </c>
    </row>
    <row r="90299" customFormat="false" ht="14.25" hidden="false" customHeight="false" outlineLevel="0" collapsed="false">
      <c r="A90299" s="0" t="s">
        <v>24</v>
      </c>
      <c r="B90299" s="95" t="n">
        <v>43213.375</v>
      </c>
      <c r="C90299" s="0" t="n">
        <v>17.577</v>
      </c>
    </row>
    <row r="90300" customFormat="false" ht="14.25" hidden="false" customHeight="false" outlineLevel="0" collapsed="false">
      <c r="A90300" s="0" t="s">
        <v>24</v>
      </c>
      <c r="B90300" s="95" t="n">
        <v>43213.4166666667</v>
      </c>
      <c r="C90300" s="0" t="n">
        <v>18.796</v>
      </c>
    </row>
    <row r="90301" customFormat="false" ht="14.25" hidden="false" customHeight="false" outlineLevel="0" collapsed="false">
      <c r="A90301" s="0" t="s">
        <v>24</v>
      </c>
      <c r="B90301" s="95" t="n">
        <v>43213.4583333333</v>
      </c>
      <c r="C90301" s="0" t="n">
        <v>19.815</v>
      </c>
    </row>
    <row r="90302" customFormat="false" ht="14.25" hidden="false" customHeight="false" outlineLevel="0" collapsed="false">
      <c r="A90302" s="0" t="s">
        <v>24</v>
      </c>
      <c r="B90302" s="95" t="n">
        <v>43213.5</v>
      </c>
      <c r="C90302" s="0" t="n">
        <v>20.578</v>
      </c>
    </row>
    <row r="90303" customFormat="false" ht="14.25" hidden="false" customHeight="false" outlineLevel="0" collapsed="false">
      <c r="A90303" s="0" t="s">
        <v>24</v>
      </c>
      <c r="B90303" s="95" t="n">
        <v>43213.5416666667</v>
      </c>
      <c r="C90303" s="0" t="n">
        <v>20.867</v>
      </c>
    </row>
    <row r="90304" customFormat="false" ht="14.25" hidden="false" customHeight="false" outlineLevel="0" collapsed="false">
      <c r="A90304" s="0" t="s">
        <v>24</v>
      </c>
      <c r="B90304" s="95" t="n">
        <v>43213.5833333333</v>
      </c>
      <c r="C90304" s="0" t="n">
        <v>20.811</v>
      </c>
    </row>
    <row r="90305" customFormat="false" ht="14.25" hidden="false" customHeight="false" outlineLevel="0" collapsed="false">
      <c r="A90305" s="0" t="s">
        <v>24</v>
      </c>
      <c r="B90305" s="95" t="n">
        <v>43213.625</v>
      </c>
      <c r="C90305" s="0" t="n">
        <v>20.564</v>
      </c>
    </row>
    <row r="90306" customFormat="false" ht="14.25" hidden="false" customHeight="false" outlineLevel="0" collapsed="false">
      <c r="A90306" s="0" t="s">
        <v>24</v>
      </c>
      <c r="B90306" s="95" t="n">
        <v>43213.6666666667</v>
      </c>
      <c r="C90306" s="0" t="n">
        <v>20.077</v>
      </c>
    </row>
    <row r="90307" customFormat="false" ht="14.25" hidden="false" customHeight="false" outlineLevel="0" collapsed="false">
      <c r="A90307" s="0" t="s">
        <v>24</v>
      </c>
      <c r="B90307" s="95" t="n">
        <v>43213.7083333334</v>
      </c>
      <c r="C90307" s="0" t="n">
        <v>19.056</v>
      </c>
    </row>
    <row r="90308" customFormat="false" ht="14.25" hidden="false" customHeight="false" outlineLevel="0" collapsed="false">
      <c r="A90308" s="0" t="s">
        <v>24</v>
      </c>
      <c r="B90308" s="95" t="n">
        <v>43213.75</v>
      </c>
      <c r="C90308" s="0" t="n">
        <v>17.37</v>
      </c>
    </row>
    <row r="90309" customFormat="false" ht="14.25" hidden="false" customHeight="false" outlineLevel="0" collapsed="false">
      <c r="A90309" s="0" t="s">
        <v>24</v>
      </c>
      <c r="B90309" s="95" t="n">
        <v>43213.7916666667</v>
      </c>
      <c r="C90309" s="0" t="n">
        <v>16.039</v>
      </c>
    </row>
    <row r="90310" customFormat="false" ht="14.25" hidden="false" customHeight="false" outlineLevel="0" collapsed="false">
      <c r="A90310" s="0" t="s">
        <v>24</v>
      </c>
      <c r="B90310" s="95" t="n">
        <v>43213.8333333333</v>
      </c>
      <c r="C90310" s="0" t="n">
        <v>15.305</v>
      </c>
    </row>
    <row r="90311" customFormat="false" ht="14.25" hidden="false" customHeight="false" outlineLevel="0" collapsed="false">
      <c r="A90311" s="0" t="s">
        <v>24</v>
      </c>
      <c r="B90311" s="95" t="n">
        <v>43213.875</v>
      </c>
      <c r="C90311" s="0" t="n">
        <v>14.791</v>
      </c>
    </row>
    <row r="90312" customFormat="false" ht="14.25" hidden="false" customHeight="false" outlineLevel="0" collapsed="false">
      <c r="A90312" s="0" t="s">
        <v>24</v>
      </c>
      <c r="B90312" s="95" t="n">
        <v>43213.9166666667</v>
      </c>
      <c r="C90312" s="0" t="n">
        <v>14.392</v>
      </c>
    </row>
    <row r="90313" customFormat="false" ht="14.25" hidden="false" customHeight="false" outlineLevel="0" collapsed="false">
      <c r="A90313" s="0" t="s">
        <v>24</v>
      </c>
      <c r="B90313" s="95" t="n">
        <v>43213.9583333333</v>
      </c>
      <c r="C90313" s="0" t="n">
        <v>14.082</v>
      </c>
    </row>
    <row r="90314" customFormat="false" ht="14.25" hidden="false" customHeight="false" outlineLevel="0" collapsed="false">
      <c r="A90314" s="0" t="s">
        <v>24</v>
      </c>
      <c r="B90314" s="95" t="n">
        <v>43214</v>
      </c>
      <c r="C90314" s="0" t="n">
        <v>13.788</v>
      </c>
    </row>
    <row r="90315" customFormat="false" ht="14.25" hidden="false" customHeight="false" outlineLevel="0" collapsed="false">
      <c r="A90315" s="0" t="s">
        <v>24</v>
      </c>
      <c r="B90315" s="95" t="n">
        <v>43214.0416666667</v>
      </c>
      <c r="C90315" s="0" t="n">
        <v>13.493</v>
      </c>
    </row>
    <row r="90316" customFormat="false" ht="14.25" hidden="false" customHeight="false" outlineLevel="0" collapsed="false">
      <c r="A90316" s="0" t="s">
        <v>24</v>
      </c>
      <c r="B90316" s="95" t="n">
        <v>43214.0833333333</v>
      </c>
      <c r="C90316" s="0" t="n">
        <v>13.185</v>
      </c>
    </row>
    <row r="90317" customFormat="false" ht="14.25" hidden="false" customHeight="false" outlineLevel="0" collapsed="false">
      <c r="A90317" s="0" t="s">
        <v>24</v>
      </c>
      <c r="B90317" s="95" t="n">
        <v>43214.125</v>
      </c>
      <c r="C90317" s="0" t="n">
        <v>12.877</v>
      </c>
    </row>
    <row r="90318" customFormat="false" ht="14.25" hidden="false" customHeight="false" outlineLevel="0" collapsed="false">
      <c r="A90318" s="0" t="s">
        <v>24</v>
      </c>
      <c r="B90318" s="95" t="n">
        <v>43214.1666666667</v>
      </c>
      <c r="C90318" s="0" t="n">
        <v>12.621</v>
      </c>
    </row>
    <row r="90319" customFormat="false" ht="14.25" hidden="false" customHeight="false" outlineLevel="0" collapsed="false">
      <c r="A90319" s="0" t="s">
        <v>24</v>
      </c>
      <c r="B90319" s="95" t="n">
        <v>43214.2083333333</v>
      </c>
      <c r="C90319" s="0" t="n">
        <v>12.537</v>
      </c>
    </row>
    <row r="90320" customFormat="false" ht="14.25" hidden="false" customHeight="false" outlineLevel="0" collapsed="false">
      <c r="A90320" s="0" t="s">
        <v>24</v>
      </c>
      <c r="B90320" s="95" t="n">
        <v>43214.25</v>
      </c>
      <c r="C90320" s="0" t="n">
        <v>13.983</v>
      </c>
    </row>
    <row r="90321" customFormat="false" ht="14.25" hidden="false" customHeight="false" outlineLevel="0" collapsed="false">
      <c r="A90321" s="0" t="s">
        <v>24</v>
      </c>
      <c r="B90321" s="95" t="n">
        <v>43214.2916666667</v>
      </c>
      <c r="C90321" s="0" t="n">
        <v>15.891</v>
      </c>
    </row>
    <row r="90322" customFormat="false" ht="14.25" hidden="false" customHeight="false" outlineLevel="0" collapsed="false">
      <c r="A90322" s="0" t="s">
        <v>24</v>
      </c>
      <c r="B90322" s="95" t="n">
        <v>43214.3333333333</v>
      </c>
      <c r="C90322" s="0" t="n">
        <v>18.063</v>
      </c>
    </row>
    <row r="90323" customFormat="false" ht="14.25" hidden="false" customHeight="false" outlineLevel="0" collapsed="false">
      <c r="A90323" s="0" t="s">
        <v>24</v>
      </c>
      <c r="B90323" s="95" t="n">
        <v>43214.375</v>
      </c>
      <c r="C90323" s="0" t="n">
        <v>19.891</v>
      </c>
    </row>
    <row r="90324" customFormat="false" ht="14.25" hidden="false" customHeight="false" outlineLevel="0" collapsed="false">
      <c r="A90324" s="0" t="s">
        <v>24</v>
      </c>
      <c r="B90324" s="95" t="n">
        <v>43214.4166666667</v>
      </c>
      <c r="C90324" s="0" t="n">
        <v>21.206</v>
      </c>
    </row>
    <row r="90325" customFormat="false" ht="14.25" hidden="false" customHeight="false" outlineLevel="0" collapsed="false">
      <c r="A90325" s="0" t="s">
        <v>24</v>
      </c>
      <c r="B90325" s="95" t="n">
        <v>43214.4583333333</v>
      </c>
      <c r="C90325" s="0" t="n">
        <v>22.11</v>
      </c>
    </row>
    <row r="90326" customFormat="false" ht="14.25" hidden="false" customHeight="false" outlineLevel="0" collapsed="false">
      <c r="A90326" s="0" t="s">
        <v>24</v>
      </c>
      <c r="B90326" s="95" t="n">
        <v>43214.5</v>
      </c>
      <c r="C90326" s="0" t="n">
        <v>22.694</v>
      </c>
    </row>
    <row r="90327" customFormat="false" ht="14.25" hidden="false" customHeight="false" outlineLevel="0" collapsed="false">
      <c r="A90327" s="0" t="s">
        <v>24</v>
      </c>
      <c r="B90327" s="95" t="n">
        <v>43214.5416666667</v>
      </c>
      <c r="C90327" s="0" t="n">
        <v>22.918</v>
      </c>
    </row>
    <row r="90328" customFormat="false" ht="14.25" hidden="false" customHeight="false" outlineLevel="0" collapsed="false">
      <c r="A90328" s="0" t="s">
        <v>24</v>
      </c>
      <c r="B90328" s="95" t="n">
        <v>43214.5833333333</v>
      </c>
      <c r="C90328" s="0" t="n">
        <v>22.811</v>
      </c>
    </row>
    <row r="90329" customFormat="false" ht="14.25" hidden="false" customHeight="false" outlineLevel="0" collapsed="false">
      <c r="A90329" s="0" t="s">
        <v>24</v>
      </c>
      <c r="B90329" s="95" t="n">
        <v>43214.625</v>
      </c>
      <c r="C90329" s="0" t="n">
        <v>22.394</v>
      </c>
    </row>
    <row r="90330" customFormat="false" ht="14.25" hidden="false" customHeight="false" outlineLevel="0" collapsed="false">
      <c r="A90330" s="0" t="s">
        <v>24</v>
      </c>
      <c r="B90330" s="95" t="n">
        <v>43214.6666666667</v>
      </c>
      <c r="C90330" s="0" t="n">
        <v>21.652</v>
      </c>
    </row>
    <row r="90331" customFormat="false" ht="14.25" hidden="false" customHeight="false" outlineLevel="0" collapsed="false">
      <c r="A90331" s="0" t="s">
        <v>24</v>
      </c>
      <c r="B90331" s="95" t="n">
        <v>43214.7083333333</v>
      </c>
      <c r="C90331" s="0" t="n">
        <v>20.373</v>
      </c>
    </row>
    <row r="90332" customFormat="false" ht="14.25" hidden="false" customHeight="false" outlineLevel="0" collapsed="false">
      <c r="A90332" s="0" t="s">
        <v>24</v>
      </c>
      <c r="B90332" s="95" t="n">
        <v>43214.75</v>
      </c>
      <c r="C90332" s="0" t="n">
        <v>18.086</v>
      </c>
    </row>
    <row r="90333" customFormat="false" ht="14.25" hidden="false" customHeight="false" outlineLevel="0" collapsed="false">
      <c r="A90333" s="0" t="s">
        <v>24</v>
      </c>
      <c r="B90333" s="95" t="n">
        <v>43214.7916666667</v>
      </c>
      <c r="C90333" s="0" t="n">
        <v>16.426</v>
      </c>
    </row>
    <row r="90334" customFormat="false" ht="14.25" hidden="false" customHeight="false" outlineLevel="0" collapsed="false">
      <c r="A90334" s="0" t="s">
        <v>24</v>
      </c>
      <c r="B90334" s="95" t="n">
        <v>43214.8333333333</v>
      </c>
      <c r="C90334" s="0" t="n">
        <v>15.635</v>
      </c>
    </row>
    <row r="90335" customFormat="false" ht="14.25" hidden="false" customHeight="false" outlineLevel="0" collapsed="false">
      <c r="A90335" s="0" t="s">
        <v>24</v>
      </c>
      <c r="B90335" s="95" t="n">
        <v>43214.875</v>
      </c>
      <c r="C90335" s="0" t="n">
        <v>15.081</v>
      </c>
    </row>
    <row r="90336" customFormat="false" ht="14.25" hidden="false" customHeight="false" outlineLevel="0" collapsed="false">
      <c r="A90336" s="0" t="s">
        <v>24</v>
      </c>
      <c r="B90336" s="95" t="n">
        <v>43214.9166666667</v>
      </c>
      <c r="C90336" s="0" t="n">
        <v>14.665</v>
      </c>
    </row>
    <row r="90337" customFormat="false" ht="14.25" hidden="false" customHeight="false" outlineLevel="0" collapsed="false">
      <c r="A90337" s="0" t="s">
        <v>24</v>
      </c>
      <c r="B90337" s="95" t="n">
        <v>43214.9583333333</v>
      </c>
      <c r="C90337" s="0" t="n">
        <v>14.174</v>
      </c>
    </row>
    <row r="90338" customFormat="false" ht="14.25" hidden="false" customHeight="false" outlineLevel="0" collapsed="false">
      <c r="A90338" s="0" t="s">
        <v>24</v>
      </c>
      <c r="B90338" s="95" t="n">
        <v>43215</v>
      </c>
      <c r="C90338" s="0" t="n">
        <v>13.883</v>
      </c>
    </row>
    <row r="90339" customFormat="false" ht="14.25" hidden="false" customHeight="false" outlineLevel="0" collapsed="false">
      <c r="A90339" s="0" t="s">
        <v>24</v>
      </c>
      <c r="B90339" s="95" t="n">
        <v>43215.0416666667</v>
      </c>
      <c r="C90339" s="0" t="n">
        <v>13.725</v>
      </c>
    </row>
    <row r="90340" customFormat="false" ht="14.25" hidden="false" customHeight="false" outlineLevel="0" collapsed="false">
      <c r="A90340" s="0" t="s">
        <v>24</v>
      </c>
      <c r="B90340" s="95" t="n">
        <v>43215.0833333333</v>
      </c>
      <c r="C90340" s="0" t="n">
        <v>13.469</v>
      </c>
    </row>
    <row r="90341" customFormat="false" ht="14.25" hidden="false" customHeight="false" outlineLevel="0" collapsed="false">
      <c r="A90341" s="0" t="s">
        <v>24</v>
      </c>
      <c r="B90341" s="95" t="n">
        <v>43215.125</v>
      </c>
      <c r="C90341" s="0" t="n">
        <v>13.18</v>
      </c>
    </row>
    <row r="90342" customFormat="false" ht="14.25" hidden="false" customHeight="false" outlineLevel="0" collapsed="false">
      <c r="A90342" s="0" t="s">
        <v>24</v>
      </c>
      <c r="B90342" s="95" t="n">
        <v>43215.1666666667</v>
      </c>
      <c r="C90342" s="0" t="n">
        <v>12.95</v>
      </c>
    </row>
    <row r="90343" customFormat="false" ht="14.25" hidden="false" customHeight="false" outlineLevel="0" collapsed="false">
      <c r="A90343" s="0" t="s">
        <v>24</v>
      </c>
      <c r="B90343" s="95" t="n">
        <v>43215.2083333333</v>
      </c>
      <c r="C90343" s="0" t="n">
        <v>12.588</v>
      </c>
    </row>
    <row r="90344" customFormat="false" ht="14.25" hidden="false" customHeight="false" outlineLevel="0" collapsed="false">
      <c r="A90344" s="0" t="s">
        <v>24</v>
      </c>
      <c r="B90344" s="95" t="n">
        <v>43215.25</v>
      </c>
      <c r="C90344" s="0" t="n">
        <v>13.893</v>
      </c>
    </row>
    <row r="90345" customFormat="false" ht="14.25" hidden="false" customHeight="false" outlineLevel="0" collapsed="false">
      <c r="A90345" s="0" t="s">
        <v>24</v>
      </c>
      <c r="B90345" s="95" t="n">
        <v>43215.2916666667</v>
      </c>
      <c r="C90345" s="0" t="n">
        <v>15.659</v>
      </c>
    </row>
    <row r="90346" customFormat="false" ht="14.25" hidden="false" customHeight="false" outlineLevel="0" collapsed="false">
      <c r="A90346" s="0" t="s">
        <v>24</v>
      </c>
      <c r="B90346" s="95" t="n">
        <v>43215.3333333333</v>
      </c>
      <c r="C90346" s="0" t="n">
        <v>17.565</v>
      </c>
    </row>
    <row r="90347" customFormat="false" ht="14.25" hidden="false" customHeight="false" outlineLevel="0" collapsed="false">
      <c r="A90347" s="0" t="s">
        <v>24</v>
      </c>
      <c r="B90347" s="95" t="n">
        <v>43215.375</v>
      </c>
      <c r="C90347" s="0" t="n">
        <v>19.253</v>
      </c>
    </row>
    <row r="90348" customFormat="false" ht="14.25" hidden="false" customHeight="false" outlineLevel="0" collapsed="false">
      <c r="A90348" s="0" t="s">
        <v>24</v>
      </c>
      <c r="B90348" s="95" t="n">
        <v>43215.4166666667</v>
      </c>
      <c r="C90348" s="0" t="n">
        <v>20.362</v>
      </c>
    </row>
    <row r="90349" customFormat="false" ht="14.25" hidden="false" customHeight="false" outlineLevel="0" collapsed="false">
      <c r="A90349" s="0" t="s">
        <v>24</v>
      </c>
      <c r="B90349" s="95" t="n">
        <v>43215.4583333333</v>
      </c>
      <c r="C90349" s="0" t="n">
        <v>21.116</v>
      </c>
    </row>
    <row r="90350" customFormat="false" ht="14.25" hidden="false" customHeight="false" outlineLevel="0" collapsed="false">
      <c r="A90350" s="0" t="s">
        <v>24</v>
      </c>
      <c r="B90350" s="95" t="n">
        <v>43215.5</v>
      </c>
      <c r="C90350" s="0" t="n">
        <v>21.566</v>
      </c>
    </row>
    <row r="90351" customFormat="false" ht="14.25" hidden="false" customHeight="false" outlineLevel="0" collapsed="false">
      <c r="A90351" s="0" t="s">
        <v>24</v>
      </c>
      <c r="B90351" s="95" t="n">
        <v>43215.5416666667</v>
      </c>
      <c r="C90351" s="0" t="n">
        <v>21.683</v>
      </c>
    </row>
    <row r="90352" customFormat="false" ht="14.25" hidden="false" customHeight="false" outlineLevel="0" collapsed="false">
      <c r="A90352" s="0" t="s">
        <v>24</v>
      </c>
      <c r="B90352" s="95" t="n">
        <v>43215.5833333334</v>
      </c>
      <c r="C90352" s="0" t="n">
        <v>21.503</v>
      </c>
    </row>
    <row r="90353" customFormat="false" ht="14.25" hidden="false" customHeight="false" outlineLevel="0" collapsed="false">
      <c r="A90353" s="0" t="s">
        <v>24</v>
      </c>
      <c r="B90353" s="95" t="n">
        <v>43215.625</v>
      </c>
      <c r="C90353" s="0" t="n">
        <v>21.132</v>
      </c>
    </row>
    <row r="90354" customFormat="false" ht="14.25" hidden="false" customHeight="false" outlineLevel="0" collapsed="false">
      <c r="A90354" s="0" t="s">
        <v>24</v>
      </c>
      <c r="B90354" s="95" t="n">
        <v>43215.6666666667</v>
      </c>
      <c r="C90354" s="0" t="n">
        <v>20.425</v>
      </c>
    </row>
    <row r="90355" customFormat="false" ht="14.25" hidden="false" customHeight="false" outlineLevel="0" collapsed="false">
      <c r="A90355" s="0" t="s">
        <v>24</v>
      </c>
      <c r="B90355" s="95" t="n">
        <v>43215.7083333333</v>
      </c>
      <c r="C90355" s="0" t="n">
        <v>19.266</v>
      </c>
    </row>
    <row r="90356" customFormat="false" ht="14.25" hidden="false" customHeight="false" outlineLevel="0" collapsed="false">
      <c r="A90356" s="0" t="s">
        <v>24</v>
      </c>
      <c r="B90356" s="95" t="n">
        <v>43215.75</v>
      </c>
      <c r="C90356" s="0" t="n">
        <v>17.301</v>
      </c>
    </row>
    <row r="90357" customFormat="false" ht="14.25" hidden="false" customHeight="false" outlineLevel="0" collapsed="false">
      <c r="A90357" s="0" t="s">
        <v>24</v>
      </c>
      <c r="B90357" s="95" t="n">
        <v>43215.7916666667</v>
      </c>
      <c r="C90357" s="0" t="n">
        <v>15.751</v>
      </c>
    </row>
    <row r="90358" customFormat="false" ht="14.25" hidden="false" customHeight="false" outlineLevel="0" collapsed="false">
      <c r="A90358" s="0" t="s">
        <v>24</v>
      </c>
      <c r="B90358" s="95" t="n">
        <v>43215.8333333333</v>
      </c>
      <c r="C90358" s="0" t="n">
        <v>15.078</v>
      </c>
    </row>
    <row r="90359" customFormat="false" ht="14.25" hidden="false" customHeight="false" outlineLevel="0" collapsed="false">
      <c r="A90359" s="0" t="s">
        <v>24</v>
      </c>
      <c r="B90359" s="95" t="n">
        <v>43215.875</v>
      </c>
      <c r="C90359" s="0" t="n">
        <v>14.529</v>
      </c>
    </row>
    <row r="90360" customFormat="false" ht="14.25" hidden="false" customHeight="false" outlineLevel="0" collapsed="false">
      <c r="A90360" s="0" t="s">
        <v>24</v>
      </c>
      <c r="B90360" s="95" t="n">
        <v>43215.9166666667</v>
      </c>
      <c r="C90360" s="0" t="n">
        <v>14</v>
      </c>
    </row>
    <row r="90361" customFormat="false" ht="14.25" hidden="false" customHeight="false" outlineLevel="0" collapsed="false">
      <c r="A90361" s="0" t="s">
        <v>24</v>
      </c>
      <c r="B90361" s="95" t="n">
        <v>43215.9583333333</v>
      </c>
      <c r="C90361" s="0" t="n">
        <v>13.563</v>
      </c>
    </row>
    <row r="90362" customFormat="false" ht="14.25" hidden="false" customHeight="false" outlineLevel="0" collapsed="false">
      <c r="A90362" s="0" t="s">
        <v>24</v>
      </c>
      <c r="B90362" s="95" t="n">
        <v>43216</v>
      </c>
      <c r="C90362" s="0" t="n">
        <v>13.09</v>
      </c>
    </row>
    <row r="90363" customFormat="false" ht="14.25" hidden="false" customHeight="false" outlineLevel="0" collapsed="false">
      <c r="A90363" s="0" t="s">
        <v>24</v>
      </c>
      <c r="B90363" s="95" t="n">
        <v>43216.0416666667</v>
      </c>
      <c r="C90363" s="0" t="n">
        <v>12.682</v>
      </c>
    </row>
    <row r="90364" customFormat="false" ht="14.25" hidden="false" customHeight="false" outlineLevel="0" collapsed="false">
      <c r="A90364" s="0" t="s">
        <v>24</v>
      </c>
      <c r="B90364" s="95" t="n">
        <v>43216.0833333333</v>
      </c>
      <c r="C90364" s="0" t="n">
        <v>12.337</v>
      </c>
    </row>
    <row r="90365" customFormat="false" ht="14.25" hidden="false" customHeight="false" outlineLevel="0" collapsed="false">
      <c r="A90365" s="0" t="s">
        <v>24</v>
      </c>
      <c r="B90365" s="95" t="n">
        <v>43216.125</v>
      </c>
      <c r="C90365" s="0" t="n">
        <v>12.004</v>
      </c>
    </row>
    <row r="90366" customFormat="false" ht="14.25" hidden="false" customHeight="false" outlineLevel="0" collapsed="false">
      <c r="A90366" s="0" t="s">
        <v>24</v>
      </c>
      <c r="B90366" s="95" t="n">
        <v>43216.1666666667</v>
      </c>
      <c r="C90366" s="0" t="n">
        <v>11.651</v>
      </c>
    </row>
    <row r="90367" customFormat="false" ht="14.25" hidden="false" customHeight="false" outlineLevel="0" collapsed="false">
      <c r="A90367" s="0" t="s">
        <v>24</v>
      </c>
      <c r="B90367" s="95" t="n">
        <v>43216.2083333333</v>
      </c>
      <c r="C90367" s="0" t="n">
        <v>11.511</v>
      </c>
    </row>
    <row r="90368" customFormat="false" ht="14.25" hidden="false" customHeight="false" outlineLevel="0" collapsed="false">
      <c r="A90368" s="0" t="s">
        <v>24</v>
      </c>
      <c r="B90368" s="95" t="n">
        <v>43216.25</v>
      </c>
      <c r="C90368" s="0" t="n">
        <v>12.801</v>
      </c>
    </row>
    <row r="90369" customFormat="false" ht="14.25" hidden="false" customHeight="false" outlineLevel="0" collapsed="false">
      <c r="A90369" s="0" t="s">
        <v>24</v>
      </c>
      <c r="B90369" s="95" t="n">
        <v>43216.2916666667</v>
      </c>
      <c r="C90369" s="0" t="n">
        <v>14.452</v>
      </c>
    </row>
    <row r="90370" customFormat="false" ht="14.25" hidden="false" customHeight="false" outlineLevel="0" collapsed="false">
      <c r="A90370" s="0" t="s">
        <v>24</v>
      </c>
      <c r="B90370" s="95" t="n">
        <v>43216.3333333333</v>
      </c>
      <c r="C90370" s="0" t="n">
        <v>16.258</v>
      </c>
    </row>
    <row r="90371" customFormat="false" ht="14.25" hidden="false" customHeight="false" outlineLevel="0" collapsed="false">
      <c r="A90371" s="0" t="s">
        <v>24</v>
      </c>
      <c r="B90371" s="95" t="n">
        <v>43216.375</v>
      </c>
      <c r="C90371" s="0" t="n">
        <v>17.851</v>
      </c>
    </row>
    <row r="90372" customFormat="false" ht="14.25" hidden="false" customHeight="false" outlineLevel="0" collapsed="false">
      <c r="A90372" s="0" t="s">
        <v>24</v>
      </c>
      <c r="B90372" s="95" t="n">
        <v>43216.4166666667</v>
      </c>
      <c r="C90372" s="0" t="n">
        <v>19.151</v>
      </c>
    </row>
    <row r="90373" customFormat="false" ht="14.25" hidden="false" customHeight="false" outlineLevel="0" collapsed="false">
      <c r="A90373" s="0" t="s">
        <v>24</v>
      </c>
      <c r="B90373" s="95" t="n">
        <v>43216.4583333333</v>
      </c>
      <c r="C90373" s="0" t="n">
        <v>20.13</v>
      </c>
    </row>
    <row r="90374" customFormat="false" ht="14.25" hidden="false" customHeight="false" outlineLevel="0" collapsed="false">
      <c r="A90374" s="0" t="s">
        <v>24</v>
      </c>
      <c r="B90374" s="95" t="n">
        <v>43216.5</v>
      </c>
      <c r="C90374" s="0" t="n">
        <v>20.792</v>
      </c>
    </row>
    <row r="90375" customFormat="false" ht="14.25" hidden="false" customHeight="false" outlineLevel="0" collapsed="false">
      <c r="A90375" s="0" t="s">
        <v>24</v>
      </c>
      <c r="B90375" s="95" t="n">
        <v>43216.5416666667</v>
      </c>
      <c r="C90375" s="0" t="n">
        <v>21.147</v>
      </c>
    </row>
    <row r="90376" customFormat="false" ht="14.25" hidden="false" customHeight="false" outlineLevel="0" collapsed="false">
      <c r="A90376" s="0" t="s">
        <v>24</v>
      </c>
      <c r="B90376" s="95" t="n">
        <v>43216.5833333333</v>
      </c>
      <c r="C90376" s="0" t="n">
        <v>21.231</v>
      </c>
    </row>
    <row r="90377" customFormat="false" ht="14.25" hidden="false" customHeight="false" outlineLevel="0" collapsed="false">
      <c r="A90377" s="0" t="s">
        <v>24</v>
      </c>
      <c r="B90377" s="95" t="n">
        <v>43216.625</v>
      </c>
      <c r="C90377" s="0" t="n">
        <v>21.053</v>
      </c>
    </row>
    <row r="90378" customFormat="false" ht="14.25" hidden="false" customHeight="false" outlineLevel="0" collapsed="false">
      <c r="A90378" s="0" t="s">
        <v>24</v>
      </c>
      <c r="B90378" s="95" t="n">
        <v>43216.6666666667</v>
      </c>
      <c r="C90378" s="0" t="n">
        <v>20.416</v>
      </c>
    </row>
    <row r="90379" customFormat="false" ht="14.25" hidden="false" customHeight="false" outlineLevel="0" collapsed="false">
      <c r="A90379" s="0" t="s">
        <v>24</v>
      </c>
      <c r="B90379" s="95" t="n">
        <v>43216.7083333333</v>
      </c>
      <c r="C90379" s="0" t="n">
        <v>19.13</v>
      </c>
    </row>
    <row r="90380" customFormat="false" ht="14.25" hidden="false" customHeight="false" outlineLevel="0" collapsed="false">
      <c r="A90380" s="0" t="s">
        <v>24</v>
      </c>
      <c r="B90380" s="95" t="n">
        <v>43216.75</v>
      </c>
      <c r="C90380" s="0" t="n">
        <v>16.951</v>
      </c>
    </row>
    <row r="90381" customFormat="false" ht="14.25" hidden="false" customHeight="false" outlineLevel="0" collapsed="false">
      <c r="A90381" s="0" t="s">
        <v>24</v>
      </c>
      <c r="B90381" s="95" t="n">
        <v>43216.7916666667</v>
      </c>
      <c r="C90381" s="0" t="n">
        <v>15.099</v>
      </c>
    </row>
    <row r="90382" customFormat="false" ht="14.25" hidden="false" customHeight="false" outlineLevel="0" collapsed="false">
      <c r="A90382" s="0" t="s">
        <v>24</v>
      </c>
      <c r="B90382" s="95" t="n">
        <v>43216.8333333333</v>
      </c>
      <c r="C90382" s="0" t="n">
        <v>14.352</v>
      </c>
    </row>
    <row r="90383" customFormat="false" ht="14.25" hidden="false" customHeight="false" outlineLevel="0" collapsed="false">
      <c r="A90383" s="0" t="s">
        <v>24</v>
      </c>
      <c r="B90383" s="95" t="n">
        <v>43216.875</v>
      </c>
      <c r="C90383" s="0" t="n">
        <v>13.787</v>
      </c>
    </row>
    <row r="90384" customFormat="false" ht="14.25" hidden="false" customHeight="false" outlineLevel="0" collapsed="false">
      <c r="A90384" s="0" t="s">
        <v>24</v>
      </c>
      <c r="B90384" s="95" t="n">
        <v>43216.9166666667</v>
      </c>
      <c r="C90384" s="0" t="n">
        <v>13.282</v>
      </c>
    </row>
    <row r="90385" customFormat="false" ht="14.25" hidden="false" customHeight="false" outlineLevel="0" collapsed="false">
      <c r="A90385" s="0" t="s">
        <v>24</v>
      </c>
      <c r="B90385" s="95" t="n">
        <v>43216.9583333333</v>
      </c>
      <c r="C90385" s="0" t="n">
        <v>12.924</v>
      </c>
    </row>
    <row r="90386" customFormat="false" ht="14.25" hidden="false" customHeight="false" outlineLevel="0" collapsed="false">
      <c r="A90386" s="0" t="s">
        <v>24</v>
      </c>
      <c r="B90386" s="95" t="n">
        <v>43217</v>
      </c>
      <c r="C90386" s="0" t="n">
        <v>12.657</v>
      </c>
    </row>
    <row r="90387" customFormat="false" ht="14.25" hidden="false" customHeight="false" outlineLevel="0" collapsed="false">
      <c r="A90387" s="0" t="s">
        <v>24</v>
      </c>
      <c r="B90387" s="95" t="n">
        <v>43217.0416666667</v>
      </c>
      <c r="C90387" s="0" t="n">
        <v>12.484</v>
      </c>
    </row>
    <row r="90388" customFormat="false" ht="14.25" hidden="false" customHeight="false" outlineLevel="0" collapsed="false">
      <c r="A90388" s="0" t="s">
        <v>24</v>
      </c>
      <c r="B90388" s="95" t="n">
        <v>43217.0833333333</v>
      </c>
      <c r="C90388" s="0" t="n">
        <v>12.359</v>
      </c>
    </row>
    <row r="90389" customFormat="false" ht="14.25" hidden="false" customHeight="false" outlineLevel="0" collapsed="false">
      <c r="A90389" s="0" t="s">
        <v>24</v>
      </c>
      <c r="B90389" s="95" t="n">
        <v>43217.125</v>
      </c>
      <c r="C90389" s="0" t="n">
        <v>12.15</v>
      </c>
    </row>
    <row r="90390" customFormat="false" ht="14.25" hidden="false" customHeight="false" outlineLevel="0" collapsed="false">
      <c r="A90390" s="0" t="s">
        <v>24</v>
      </c>
      <c r="B90390" s="95" t="n">
        <v>43217.1666666667</v>
      </c>
      <c r="C90390" s="0" t="n">
        <v>11.878</v>
      </c>
    </row>
    <row r="90391" customFormat="false" ht="14.25" hidden="false" customHeight="false" outlineLevel="0" collapsed="false">
      <c r="A90391" s="0" t="s">
        <v>24</v>
      </c>
      <c r="B90391" s="95" t="n">
        <v>43217.2083333333</v>
      </c>
      <c r="C90391" s="0" t="n">
        <v>11.784</v>
      </c>
    </row>
    <row r="90392" customFormat="false" ht="14.25" hidden="false" customHeight="false" outlineLevel="0" collapsed="false">
      <c r="A90392" s="0" t="s">
        <v>24</v>
      </c>
      <c r="B90392" s="95" t="n">
        <v>43217.25</v>
      </c>
      <c r="C90392" s="0" t="n">
        <v>13.285</v>
      </c>
    </row>
    <row r="90393" customFormat="false" ht="14.25" hidden="false" customHeight="false" outlineLevel="0" collapsed="false">
      <c r="A90393" s="0" t="s">
        <v>24</v>
      </c>
      <c r="B90393" s="95" t="n">
        <v>43217.2916666667</v>
      </c>
      <c r="C90393" s="0" t="n">
        <v>14.962</v>
      </c>
    </row>
    <row r="90394" customFormat="false" ht="14.25" hidden="false" customHeight="false" outlineLevel="0" collapsed="false">
      <c r="A90394" s="0" t="s">
        <v>24</v>
      </c>
      <c r="B90394" s="95" t="n">
        <v>43217.3333333333</v>
      </c>
      <c r="C90394" s="0" t="n">
        <v>16.84</v>
      </c>
    </row>
    <row r="90395" customFormat="false" ht="14.25" hidden="false" customHeight="false" outlineLevel="0" collapsed="false">
      <c r="A90395" s="0" t="s">
        <v>24</v>
      </c>
      <c r="B90395" s="95" t="n">
        <v>43217.375</v>
      </c>
      <c r="C90395" s="0" t="n">
        <v>18.467</v>
      </c>
    </row>
    <row r="90396" customFormat="false" ht="14.25" hidden="false" customHeight="false" outlineLevel="0" collapsed="false">
      <c r="A90396" s="0" t="s">
        <v>24</v>
      </c>
      <c r="B90396" s="95" t="n">
        <v>43217.4166666667</v>
      </c>
      <c r="C90396" s="0" t="n">
        <v>19.663</v>
      </c>
    </row>
    <row r="90397" customFormat="false" ht="14.25" hidden="false" customHeight="false" outlineLevel="0" collapsed="false">
      <c r="A90397" s="0" t="s">
        <v>24</v>
      </c>
      <c r="B90397" s="95" t="n">
        <v>43217.4583333334</v>
      </c>
      <c r="C90397" s="0" t="n">
        <v>20.473</v>
      </c>
    </row>
    <row r="90398" customFormat="false" ht="14.25" hidden="false" customHeight="false" outlineLevel="0" collapsed="false">
      <c r="A90398" s="0" t="s">
        <v>24</v>
      </c>
      <c r="B90398" s="95" t="n">
        <v>43217.5</v>
      </c>
      <c r="C90398" s="0" t="n">
        <v>20.902</v>
      </c>
    </row>
    <row r="90399" customFormat="false" ht="14.25" hidden="false" customHeight="false" outlineLevel="0" collapsed="false">
      <c r="A90399" s="0" t="s">
        <v>24</v>
      </c>
      <c r="B90399" s="95" t="n">
        <v>43217.5416666667</v>
      </c>
      <c r="C90399" s="0" t="n">
        <v>21.001</v>
      </c>
    </row>
    <row r="90400" customFormat="false" ht="14.25" hidden="false" customHeight="false" outlineLevel="0" collapsed="false">
      <c r="A90400" s="0" t="s">
        <v>24</v>
      </c>
      <c r="B90400" s="95" t="n">
        <v>43217.5833333333</v>
      </c>
      <c r="C90400" s="0" t="n">
        <v>20.782</v>
      </c>
    </row>
    <row r="90401" customFormat="false" ht="14.25" hidden="false" customHeight="false" outlineLevel="0" collapsed="false">
      <c r="A90401" s="0" t="s">
        <v>24</v>
      </c>
      <c r="B90401" s="95" t="n">
        <v>43217.625</v>
      </c>
      <c r="C90401" s="0" t="n">
        <v>20.313</v>
      </c>
    </row>
    <row r="90402" customFormat="false" ht="14.25" hidden="false" customHeight="false" outlineLevel="0" collapsed="false">
      <c r="A90402" s="0" t="s">
        <v>24</v>
      </c>
      <c r="B90402" s="95" t="n">
        <v>43217.6666666667</v>
      </c>
      <c r="C90402" s="0" t="n">
        <v>19.519</v>
      </c>
    </row>
    <row r="90403" customFormat="false" ht="14.25" hidden="false" customHeight="false" outlineLevel="0" collapsed="false">
      <c r="A90403" s="0" t="s">
        <v>24</v>
      </c>
      <c r="B90403" s="95" t="n">
        <v>43217.7083333334</v>
      </c>
      <c r="C90403" s="0" t="n">
        <v>18.245</v>
      </c>
    </row>
    <row r="90404" customFormat="false" ht="14.25" hidden="false" customHeight="false" outlineLevel="0" collapsed="false">
      <c r="A90404" s="0" t="s">
        <v>24</v>
      </c>
      <c r="B90404" s="95" t="n">
        <v>43217.75</v>
      </c>
      <c r="C90404" s="0" t="n">
        <v>16.147</v>
      </c>
    </row>
    <row r="90405" customFormat="false" ht="14.25" hidden="false" customHeight="false" outlineLevel="0" collapsed="false">
      <c r="A90405" s="0" t="s">
        <v>24</v>
      </c>
      <c r="B90405" s="95" t="n">
        <v>43217.7916666667</v>
      </c>
      <c r="C90405" s="0" t="n">
        <v>14.362</v>
      </c>
    </row>
    <row r="90406" customFormat="false" ht="14.25" hidden="false" customHeight="false" outlineLevel="0" collapsed="false">
      <c r="A90406" s="0" t="s">
        <v>24</v>
      </c>
      <c r="B90406" s="95" t="n">
        <v>43217.8333333333</v>
      </c>
      <c r="C90406" s="0" t="n">
        <v>13.638</v>
      </c>
    </row>
    <row r="90407" customFormat="false" ht="14.25" hidden="false" customHeight="false" outlineLevel="0" collapsed="false">
      <c r="A90407" s="0" t="s">
        <v>24</v>
      </c>
      <c r="B90407" s="95" t="n">
        <v>43217.875</v>
      </c>
      <c r="C90407" s="0" t="n">
        <v>13.151</v>
      </c>
    </row>
    <row r="90408" customFormat="false" ht="14.25" hidden="false" customHeight="false" outlineLevel="0" collapsed="false">
      <c r="A90408" s="0" t="s">
        <v>24</v>
      </c>
      <c r="B90408" s="95" t="n">
        <v>43217.9166666667</v>
      </c>
      <c r="C90408" s="0" t="n">
        <v>12.739</v>
      </c>
    </row>
    <row r="90409" customFormat="false" ht="14.25" hidden="false" customHeight="false" outlineLevel="0" collapsed="false">
      <c r="A90409" s="0" t="s">
        <v>24</v>
      </c>
      <c r="B90409" s="95" t="n">
        <v>43217.9583333333</v>
      </c>
      <c r="C90409" s="0" t="n">
        <v>12.348</v>
      </c>
    </row>
    <row r="90410" customFormat="false" ht="14.25" hidden="false" customHeight="false" outlineLevel="0" collapsed="false">
      <c r="A90410" s="0" t="s">
        <v>24</v>
      </c>
      <c r="B90410" s="95" t="n">
        <v>43218</v>
      </c>
      <c r="C90410" s="0" t="n">
        <v>11.988</v>
      </c>
    </row>
    <row r="90411" customFormat="false" ht="14.25" hidden="false" customHeight="false" outlineLevel="0" collapsed="false">
      <c r="A90411" s="0" t="s">
        <v>24</v>
      </c>
      <c r="B90411" s="95" t="n">
        <v>43218.0416666667</v>
      </c>
      <c r="C90411" s="0" t="n">
        <v>11.663</v>
      </c>
    </row>
    <row r="90412" customFormat="false" ht="14.25" hidden="false" customHeight="false" outlineLevel="0" collapsed="false">
      <c r="A90412" s="0" t="s">
        <v>24</v>
      </c>
      <c r="B90412" s="95" t="n">
        <v>43218.0833333333</v>
      </c>
      <c r="C90412" s="0" t="n">
        <v>11.376</v>
      </c>
    </row>
    <row r="90413" customFormat="false" ht="14.25" hidden="false" customHeight="false" outlineLevel="0" collapsed="false">
      <c r="A90413" s="0" t="s">
        <v>24</v>
      </c>
      <c r="B90413" s="95" t="n">
        <v>43218.125</v>
      </c>
      <c r="C90413" s="0" t="n">
        <v>11.09</v>
      </c>
    </row>
    <row r="90414" customFormat="false" ht="14.25" hidden="false" customHeight="false" outlineLevel="0" collapsed="false">
      <c r="A90414" s="0" t="s">
        <v>24</v>
      </c>
      <c r="B90414" s="95" t="n">
        <v>43218.1666666667</v>
      </c>
      <c r="C90414" s="0" t="n">
        <v>10.76</v>
      </c>
    </row>
    <row r="90415" customFormat="false" ht="14.25" hidden="false" customHeight="false" outlineLevel="0" collapsed="false">
      <c r="A90415" s="0" t="s">
        <v>24</v>
      </c>
      <c r="B90415" s="95" t="n">
        <v>43218.2083333333</v>
      </c>
      <c r="C90415" s="0" t="n">
        <v>10.704</v>
      </c>
    </row>
    <row r="90416" customFormat="false" ht="14.25" hidden="false" customHeight="false" outlineLevel="0" collapsed="false">
      <c r="A90416" s="0" t="s">
        <v>24</v>
      </c>
      <c r="B90416" s="95" t="n">
        <v>43218.25</v>
      </c>
      <c r="C90416" s="0" t="n">
        <v>11.766</v>
      </c>
    </row>
    <row r="90417" customFormat="false" ht="14.25" hidden="false" customHeight="false" outlineLevel="0" collapsed="false">
      <c r="A90417" s="0" t="s">
        <v>24</v>
      </c>
      <c r="B90417" s="95" t="n">
        <v>43218.2916666667</v>
      </c>
      <c r="C90417" s="0" t="n">
        <v>13.06</v>
      </c>
    </row>
    <row r="90418" customFormat="false" ht="14.25" hidden="false" customHeight="false" outlineLevel="0" collapsed="false">
      <c r="A90418" s="0" t="s">
        <v>24</v>
      </c>
      <c r="B90418" s="95" t="n">
        <v>43218.3333333333</v>
      </c>
      <c r="C90418" s="0" t="n">
        <v>14.605</v>
      </c>
    </row>
    <row r="90419" customFormat="false" ht="14.25" hidden="false" customHeight="false" outlineLevel="0" collapsed="false">
      <c r="A90419" s="0" t="s">
        <v>24</v>
      </c>
      <c r="B90419" s="95" t="n">
        <v>43218.375</v>
      </c>
      <c r="C90419" s="0" t="n">
        <v>15.871</v>
      </c>
    </row>
    <row r="90420" customFormat="false" ht="14.25" hidden="false" customHeight="false" outlineLevel="0" collapsed="false">
      <c r="A90420" s="0" t="s">
        <v>24</v>
      </c>
      <c r="B90420" s="95" t="n">
        <v>43218.4166666667</v>
      </c>
      <c r="C90420" s="0" t="n">
        <v>16.837</v>
      </c>
    </row>
    <row r="90421" customFormat="false" ht="14.25" hidden="false" customHeight="false" outlineLevel="0" collapsed="false">
      <c r="A90421" s="0" t="s">
        <v>24</v>
      </c>
      <c r="B90421" s="95" t="n">
        <v>43218.4583333333</v>
      </c>
      <c r="C90421" s="0" t="n">
        <v>17.549</v>
      </c>
    </row>
    <row r="90422" customFormat="false" ht="14.25" hidden="false" customHeight="false" outlineLevel="0" collapsed="false">
      <c r="A90422" s="0" t="s">
        <v>24</v>
      </c>
      <c r="B90422" s="95" t="n">
        <v>43218.5</v>
      </c>
      <c r="C90422" s="0" t="n">
        <v>17.929</v>
      </c>
    </row>
    <row r="90423" customFormat="false" ht="14.25" hidden="false" customHeight="false" outlineLevel="0" collapsed="false">
      <c r="A90423" s="0" t="s">
        <v>24</v>
      </c>
      <c r="B90423" s="95" t="n">
        <v>43218.5416666667</v>
      </c>
      <c r="C90423" s="0" t="n">
        <v>17.995</v>
      </c>
    </row>
    <row r="90424" customFormat="false" ht="14.25" hidden="false" customHeight="false" outlineLevel="0" collapsed="false">
      <c r="A90424" s="0" t="s">
        <v>24</v>
      </c>
      <c r="B90424" s="95" t="n">
        <v>43218.5833333333</v>
      </c>
      <c r="C90424" s="0" t="n">
        <v>17.746</v>
      </c>
    </row>
    <row r="90425" customFormat="false" ht="14.25" hidden="false" customHeight="false" outlineLevel="0" collapsed="false">
      <c r="A90425" s="0" t="s">
        <v>24</v>
      </c>
      <c r="B90425" s="95" t="n">
        <v>43218.625</v>
      </c>
      <c r="C90425" s="0" t="n">
        <v>17.19</v>
      </c>
    </row>
    <row r="90426" customFormat="false" ht="14.25" hidden="false" customHeight="false" outlineLevel="0" collapsed="false">
      <c r="A90426" s="0" t="s">
        <v>24</v>
      </c>
      <c r="B90426" s="95" t="n">
        <v>43218.6666666667</v>
      </c>
      <c r="C90426" s="0" t="n">
        <v>16.366</v>
      </c>
    </row>
    <row r="90427" customFormat="false" ht="14.25" hidden="false" customHeight="false" outlineLevel="0" collapsed="false">
      <c r="A90427" s="0" t="s">
        <v>24</v>
      </c>
      <c r="B90427" s="95" t="n">
        <v>43218.7083333333</v>
      </c>
      <c r="C90427" s="0" t="n">
        <v>15.206</v>
      </c>
    </row>
    <row r="90428" customFormat="false" ht="14.25" hidden="false" customHeight="false" outlineLevel="0" collapsed="false">
      <c r="A90428" s="0" t="s">
        <v>24</v>
      </c>
      <c r="B90428" s="95" t="n">
        <v>43218.75</v>
      </c>
      <c r="C90428" s="0" t="n">
        <v>13.525</v>
      </c>
    </row>
    <row r="90429" customFormat="false" ht="14.25" hidden="false" customHeight="false" outlineLevel="0" collapsed="false">
      <c r="A90429" s="0" t="s">
        <v>24</v>
      </c>
      <c r="B90429" s="95" t="n">
        <v>43218.7916666667</v>
      </c>
      <c r="C90429" s="0" t="n">
        <v>11.831</v>
      </c>
    </row>
    <row r="90430" customFormat="false" ht="14.25" hidden="false" customHeight="false" outlineLevel="0" collapsed="false">
      <c r="A90430" s="0" t="s">
        <v>24</v>
      </c>
      <c r="B90430" s="95" t="n">
        <v>43218.8333333333</v>
      </c>
      <c r="C90430" s="0" t="n">
        <v>11.156</v>
      </c>
    </row>
    <row r="90431" customFormat="false" ht="14.25" hidden="false" customHeight="false" outlineLevel="0" collapsed="false">
      <c r="A90431" s="0" t="s">
        <v>24</v>
      </c>
      <c r="B90431" s="95" t="n">
        <v>43218.875</v>
      </c>
      <c r="C90431" s="0" t="n">
        <v>10.704</v>
      </c>
    </row>
    <row r="90432" customFormat="false" ht="14.25" hidden="false" customHeight="false" outlineLevel="0" collapsed="false">
      <c r="A90432" s="0" t="s">
        <v>24</v>
      </c>
      <c r="B90432" s="95" t="n">
        <v>43218.9166666667</v>
      </c>
      <c r="C90432" s="0" t="n">
        <v>10.387</v>
      </c>
    </row>
    <row r="90433" customFormat="false" ht="14.25" hidden="false" customHeight="false" outlineLevel="0" collapsed="false">
      <c r="A90433" s="0" t="s">
        <v>24</v>
      </c>
      <c r="B90433" s="95" t="n">
        <v>43218.9583333333</v>
      </c>
      <c r="C90433" s="0" t="n">
        <v>10.159</v>
      </c>
    </row>
    <row r="90434" customFormat="false" ht="14.25" hidden="false" customHeight="false" outlineLevel="0" collapsed="false">
      <c r="A90434" s="0" t="s">
        <v>24</v>
      </c>
      <c r="B90434" s="95" t="n">
        <v>43219</v>
      </c>
      <c r="C90434" s="0" t="n">
        <v>10.038</v>
      </c>
    </row>
    <row r="90435" customFormat="false" ht="14.25" hidden="false" customHeight="false" outlineLevel="0" collapsed="false">
      <c r="A90435" s="0" t="s">
        <v>24</v>
      </c>
      <c r="B90435" s="95" t="n">
        <v>43219.0416666667</v>
      </c>
      <c r="C90435" s="0" t="n">
        <v>9.934</v>
      </c>
    </row>
    <row r="90436" customFormat="false" ht="14.25" hidden="false" customHeight="false" outlineLevel="0" collapsed="false">
      <c r="A90436" s="0" t="s">
        <v>24</v>
      </c>
      <c r="B90436" s="95" t="n">
        <v>43219.0833333333</v>
      </c>
      <c r="C90436" s="0" t="n">
        <v>9.688</v>
      </c>
    </row>
    <row r="90437" customFormat="false" ht="14.25" hidden="false" customHeight="false" outlineLevel="0" collapsed="false">
      <c r="A90437" s="0" t="s">
        <v>24</v>
      </c>
      <c r="B90437" s="95" t="n">
        <v>43219.125</v>
      </c>
      <c r="C90437" s="0" t="n">
        <v>9.341</v>
      </c>
    </row>
    <row r="90438" customFormat="false" ht="14.25" hidden="false" customHeight="false" outlineLevel="0" collapsed="false">
      <c r="A90438" s="0" t="s">
        <v>24</v>
      </c>
      <c r="B90438" s="95" t="n">
        <v>43219.1666666667</v>
      </c>
      <c r="C90438" s="0" t="n">
        <v>8.993</v>
      </c>
    </row>
    <row r="90439" customFormat="false" ht="14.25" hidden="false" customHeight="false" outlineLevel="0" collapsed="false">
      <c r="A90439" s="0" t="s">
        <v>24</v>
      </c>
      <c r="B90439" s="95" t="n">
        <v>43219.2083333333</v>
      </c>
      <c r="C90439" s="0" t="n">
        <v>8.885</v>
      </c>
    </row>
    <row r="90440" customFormat="false" ht="14.25" hidden="false" customHeight="false" outlineLevel="0" collapsed="false">
      <c r="A90440" s="0" t="s">
        <v>24</v>
      </c>
      <c r="B90440" s="95" t="n">
        <v>43219.25</v>
      </c>
      <c r="C90440" s="0" t="n">
        <v>9.436</v>
      </c>
    </row>
    <row r="90441" customFormat="false" ht="14.25" hidden="false" customHeight="false" outlineLevel="0" collapsed="false">
      <c r="A90441" s="0" t="s">
        <v>24</v>
      </c>
      <c r="B90441" s="95" t="n">
        <v>43219.2916666667</v>
      </c>
      <c r="C90441" s="0" t="n">
        <v>10.122</v>
      </c>
    </row>
    <row r="90442" customFormat="false" ht="14.25" hidden="false" customHeight="false" outlineLevel="0" collapsed="false">
      <c r="A90442" s="0" t="s">
        <v>24</v>
      </c>
      <c r="B90442" s="95" t="n">
        <v>43219.3333333334</v>
      </c>
      <c r="C90442" s="0" t="n">
        <v>11.001</v>
      </c>
    </row>
    <row r="90443" customFormat="false" ht="14.25" hidden="false" customHeight="false" outlineLevel="0" collapsed="false">
      <c r="A90443" s="0" t="s">
        <v>24</v>
      </c>
      <c r="B90443" s="95" t="n">
        <v>43219.375</v>
      </c>
      <c r="C90443" s="0" t="n">
        <v>11.992</v>
      </c>
    </row>
    <row r="90444" customFormat="false" ht="14.25" hidden="false" customHeight="false" outlineLevel="0" collapsed="false">
      <c r="A90444" s="0" t="s">
        <v>24</v>
      </c>
      <c r="B90444" s="95" t="n">
        <v>43219.4166666667</v>
      </c>
      <c r="C90444" s="0" t="n">
        <v>12.938</v>
      </c>
    </row>
    <row r="90445" customFormat="false" ht="14.25" hidden="false" customHeight="false" outlineLevel="0" collapsed="false">
      <c r="A90445" s="0" t="s">
        <v>24</v>
      </c>
      <c r="B90445" s="95" t="n">
        <v>43219.4583333333</v>
      </c>
      <c r="C90445" s="0" t="n">
        <v>13.774</v>
      </c>
    </row>
    <row r="90446" customFormat="false" ht="14.25" hidden="false" customHeight="false" outlineLevel="0" collapsed="false">
      <c r="A90446" s="0" t="s">
        <v>24</v>
      </c>
      <c r="B90446" s="95" t="n">
        <v>43219.5</v>
      </c>
      <c r="C90446" s="0" t="n">
        <v>14.321</v>
      </c>
    </row>
    <row r="90447" customFormat="false" ht="14.25" hidden="false" customHeight="false" outlineLevel="0" collapsed="false">
      <c r="A90447" s="0" t="s">
        <v>24</v>
      </c>
      <c r="B90447" s="95" t="n">
        <v>43219.5416666667</v>
      </c>
      <c r="C90447" s="0" t="n">
        <v>14.609</v>
      </c>
    </row>
    <row r="90448" customFormat="false" ht="14.25" hidden="false" customHeight="false" outlineLevel="0" collapsed="false">
      <c r="A90448" s="0" t="s">
        <v>24</v>
      </c>
      <c r="B90448" s="95" t="n">
        <v>43219.5833333334</v>
      </c>
      <c r="C90448" s="0" t="n">
        <v>14.593</v>
      </c>
    </row>
    <row r="90449" customFormat="false" ht="14.25" hidden="false" customHeight="false" outlineLevel="0" collapsed="false">
      <c r="A90449" s="0" t="s">
        <v>24</v>
      </c>
      <c r="B90449" s="95" t="n">
        <v>43219.625</v>
      </c>
      <c r="C90449" s="0" t="n">
        <v>14.286</v>
      </c>
    </row>
    <row r="90450" customFormat="false" ht="14.25" hidden="false" customHeight="false" outlineLevel="0" collapsed="false">
      <c r="A90450" s="0" t="s">
        <v>24</v>
      </c>
      <c r="B90450" s="95" t="n">
        <v>43219.6666666667</v>
      </c>
      <c r="C90450" s="0" t="n">
        <v>13.765</v>
      </c>
    </row>
    <row r="90451" customFormat="false" ht="14.25" hidden="false" customHeight="false" outlineLevel="0" collapsed="false">
      <c r="A90451" s="0" t="s">
        <v>24</v>
      </c>
      <c r="B90451" s="95" t="n">
        <v>43219.7083333333</v>
      </c>
      <c r="C90451" s="0" t="n">
        <v>13.002</v>
      </c>
    </row>
    <row r="90452" customFormat="false" ht="14.25" hidden="false" customHeight="false" outlineLevel="0" collapsed="false">
      <c r="A90452" s="0" t="s">
        <v>24</v>
      </c>
      <c r="B90452" s="95" t="n">
        <v>43219.75</v>
      </c>
      <c r="C90452" s="0" t="n">
        <v>11.7</v>
      </c>
    </row>
    <row r="90453" customFormat="false" ht="14.25" hidden="false" customHeight="false" outlineLevel="0" collapsed="false">
      <c r="A90453" s="0" t="s">
        <v>24</v>
      </c>
      <c r="B90453" s="95" t="n">
        <v>43219.7916666667</v>
      </c>
      <c r="C90453" s="0" t="n">
        <v>10.198</v>
      </c>
    </row>
    <row r="90454" customFormat="false" ht="14.25" hidden="false" customHeight="false" outlineLevel="0" collapsed="false">
      <c r="A90454" s="0" t="s">
        <v>24</v>
      </c>
      <c r="B90454" s="95" t="n">
        <v>43219.8333333333</v>
      </c>
      <c r="C90454" s="0" t="n">
        <v>9.473</v>
      </c>
    </row>
    <row r="90455" customFormat="false" ht="14.25" hidden="false" customHeight="false" outlineLevel="0" collapsed="false">
      <c r="A90455" s="0" t="s">
        <v>24</v>
      </c>
      <c r="B90455" s="95" t="n">
        <v>43219.875</v>
      </c>
      <c r="C90455" s="0" t="n">
        <v>8.883</v>
      </c>
    </row>
    <row r="90456" customFormat="false" ht="14.25" hidden="false" customHeight="false" outlineLevel="0" collapsed="false">
      <c r="A90456" s="0" t="s">
        <v>24</v>
      </c>
      <c r="B90456" s="95" t="n">
        <v>43219.9166666667</v>
      </c>
      <c r="C90456" s="0" t="n">
        <v>8.384</v>
      </c>
    </row>
    <row r="90457" customFormat="false" ht="14.25" hidden="false" customHeight="false" outlineLevel="0" collapsed="false">
      <c r="A90457" s="0" t="s">
        <v>24</v>
      </c>
      <c r="B90457" s="95" t="n">
        <v>43219.9583333333</v>
      </c>
      <c r="C90457" s="0" t="n">
        <v>7.922</v>
      </c>
    </row>
    <row r="90458" customFormat="false" ht="14.25" hidden="false" customHeight="false" outlineLevel="0" collapsed="false">
      <c r="A90458" s="0" t="s">
        <v>24</v>
      </c>
      <c r="B90458" s="95" t="n">
        <v>43220</v>
      </c>
      <c r="C90458" s="0" t="n">
        <v>7.509</v>
      </c>
    </row>
    <row r="90459" customFormat="false" ht="14.25" hidden="false" customHeight="false" outlineLevel="0" collapsed="false">
      <c r="A90459" s="0" t="s">
        <v>24</v>
      </c>
      <c r="B90459" s="95" t="n">
        <v>43220.0416666667</v>
      </c>
      <c r="C90459" s="0" t="n">
        <v>7.186</v>
      </c>
    </row>
    <row r="90460" customFormat="false" ht="14.25" hidden="false" customHeight="false" outlineLevel="0" collapsed="false">
      <c r="A90460" s="0" t="s">
        <v>24</v>
      </c>
      <c r="B90460" s="95" t="n">
        <v>43220.0833333333</v>
      </c>
      <c r="C90460" s="0" t="n">
        <v>6.93</v>
      </c>
    </row>
    <row r="90461" customFormat="false" ht="14.25" hidden="false" customHeight="false" outlineLevel="0" collapsed="false">
      <c r="A90461" s="0" t="s">
        <v>24</v>
      </c>
      <c r="B90461" s="95" t="n">
        <v>43220.125</v>
      </c>
      <c r="C90461" s="0" t="n">
        <v>6.665</v>
      </c>
    </row>
    <row r="90462" customFormat="false" ht="14.25" hidden="false" customHeight="false" outlineLevel="0" collapsed="false">
      <c r="A90462" s="0" t="s">
        <v>24</v>
      </c>
      <c r="B90462" s="95" t="n">
        <v>43220.1666666667</v>
      </c>
      <c r="C90462" s="0" t="n">
        <v>6.437</v>
      </c>
    </row>
    <row r="90463" customFormat="false" ht="14.25" hidden="false" customHeight="false" outlineLevel="0" collapsed="false">
      <c r="A90463" s="0" t="s">
        <v>24</v>
      </c>
      <c r="B90463" s="95" t="n">
        <v>43220.2083333333</v>
      </c>
      <c r="C90463" s="0" t="n">
        <v>6.595</v>
      </c>
    </row>
    <row r="90464" customFormat="false" ht="14.25" hidden="false" customHeight="false" outlineLevel="0" collapsed="false">
      <c r="A90464" s="0" t="s">
        <v>24</v>
      </c>
      <c r="B90464" s="95" t="n">
        <v>43220.25</v>
      </c>
      <c r="C90464" s="0" t="n">
        <v>7.895</v>
      </c>
    </row>
    <row r="90465" customFormat="false" ht="14.25" hidden="false" customHeight="false" outlineLevel="0" collapsed="false">
      <c r="A90465" s="0" t="s">
        <v>24</v>
      </c>
      <c r="B90465" s="95" t="n">
        <v>43220.2916666667</v>
      </c>
      <c r="C90465" s="0" t="n">
        <v>9.488</v>
      </c>
    </row>
    <row r="90466" customFormat="false" ht="14.25" hidden="false" customHeight="false" outlineLevel="0" collapsed="false">
      <c r="A90466" s="0" t="s">
        <v>24</v>
      </c>
      <c r="B90466" s="95" t="n">
        <v>43220.3333333333</v>
      </c>
      <c r="C90466" s="0" t="n">
        <v>10.858</v>
      </c>
    </row>
    <row r="90467" customFormat="false" ht="14.25" hidden="false" customHeight="false" outlineLevel="0" collapsed="false">
      <c r="A90467" s="0" t="s">
        <v>24</v>
      </c>
      <c r="B90467" s="95" t="n">
        <v>43220.375</v>
      </c>
      <c r="C90467" s="0" t="n">
        <v>11.887</v>
      </c>
    </row>
    <row r="90468" customFormat="false" ht="14.25" hidden="false" customHeight="false" outlineLevel="0" collapsed="false">
      <c r="A90468" s="0" t="s">
        <v>24</v>
      </c>
      <c r="B90468" s="95" t="n">
        <v>43220.4166666667</v>
      </c>
      <c r="C90468" s="0" t="n">
        <v>12.711</v>
      </c>
    </row>
    <row r="90469" customFormat="false" ht="14.25" hidden="false" customHeight="false" outlineLevel="0" collapsed="false">
      <c r="A90469" s="0" t="s">
        <v>24</v>
      </c>
      <c r="B90469" s="95" t="n">
        <v>43220.4583333333</v>
      </c>
      <c r="C90469" s="0" t="n">
        <v>13.357</v>
      </c>
    </row>
    <row r="90470" customFormat="false" ht="14.25" hidden="false" customHeight="false" outlineLevel="0" collapsed="false">
      <c r="A90470" s="0" t="s">
        <v>24</v>
      </c>
      <c r="B90470" s="95" t="n">
        <v>43220.5</v>
      </c>
      <c r="C90470" s="0" t="n">
        <v>13.731</v>
      </c>
    </row>
    <row r="90471" customFormat="false" ht="14.25" hidden="false" customHeight="false" outlineLevel="0" collapsed="false">
      <c r="A90471" s="0" t="s">
        <v>24</v>
      </c>
      <c r="B90471" s="95" t="n">
        <v>43220.5416666667</v>
      </c>
      <c r="C90471" s="0" t="n">
        <v>13.855</v>
      </c>
    </row>
    <row r="90472" customFormat="false" ht="14.25" hidden="false" customHeight="false" outlineLevel="0" collapsed="false">
      <c r="A90472" s="0" t="s">
        <v>24</v>
      </c>
      <c r="B90472" s="95" t="n">
        <v>43220.5833333333</v>
      </c>
      <c r="C90472" s="0" t="n">
        <v>13.711</v>
      </c>
    </row>
    <row r="90473" customFormat="false" ht="14.25" hidden="false" customHeight="false" outlineLevel="0" collapsed="false">
      <c r="A90473" s="0" t="s">
        <v>24</v>
      </c>
      <c r="B90473" s="95" t="n">
        <v>43220.625</v>
      </c>
      <c r="C90473" s="0" t="n">
        <v>13.378</v>
      </c>
    </row>
    <row r="90474" customFormat="false" ht="14.25" hidden="false" customHeight="false" outlineLevel="0" collapsed="false">
      <c r="A90474" s="0" t="s">
        <v>24</v>
      </c>
      <c r="B90474" s="95" t="n">
        <v>43220.6666666667</v>
      </c>
      <c r="C90474" s="0" t="n">
        <v>12.93</v>
      </c>
    </row>
    <row r="90475" customFormat="false" ht="14.25" hidden="false" customHeight="false" outlineLevel="0" collapsed="false">
      <c r="A90475" s="0" t="s">
        <v>24</v>
      </c>
      <c r="B90475" s="95" t="n">
        <v>43220.7083333333</v>
      </c>
      <c r="C90475" s="0" t="n">
        <v>12.316</v>
      </c>
    </row>
    <row r="90476" customFormat="false" ht="14.25" hidden="false" customHeight="false" outlineLevel="0" collapsed="false">
      <c r="A90476" s="0" t="s">
        <v>24</v>
      </c>
      <c r="B90476" s="95" t="n">
        <v>43220.75</v>
      </c>
      <c r="C90476" s="0" t="n">
        <v>11.081</v>
      </c>
    </row>
    <row r="90477" customFormat="false" ht="14.25" hidden="false" customHeight="false" outlineLevel="0" collapsed="false">
      <c r="A90477" s="0" t="s">
        <v>24</v>
      </c>
      <c r="B90477" s="95" t="n">
        <v>43220.7916666667</v>
      </c>
      <c r="C90477" s="0" t="n">
        <v>9.711</v>
      </c>
    </row>
    <row r="90478" customFormat="false" ht="14.25" hidden="false" customHeight="false" outlineLevel="0" collapsed="false">
      <c r="A90478" s="0" t="s">
        <v>24</v>
      </c>
      <c r="B90478" s="95" t="n">
        <v>43220.8333333333</v>
      </c>
      <c r="C90478" s="0" t="n">
        <v>9.119</v>
      </c>
    </row>
    <row r="90479" customFormat="false" ht="14.25" hidden="false" customHeight="false" outlineLevel="0" collapsed="false">
      <c r="A90479" s="0" t="s">
        <v>24</v>
      </c>
      <c r="B90479" s="95" t="n">
        <v>43220.875</v>
      </c>
      <c r="C90479" s="0" t="n">
        <v>8.625</v>
      </c>
    </row>
    <row r="90480" customFormat="false" ht="14.25" hidden="false" customHeight="false" outlineLevel="0" collapsed="false">
      <c r="A90480" s="0" t="s">
        <v>24</v>
      </c>
      <c r="B90480" s="95" t="n">
        <v>43220.9166666667</v>
      </c>
      <c r="C90480" s="0" t="n">
        <v>8.182</v>
      </c>
    </row>
    <row r="90481" customFormat="false" ht="14.25" hidden="false" customHeight="false" outlineLevel="0" collapsed="false">
      <c r="A90481" s="0" t="s">
        <v>24</v>
      </c>
      <c r="B90481" s="95" t="n">
        <v>43220.9583333333</v>
      </c>
      <c r="C90481" s="0" t="n">
        <v>7.756</v>
      </c>
    </row>
    <row r="90482" customFormat="false" ht="14.25" hidden="false" customHeight="false" outlineLevel="0" collapsed="false">
      <c r="A90482" s="0" t="s">
        <v>24</v>
      </c>
      <c r="B90482" s="95" t="n">
        <v>43221</v>
      </c>
      <c r="C90482" s="0" t="n">
        <v>7.304</v>
      </c>
    </row>
    <row r="90483" customFormat="false" ht="14.25" hidden="false" customHeight="false" outlineLevel="0" collapsed="false">
      <c r="A90483" s="0" t="s">
        <v>24</v>
      </c>
      <c r="B90483" s="95" t="n">
        <v>43221.0416666667</v>
      </c>
      <c r="C90483" s="0" t="n">
        <v>6.843</v>
      </c>
    </row>
    <row r="90484" customFormat="false" ht="14.25" hidden="false" customHeight="false" outlineLevel="0" collapsed="false">
      <c r="A90484" s="0" t="s">
        <v>24</v>
      </c>
      <c r="B90484" s="95" t="n">
        <v>43221.0833333333</v>
      </c>
      <c r="C90484" s="0" t="n">
        <v>6.487</v>
      </c>
    </row>
    <row r="90485" customFormat="false" ht="14.25" hidden="false" customHeight="false" outlineLevel="0" collapsed="false">
      <c r="A90485" s="0" t="s">
        <v>24</v>
      </c>
      <c r="B90485" s="95" t="n">
        <v>43221.125</v>
      </c>
      <c r="C90485" s="0" t="n">
        <v>6.155</v>
      </c>
    </row>
    <row r="90486" customFormat="false" ht="14.25" hidden="false" customHeight="false" outlineLevel="0" collapsed="false">
      <c r="A90486" s="0" t="s">
        <v>24</v>
      </c>
      <c r="B90486" s="95" t="n">
        <v>43221.1666666667</v>
      </c>
      <c r="C90486" s="0" t="n">
        <v>5.809</v>
      </c>
    </row>
    <row r="90487" customFormat="false" ht="14.25" hidden="false" customHeight="false" outlineLevel="0" collapsed="false">
      <c r="A90487" s="0" t="s">
        <v>24</v>
      </c>
      <c r="B90487" s="95" t="n">
        <v>43221.2083333334</v>
      </c>
      <c r="C90487" s="0" t="n">
        <v>5.838</v>
      </c>
    </row>
    <row r="90488" customFormat="false" ht="14.25" hidden="false" customHeight="false" outlineLevel="0" collapsed="false">
      <c r="A90488" s="0" t="s">
        <v>24</v>
      </c>
      <c r="B90488" s="95" t="n">
        <v>43221.25</v>
      </c>
      <c r="C90488" s="0" t="n">
        <v>7.438</v>
      </c>
    </row>
    <row r="90489" customFormat="false" ht="14.25" hidden="false" customHeight="false" outlineLevel="0" collapsed="false">
      <c r="A90489" s="0" t="s">
        <v>24</v>
      </c>
      <c r="B90489" s="95" t="n">
        <v>43221.2916666667</v>
      </c>
      <c r="C90489" s="0" t="n">
        <v>9.308</v>
      </c>
    </row>
    <row r="90490" customFormat="false" ht="14.25" hidden="false" customHeight="false" outlineLevel="0" collapsed="false">
      <c r="A90490" s="0" t="s">
        <v>24</v>
      </c>
      <c r="B90490" s="95" t="n">
        <v>43221.3333333333</v>
      </c>
      <c r="C90490" s="0" t="n">
        <v>11.058</v>
      </c>
    </row>
    <row r="90491" customFormat="false" ht="14.25" hidden="false" customHeight="false" outlineLevel="0" collapsed="false">
      <c r="A90491" s="0" t="s">
        <v>24</v>
      </c>
      <c r="B90491" s="95" t="n">
        <v>43221.375</v>
      </c>
      <c r="C90491" s="0" t="n">
        <v>12.363</v>
      </c>
    </row>
    <row r="90492" customFormat="false" ht="14.25" hidden="false" customHeight="false" outlineLevel="0" collapsed="false">
      <c r="A90492" s="0" t="s">
        <v>24</v>
      </c>
      <c r="B90492" s="95" t="n">
        <v>43221.4166666667</v>
      </c>
      <c r="C90492" s="0" t="n">
        <v>13.345</v>
      </c>
    </row>
    <row r="90493" customFormat="false" ht="14.25" hidden="false" customHeight="false" outlineLevel="0" collapsed="false">
      <c r="A90493" s="0" t="s">
        <v>24</v>
      </c>
      <c r="B90493" s="95" t="n">
        <v>43221.4583333334</v>
      </c>
      <c r="C90493" s="0" t="n">
        <v>14.061</v>
      </c>
    </row>
    <row r="90494" customFormat="false" ht="14.25" hidden="false" customHeight="false" outlineLevel="0" collapsed="false">
      <c r="A90494" s="0" t="s">
        <v>24</v>
      </c>
      <c r="B90494" s="95" t="n">
        <v>43221.5</v>
      </c>
      <c r="C90494" s="0" t="n">
        <v>14.523</v>
      </c>
    </row>
    <row r="90495" customFormat="false" ht="14.25" hidden="false" customHeight="false" outlineLevel="0" collapsed="false">
      <c r="A90495" s="0" t="s">
        <v>24</v>
      </c>
      <c r="B90495" s="95" t="n">
        <v>43221.5416666667</v>
      </c>
      <c r="C90495" s="0" t="n">
        <v>14.771</v>
      </c>
    </row>
    <row r="90496" customFormat="false" ht="14.25" hidden="false" customHeight="false" outlineLevel="0" collapsed="false">
      <c r="A90496" s="0" t="s">
        <v>24</v>
      </c>
      <c r="B90496" s="95" t="n">
        <v>43221.5833333333</v>
      </c>
      <c r="C90496" s="0" t="n">
        <v>14.794</v>
      </c>
    </row>
    <row r="90497" customFormat="false" ht="14.25" hidden="false" customHeight="false" outlineLevel="0" collapsed="false">
      <c r="A90497" s="0" t="s">
        <v>24</v>
      </c>
      <c r="B90497" s="95" t="n">
        <v>43221.625</v>
      </c>
      <c r="C90497" s="0" t="n">
        <v>14.551</v>
      </c>
    </row>
    <row r="90498" customFormat="false" ht="14.25" hidden="false" customHeight="false" outlineLevel="0" collapsed="false">
      <c r="A90498" s="0" t="s">
        <v>24</v>
      </c>
      <c r="B90498" s="95" t="n">
        <v>43221.6666666667</v>
      </c>
      <c r="C90498" s="0" t="n">
        <v>14.063</v>
      </c>
    </row>
    <row r="90499" customFormat="false" ht="14.25" hidden="false" customHeight="false" outlineLevel="0" collapsed="false">
      <c r="A90499" s="0" t="s">
        <v>24</v>
      </c>
      <c r="B90499" s="95" t="n">
        <v>43221.7083333333</v>
      </c>
      <c r="C90499" s="0" t="n">
        <v>13.348</v>
      </c>
    </row>
    <row r="90500" customFormat="false" ht="14.25" hidden="false" customHeight="false" outlineLevel="0" collapsed="false">
      <c r="A90500" s="0" t="s">
        <v>24</v>
      </c>
      <c r="B90500" s="95" t="n">
        <v>43221.75</v>
      </c>
      <c r="C90500" s="0" t="n">
        <v>11.818</v>
      </c>
    </row>
    <row r="90501" customFormat="false" ht="14.25" hidden="false" customHeight="false" outlineLevel="0" collapsed="false">
      <c r="A90501" s="0" t="s">
        <v>24</v>
      </c>
      <c r="B90501" s="95" t="n">
        <v>43221.7916666667</v>
      </c>
      <c r="C90501" s="0" t="n">
        <v>9.972</v>
      </c>
    </row>
    <row r="90502" customFormat="false" ht="14.25" hidden="false" customHeight="false" outlineLevel="0" collapsed="false">
      <c r="A90502" s="0" t="s">
        <v>24</v>
      </c>
      <c r="B90502" s="95" t="n">
        <v>43221.8333333333</v>
      </c>
      <c r="C90502" s="0" t="n">
        <v>9.244</v>
      </c>
    </row>
    <row r="90503" customFormat="false" ht="14.25" hidden="false" customHeight="false" outlineLevel="0" collapsed="false">
      <c r="A90503" s="0" t="s">
        <v>24</v>
      </c>
      <c r="B90503" s="95" t="n">
        <v>43221.875</v>
      </c>
      <c r="C90503" s="0" t="n">
        <v>8.738</v>
      </c>
    </row>
    <row r="90504" customFormat="false" ht="14.25" hidden="false" customHeight="false" outlineLevel="0" collapsed="false">
      <c r="A90504" s="0" t="s">
        <v>24</v>
      </c>
      <c r="B90504" s="95" t="n">
        <v>43221.9166666667</v>
      </c>
      <c r="C90504" s="0" t="n">
        <v>8.317</v>
      </c>
    </row>
    <row r="90505" customFormat="false" ht="14.25" hidden="false" customHeight="false" outlineLevel="0" collapsed="false">
      <c r="A90505" s="0" t="s">
        <v>24</v>
      </c>
      <c r="B90505" s="95" t="n">
        <v>43221.9583333333</v>
      </c>
      <c r="C90505" s="0" t="n">
        <v>7.914</v>
      </c>
    </row>
    <row r="90506" customFormat="false" ht="14.25" hidden="false" customHeight="false" outlineLevel="0" collapsed="false">
      <c r="A90506" s="0" t="s">
        <v>24</v>
      </c>
      <c r="B90506" s="95" t="n">
        <v>43222</v>
      </c>
      <c r="C90506" s="0" t="n">
        <v>7.544</v>
      </c>
    </row>
    <row r="90507" customFormat="false" ht="14.25" hidden="false" customHeight="false" outlineLevel="0" collapsed="false">
      <c r="A90507" s="0" t="s">
        <v>24</v>
      </c>
      <c r="B90507" s="95" t="n">
        <v>43222.0416666667</v>
      </c>
      <c r="C90507" s="0" t="n">
        <v>7.255</v>
      </c>
    </row>
    <row r="90508" customFormat="false" ht="14.25" hidden="false" customHeight="false" outlineLevel="0" collapsed="false">
      <c r="A90508" s="0" t="s">
        <v>24</v>
      </c>
      <c r="B90508" s="95" t="n">
        <v>43222.0833333333</v>
      </c>
      <c r="C90508" s="0" t="n">
        <v>6.996</v>
      </c>
    </row>
    <row r="90509" customFormat="false" ht="14.25" hidden="false" customHeight="false" outlineLevel="0" collapsed="false">
      <c r="A90509" s="0" t="s">
        <v>24</v>
      </c>
      <c r="B90509" s="95" t="n">
        <v>43222.125</v>
      </c>
      <c r="C90509" s="0" t="n">
        <v>6.75</v>
      </c>
    </row>
    <row r="90510" customFormat="false" ht="14.25" hidden="false" customHeight="false" outlineLevel="0" collapsed="false">
      <c r="A90510" s="0" t="s">
        <v>24</v>
      </c>
      <c r="B90510" s="95" t="n">
        <v>43222.1666666667</v>
      </c>
      <c r="C90510" s="0" t="n">
        <v>6.518</v>
      </c>
    </row>
    <row r="90511" customFormat="false" ht="14.25" hidden="false" customHeight="false" outlineLevel="0" collapsed="false">
      <c r="A90511" s="0" t="s">
        <v>24</v>
      </c>
      <c r="B90511" s="95" t="n">
        <v>43222.2083333333</v>
      </c>
      <c r="C90511" s="0" t="n">
        <v>6.721</v>
      </c>
    </row>
    <row r="90512" customFormat="false" ht="14.25" hidden="false" customHeight="false" outlineLevel="0" collapsed="false">
      <c r="A90512" s="0" t="s">
        <v>24</v>
      </c>
      <c r="B90512" s="95" t="n">
        <v>43222.25</v>
      </c>
      <c r="C90512" s="0" t="n">
        <v>8.602</v>
      </c>
    </row>
    <row r="90513" customFormat="false" ht="14.25" hidden="false" customHeight="false" outlineLevel="0" collapsed="false">
      <c r="A90513" s="0" t="s">
        <v>24</v>
      </c>
      <c r="B90513" s="95" t="n">
        <v>43222.2916666667</v>
      </c>
      <c r="C90513" s="0" t="n">
        <v>10.883</v>
      </c>
    </row>
    <row r="90514" customFormat="false" ht="14.25" hidden="false" customHeight="false" outlineLevel="0" collapsed="false">
      <c r="A90514" s="0" t="s">
        <v>24</v>
      </c>
      <c r="B90514" s="95" t="n">
        <v>43222.3333333333</v>
      </c>
      <c r="C90514" s="0" t="n">
        <v>13.314</v>
      </c>
    </row>
    <row r="90515" customFormat="false" ht="14.25" hidden="false" customHeight="false" outlineLevel="0" collapsed="false">
      <c r="A90515" s="0" t="s">
        <v>24</v>
      </c>
      <c r="B90515" s="95" t="n">
        <v>43222.375</v>
      </c>
      <c r="C90515" s="0" t="n">
        <v>14.851</v>
      </c>
    </row>
    <row r="90516" customFormat="false" ht="14.25" hidden="false" customHeight="false" outlineLevel="0" collapsed="false">
      <c r="A90516" s="0" t="s">
        <v>24</v>
      </c>
      <c r="B90516" s="95" t="n">
        <v>43222.4166666667</v>
      </c>
      <c r="C90516" s="0" t="n">
        <v>15.915</v>
      </c>
    </row>
    <row r="90517" customFormat="false" ht="14.25" hidden="false" customHeight="false" outlineLevel="0" collapsed="false">
      <c r="A90517" s="0" t="s">
        <v>24</v>
      </c>
      <c r="B90517" s="95" t="n">
        <v>43222.4583333333</v>
      </c>
      <c r="C90517" s="0" t="n">
        <v>16.69</v>
      </c>
    </row>
    <row r="90518" customFormat="false" ht="14.25" hidden="false" customHeight="false" outlineLevel="0" collapsed="false">
      <c r="A90518" s="0" t="s">
        <v>24</v>
      </c>
      <c r="B90518" s="95" t="n">
        <v>43222.5</v>
      </c>
      <c r="C90518" s="0" t="n">
        <v>17.2</v>
      </c>
    </row>
    <row r="90519" customFormat="false" ht="14.25" hidden="false" customHeight="false" outlineLevel="0" collapsed="false">
      <c r="A90519" s="0" t="s">
        <v>24</v>
      </c>
      <c r="B90519" s="95" t="n">
        <v>43222.5416666667</v>
      </c>
      <c r="C90519" s="0" t="n">
        <v>17.436</v>
      </c>
    </row>
    <row r="90520" customFormat="false" ht="14.25" hidden="false" customHeight="false" outlineLevel="0" collapsed="false">
      <c r="A90520" s="0" t="s">
        <v>24</v>
      </c>
      <c r="B90520" s="95" t="n">
        <v>43222.5833333333</v>
      </c>
      <c r="C90520" s="0" t="n">
        <v>17.389</v>
      </c>
    </row>
    <row r="90521" customFormat="false" ht="14.25" hidden="false" customHeight="false" outlineLevel="0" collapsed="false">
      <c r="A90521" s="0" t="s">
        <v>24</v>
      </c>
      <c r="B90521" s="95" t="n">
        <v>43222.625</v>
      </c>
      <c r="C90521" s="0" t="n">
        <v>17.118</v>
      </c>
    </row>
    <row r="90522" customFormat="false" ht="14.25" hidden="false" customHeight="false" outlineLevel="0" collapsed="false">
      <c r="A90522" s="0" t="s">
        <v>24</v>
      </c>
      <c r="B90522" s="95" t="n">
        <v>43222.6666666667</v>
      </c>
      <c r="C90522" s="0" t="n">
        <v>16.626</v>
      </c>
    </row>
    <row r="90523" customFormat="false" ht="14.25" hidden="false" customHeight="false" outlineLevel="0" collapsed="false">
      <c r="A90523" s="0" t="s">
        <v>24</v>
      </c>
      <c r="B90523" s="95" t="n">
        <v>43222.7083333333</v>
      </c>
      <c r="C90523" s="0" t="n">
        <v>15.798</v>
      </c>
    </row>
    <row r="90524" customFormat="false" ht="14.25" hidden="false" customHeight="false" outlineLevel="0" collapsed="false">
      <c r="A90524" s="0" t="s">
        <v>24</v>
      </c>
      <c r="B90524" s="95" t="n">
        <v>43222.75</v>
      </c>
      <c r="C90524" s="0" t="n">
        <v>14.27</v>
      </c>
    </row>
    <row r="90525" customFormat="false" ht="14.25" hidden="false" customHeight="false" outlineLevel="0" collapsed="false">
      <c r="A90525" s="0" t="s">
        <v>24</v>
      </c>
      <c r="B90525" s="95" t="n">
        <v>43222.7916666667</v>
      </c>
      <c r="C90525" s="0" t="n">
        <v>12.757</v>
      </c>
    </row>
    <row r="90526" customFormat="false" ht="14.25" hidden="false" customHeight="false" outlineLevel="0" collapsed="false">
      <c r="A90526" s="0" t="s">
        <v>24</v>
      </c>
      <c r="B90526" s="95" t="n">
        <v>43222.8333333333</v>
      </c>
      <c r="C90526" s="0" t="n">
        <v>12.042</v>
      </c>
    </row>
    <row r="90527" customFormat="false" ht="14.25" hidden="false" customHeight="false" outlineLevel="0" collapsed="false">
      <c r="A90527" s="0" t="s">
        <v>24</v>
      </c>
      <c r="B90527" s="95" t="n">
        <v>43222.875</v>
      </c>
      <c r="C90527" s="0" t="n">
        <v>11.488</v>
      </c>
    </row>
    <row r="90528" customFormat="false" ht="14.25" hidden="false" customHeight="false" outlineLevel="0" collapsed="false">
      <c r="A90528" s="0" t="s">
        <v>24</v>
      </c>
      <c r="B90528" s="95" t="n">
        <v>43222.9166666667</v>
      </c>
      <c r="C90528" s="0" t="n">
        <v>11.018</v>
      </c>
    </row>
    <row r="90529" customFormat="false" ht="14.25" hidden="false" customHeight="false" outlineLevel="0" collapsed="false">
      <c r="A90529" s="0" t="s">
        <v>24</v>
      </c>
      <c r="B90529" s="95" t="n">
        <v>43222.9583333333</v>
      </c>
      <c r="C90529" s="0" t="n">
        <v>10.628</v>
      </c>
    </row>
    <row r="90530" customFormat="false" ht="14.25" hidden="false" customHeight="false" outlineLevel="0" collapsed="false">
      <c r="A90530" s="0" t="s">
        <v>24</v>
      </c>
      <c r="B90530" s="95" t="n">
        <v>43223</v>
      </c>
      <c r="C90530" s="0" t="n">
        <v>10.328</v>
      </c>
    </row>
    <row r="90531" customFormat="false" ht="14.25" hidden="false" customHeight="false" outlineLevel="0" collapsed="false">
      <c r="A90531" s="0" t="s">
        <v>24</v>
      </c>
      <c r="B90531" s="95" t="n">
        <v>43223.0416666667</v>
      </c>
      <c r="C90531" s="0" t="n">
        <v>9.911</v>
      </c>
    </row>
    <row r="90532" customFormat="false" ht="14.25" hidden="false" customHeight="false" outlineLevel="0" collapsed="false">
      <c r="A90532" s="0" t="s">
        <v>24</v>
      </c>
      <c r="B90532" s="95" t="n">
        <v>43223.0833333333</v>
      </c>
      <c r="C90532" s="0" t="n">
        <v>9.47</v>
      </c>
    </row>
    <row r="90533" customFormat="false" ht="14.25" hidden="false" customHeight="false" outlineLevel="0" collapsed="false">
      <c r="A90533" s="0" t="s">
        <v>24</v>
      </c>
      <c r="B90533" s="95" t="n">
        <v>43223.125</v>
      </c>
      <c r="C90533" s="0" t="n">
        <v>9.113</v>
      </c>
    </row>
    <row r="90534" customFormat="false" ht="14.25" hidden="false" customHeight="false" outlineLevel="0" collapsed="false">
      <c r="A90534" s="0" t="s">
        <v>24</v>
      </c>
      <c r="B90534" s="95" t="n">
        <v>43223.1666666667</v>
      </c>
      <c r="C90534" s="0" t="n">
        <v>8.799</v>
      </c>
    </row>
    <row r="90535" customFormat="false" ht="14.25" hidden="false" customHeight="false" outlineLevel="0" collapsed="false">
      <c r="A90535" s="0" t="s">
        <v>24</v>
      </c>
      <c r="B90535" s="95" t="n">
        <v>43223.2083333333</v>
      </c>
      <c r="C90535" s="0" t="n">
        <v>8.914</v>
      </c>
    </row>
    <row r="90536" customFormat="false" ht="14.25" hidden="false" customHeight="false" outlineLevel="0" collapsed="false">
      <c r="A90536" s="0" t="s">
        <v>24</v>
      </c>
      <c r="B90536" s="95" t="n">
        <v>43223.25</v>
      </c>
      <c r="C90536" s="0" t="n">
        <v>10.581</v>
      </c>
    </row>
    <row r="90537" customFormat="false" ht="14.25" hidden="false" customHeight="false" outlineLevel="0" collapsed="false">
      <c r="A90537" s="0" t="s">
        <v>24</v>
      </c>
      <c r="B90537" s="95" t="n">
        <v>43223.2916666667</v>
      </c>
      <c r="C90537" s="0" t="n">
        <v>12.396</v>
      </c>
    </row>
    <row r="90538" customFormat="false" ht="14.25" hidden="false" customHeight="false" outlineLevel="0" collapsed="false">
      <c r="A90538" s="0" t="s">
        <v>24</v>
      </c>
      <c r="B90538" s="95" t="n">
        <v>43223.3333333334</v>
      </c>
      <c r="C90538" s="0" t="n">
        <v>14.315</v>
      </c>
    </row>
    <row r="90539" customFormat="false" ht="14.25" hidden="false" customHeight="false" outlineLevel="0" collapsed="false">
      <c r="A90539" s="0" t="s">
        <v>24</v>
      </c>
      <c r="B90539" s="95" t="n">
        <v>43223.375</v>
      </c>
      <c r="C90539" s="0" t="n">
        <v>15.813</v>
      </c>
    </row>
    <row r="90540" customFormat="false" ht="14.25" hidden="false" customHeight="false" outlineLevel="0" collapsed="false">
      <c r="A90540" s="0" t="s">
        <v>24</v>
      </c>
      <c r="B90540" s="95" t="n">
        <v>43223.4166666667</v>
      </c>
      <c r="C90540" s="0" t="n">
        <v>16.943</v>
      </c>
    </row>
    <row r="90541" customFormat="false" ht="14.25" hidden="false" customHeight="false" outlineLevel="0" collapsed="false">
      <c r="A90541" s="0" t="s">
        <v>24</v>
      </c>
      <c r="B90541" s="95" t="n">
        <v>43223.4583333333</v>
      </c>
      <c r="C90541" s="0" t="n">
        <v>17.817</v>
      </c>
    </row>
    <row r="90542" customFormat="false" ht="14.25" hidden="false" customHeight="false" outlineLevel="0" collapsed="false">
      <c r="A90542" s="0" t="s">
        <v>24</v>
      </c>
      <c r="B90542" s="95" t="n">
        <v>43223.5</v>
      </c>
      <c r="C90542" s="0" t="n">
        <v>18.376</v>
      </c>
    </row>
    <row r="90543" customFormat="false" ht="14.25" hidden="false" customHeight="false" outlineLevel="0" collapsed="false">
      <c r="A90543" s="0" t="s">
        <v>24</v>
      </c>
      <c r="B90543" s="95" t="n">
        <v>43223.5416666667</v>
      </c>
      <c r="C90543" s="0" t="n">
        <v>18.591</v>
      </c>
    </row>
    <row r="90544" customFormat="false" ht="14.25" hidden="false" customHeight="false" outlineLevel="0" collapsed="false">
      <c r="A90544" s="0" t="s">
        <v>24</v>
      </c>
      <c r="B90544" s="95" t="n">
        <v>43223.5833333333</v>
      </c>
      <c r="C90544" s="0" t="n">
        <v>18.465</v>
      </c>
    </row>
    <row r="90545" customFormat="false" ht="14.25" hidden="false" customHeight="false" outlineLevel="0" collapsed="false">
      <c r="A90545" s="0" t="s">
        <v>24</v>
      </c>
      <c r="B90545" s="95" t="n">
        <v>43223.625</v>
      </c>
      <c r="C90545" s="0" t="n">
        <v>18.024</v>
      </c>
    </row>
    <row r="90546" customFormat="false" ht="14.25" hidden="false" customHeight="false" outlineLevel="0" collapsed="false">
      <c r="A90546" s="0" t="s">
        <v>24</v>
      </c>
      <c r="B90546" s="95" t="n">
        <v>43223.6666666667</v>
      </c>
      <c r="C90546" s="0" t="n">
        <v>17.333</v>
      </c>
    </row>
    <row r="90547" customFormat="false" ht="14.25" hidden="false" customHeight="false" outlineLevel="0" collapsed="false">
      <c r="A90547" s="0" t="s">
        <v>24</v>
      </c>
      <c r="B90547" s="95" t="n">
        <v>43223.7083333333</v>
      </c>
      <c r="C90547" s="0" t="n">
        <v>16.299</v>
      </c>
    </row>
    <row r="90548" customFormat="false" ht="14.25" hidden="false" customHeight="false" outlineLevel="0" collapsed="false">
      <c r="A90548" s="0" t="s">
        <v>24</v>
      </c>
      <c r="B90548" s="95" t="n">
        <v>43223.75</v>
      </c>
      <c r="C90548" s="0" t="n">
        <v>14.567</v>
      </c>
    </row>
    <row r="90549" customFormat="false" ht="14.25" hidden="false" customHeight="false" outlineLevel="0" collapsed="false">
      <c r="A90549" s="0" t="s">
        <v>24</v>
      </c>
      <c r="B90549" s="95" t="n">
        <v>43223.7916666667</v>
      </c>
      <c r="C90549" s="0" t="n">
        <v>12.775</v>
      </c>
    </row>
    <row r="90550" customFormat="false" ht="14.25" hidden="false" customHeight="false" outlineLevel="0" collapsed="false">
      <c r="A90550" s="0" t="s">
        <v>24</v>
      </c>
      <c r="B90550" s="95" t="n">
        <v>43223.8333333333</v>
      </c>
      <c r="C90550" s="0" t="n">
        <v>11.93</v>
      </c>
    </row>
    <row r="90551" customFormat="false" ht="14.25" hidden="false" customHeight="false" outlineLevel="0" collapsed="false">
      <c r="A90551" s="0" t="s">
        <v>24</v>
      </c>
      <c r="B90551" s="95" t="n">
        <v>43223.875</v>
      </c>
      <c r="C90551" s="0" t="n">
        <v>11.23</v>
      </c>
    </row>
    <row r="90552" customFormat="false" ht="14.25" hidden="false" customHeight="false" outlineLevel="0" collapsed="false">
      <c r="A90552" s="0" t="s">
        <v>24</v>
      </c>
      <c r="B90552" s="95" t="n">
        <v>43223.9166666667</v>
      </c>
      <c r="C90552" s="0" t="n">
        <v>10.662</v>
      </c>
    </row>
    <row r="90553" customFormat="false" ht="14.25" hidden="false" customHeight="false" outlineLevel="0" collapsed="false">
      <c r="A90553" s="0" t="s">
        <v>24</v>
      </c>
      <c r="B90553" s="95" t="n">
        <v>43223.9583333333</v>
      </c>
      <c r="C90553" s="0" t="n">
        <v>10.175</v>
      </c>
    </row>
    <row r="90554" customFormat="false" ht="14.25" hidden="false" customHeight="false" outlineLevel="0" collapsed="false">
      <c r="A90554" s="0" t="s">
        <v>24</v>
      </c>
      <c r="B90554" s="95" t="n">
        <v>43224</v>
      </c>
      <c r="C90554" s="0" t="n">
        <v>9.735</v>
      </c>
    </row>
    <row r="90555" customFormat="false" ht="14.25" hidden="false" customHeight="false" outlineLevel="0" collapsed="false">
      <c r="A90555" s="0" t="s">
        <v>24</v>
      </c>
      <c r="B90555" s="95" t="n">
        <v>43224.0416666667</v>
      </c>
      <c r="C90555" s="0" t="n">
        <v>9.377</v>
      </c>
    </row>
    <row r="90556" customFormat="false" ht="14.25" hidden="false" customHeight="false" outlineLevel="0" collapsed="false">
      <c r="A90556" s="0" t="s">
        <v>24</v>
      </c>
      <c r="B90556" s="95" t="n">
        <v>43224.0833333333</v>
      </c>
      <c r="C90556" s="0" t="n">
        <v>9.074</v>
      </c>
    </row>
    <row r="90557" customFormat="false" ht="14.25" hidden="false" customHeight="false" outlineLevel="0" collapsed="false">
      <c r="A90557" s="0" t="s">
        <v>24</v>
      </c>
      <c r="B90557" s="95" t="n">
        <v>43224.125</v>
      </c>
      <c r="C90557" s="0" t="n">
        <v>8.835</v>
      </c>
    </row>
    <row r="90558" customFormat="false" ht="14.25" hidden="false" customHeight="false" outlineLevel="0" collapsed="false">
      <c r="A90558" s="0" t="s">
        <v>24</v>
      </c>
      <c r="B90558" s="95" t="n">
        <v>43224.1666666667</v>
      </c>
      <c r="C90558" s="0" t="n">
        <v>8.641</v>
      </c>
    </row>
    <row r="90559" customFormat="false" ht="14.25" hidden="false" customHeight="false" outlineLevel="0" collapsed="false">
      <c r="A90559" s="0" t="s">
        <v>24</v>
      </c>
      <c r="B90559" s="95" t="n">
        <v>43224.2083333333</v>
      </c>
      <c r="C90559" s="0" t="n">
        <v>8.687</v>
      </c>
    </row>
    <row r="90560" customFormat="false" ht="14.25" hidden="false" customHeight="false" outlineLevel="0" collapsed="false">
      <c r="A90560" s="0" t="s">
        <v>24</v>
      </c>
      <c r="B90560" s="95" t="n">
        <v>43224.25</v>
      </c>
      <c r="C90560" s="0" t="n">
        <v>9.916</v>
      </c>
    </row>
    <row r="90561" customFormat="false" ht="14.25" hidden="false" customHeight="false" outlineLevel="0" collapsed="false">
      <c r="A90561" s="0" t="s">
        <v>24</v>
      </c>
      <c r="B90561" s="95" t="n">
        <v>43224.2916666667</v>
      </c>
      <c r="C90561" s="0" t="n">
        <v>11.651</v>
      </c>
    </row>
    <row r="90562" customFormat="false" ht="14.25" hidden="false" customHeight="false" outlineLevel="0" collapsed="false">
      <c r="A90562" s="0" t="s">
        <v>24</v>
      </c>
      <c r="B90562" s="95" t="n">
        <v>43224.3333333333</v>
      </c>
      <c r="C90562" s="0" t="n">
        <v>13.399</v>
      </c>
    </row>
    <row r="90563" customFormat="false" ht="14.25" hidden="false" customHeight="false" outlineLevel="0" collapsed="false">
      <c r="A90563" s="0" t="s">
        <v>24</v>
      </c>
      <c r="B90563" s="95" t="n">
        <v>43224.375</v>
      </c>
      <c r="C90563" s="0" t="n">
        <v>14.868</v>
      </c>
    </row>
    <row r="90564" customFormat="false" ht="14.25" hidden="false" customHeight="false" outlineLevel="0" collapsed="false">
      <c r="A90564" s="0" t="s">
        <v>24</v>
      </c>
      <c r="B90564" s="95" t="n">
        <v>43224.4166666667</v>
      </c>
      <c r="C90564" s="0" t="n">
        <v>16.143</v>
      </c>
    </row>
    <row r="90565" customFormat="false" ht="14.25" hidden="false" customHeight="false" outlineLevel="0" collapsed="false">
      <c r="A90565" s="0" t="s">
        <v>24</v>
      </c>
      <c r="B90565" s="95" t="n">
        <v>43224.4583333333</v>
      </c>
      <c r="C90565" s="0" t="n">
        <v>17.228</v>
      </c>
    </row>
    <row r="90566" customFormat="false" ht="14.25" hidden="false" customHeight="false" outlineLevel="0" collapsed="false">
      <c r="A90566" s="0" t="s">
        <v>24</v>
      </c>
      <c r="B90566" s="95" t="n">
        <v>43224.5</v>
      </c>
      <c r="C90566" s="0" t="n">
        <v>17.941</v>
      </c>
    </row>
    <row r="90567" customFormat="false" ht="14.25" hidden="false" customHeight="false" outlineLevel="0" collapsed="false">
      <c r="A90567" s="0" t="s">
        <v>24</v>
      </c>
      <c r="B90567" s="95" t="n">
        <v>43224.5416666667</v>
      </c>
      <c r="C90567" s="0" t="n">
        <v>18.34</v>
      </c>
    </row>
    <row r="90568" customFormat="false" ht="14.25" hidden="false" customHeight="false" outlineLevel="0" collapsed="false">
      <c r="A90568" s="0" t="s">
        <v>24</v>
      </c>
      <c r="B90568" s="95" t="n">
        <v>43224.5833333333</v>
      </c>
      <c r="C90568" s="0" t="n">
        <v>18.422</v>
      </c>
    </row>
    <row r="90569" customFormat="false" ht="14.25" hidden="false" customHeight="false" outlineLevel="0" collapsed="false">
      <c r="A90569" s="0" t="s">
        <v>24</v>
      </c>
      <c r="B90569" s="95" t="n">
        <v>43224.625</v>
      </c>
      <c r="C90569" s="0" t="n">
        <v>18.267</v>
      </c>
    </row>
    <row r="90570" customFormat="false" ht="14.25" hidden="false" customHeight="false" outlineLevel="0" collapsed="false">
      <c r="A90570" s="0" t="s">
        <v>24</v>
      </c>
      <c r="B90570" s="95" t="n">
        <v>43224.6666666667</v>
      </c>
      <c r="C90570" s="0" t="n">
        <v>17.841</v>
      </c>
    </row>
    <row r="90571" customFormat="false" ht="14.25" hidden="false" customHeight="false" outlineLevel="0" collapsed="false">
      <c r="A90571" s="0" t="s">
        <v>24</v>
      </c>
      <c r="B90571" s="95" t="n">
        <v>43224.7083333333</v>
      </c>
      <c r="C90571" s="0" t="n">
        <v>17.021</v>
      </c>
    </row>
    <row r="90572" customFormat="false" ht="14.25" hidden="false" customHeight="false" outlineLevel="0" collapsed="false">
      <c r="A90572" s="0" t="s">
        <v>24</v>
      </c>
      <c r="B90572" s="95" t="n">
        <v>43224.75</v>
      </c>
      <c r="C90572" s="0" t="n">
        <v>15.347</v>
      </c>
    </row>
    <row r="90573" customFormat="false" ht="14.25" hidden="false" customHeight="false" outlineLevel="0" collapsed="false">
      <c r="A90573" s="0" t="s">
        <v>24</v>
      </c>
      <c r="B90573" s="95" t="n">
        <v>43224.7916666667</v>
      </c>
      <c r="C90573" s="0" t="n">
        <v>13.637</v>
      </c>
    </row>
    <row r="90574" customFormat="false" ht="14.25" hidden="false" customHeight="false" outlineLevel="0" collapsed="false">
      <c r="A90574" s="0" t="s">
        <v>24</v>
      </c>
      <c r="B90574" s="95" t="n">
        <v>43224.8333333333</v>
      </c>
      <c r="C90574" s="0" t="n">
        <v>12.86</v>
      </c>
    </row>
    <row r="90575" customFormat="false" ht="14.25" hidden="false" customHeight="false" outlineLevel="0" collapsed="false">
      <c r="A90575" s="0" t="s">
        <v>24</v>
      </c>
      <c r="B90575" s="95" t="n">
        <v>43224.875</v>
      </c>
      <c r="C90575" s="0" t="n">
        <v>12.243</v>
      </c>
    </row>
    <row r="90576" customFormat="false" ht="14.25" hidden="false" customHeight="false" outlineLevel="0" collapsed="false">
      <c r="A90576" s="0" t="s">
        <v>24</v>
      </c>
      <c r="B90576" s="95" t="n">
        <v>43224.9166666667</v>
      </c>
      <c r="C90576" s="0" t="n">
        <v>11.712</v>
      </c>
    </row>
    <row r="90577" customFormat="false" ht="14.25" hidden="false" customHeight="false" outlineLevel="0" collapsed="false">
      <c r="A90577" s="0" t="s">
        <v>24</v>
      </c>
      <c r="B90577" s="95" t="n">
        <v>43224.9583333333</v>
      </c>
      <c r="C90577" s="0" t="n">
        <v>11.266</v>
      </c>
    </row>
    <row r="90578" customFormat="false" ht="14.25" hidden="false" customHeight="false" outlineLevel="0" collapsed="false">
      <c r="A90578" s="0" t="s">
        <v>24</v>
      </c>
      <c r="B90578" s="95" t="n">
        <v>43225</v>
      </c>
      <c r="C90578" s="0" t="n">
        <v>10.887</v>
      </c>
    </row>
    <row r="90579" customFormat="false" ht="14.25" hidden="false" customHeight="false" outlineLevel="0" collapsed="false">
      <c r="A90579" s="0" t="s">
        <v>24</v>
      </c>
      <c r="B90579" s="95" t="n">
        <v>43225.0416666667</v>
      </c>
      <c r="C90579" s="0" t="n">
        <v>10.567</v>
      </c>
    </row>
    <row r="90580" customFormat="false" ht="14.25" hidden="false" customHeight="false" outlineLevel="0" collapsed="false">
      <c r="A90580" s="0" t="s">
        <v>24</v>
      </c>
      <c r="B90580" s="95" t="n">
        <v>43225.0833333333</v>
      </c>
      <c r="C90580" s="0" t="n">
        <v>10.265</v>
      </c>
    </row>
    <row r="90581" customFormat="false" ht="14.25" hidden="false" customHeight="false" outlineLevel="0" collapsed="false">
      <c r="A90581" s="0" t="s">
        <v>24</v>
      </c>
      <c r="B90581" s="95" t="n">
        <v>43225.125</v>
      </c>
      <c r="C90581" s="0" t="n">
        <v>9.92</v>
      </c>
    </row>
    <row r="90582" customFormat="false" ht="14.25" hidden="false" customHeight="false" outlineLevel="0" collapsed="false">
      <c r="A90582" s="0" t="s">
        <v>24</v>
      </c>
      <c r="B90582" s="95" t="n">
        <v>43225.1666666667</v>
      </c>
      <c r="C90582" s="0" t="n">
        <v>9.645</v>
      </c>
    </row>
    <row r="90583" customFormat="false" ht="14.25" hidden="false" customHeight="false" outlineLevel="0" collapsed="false">
      <c r="A90583" s="0" t="s">
        <v>24</v>
      </c>
      <c r="B90583" s="95" t="n">
        <v>43225.2083333334</v>
      </c>
      <c r="C90583" s="0" t="n">
        <v>9.77</v>
      </c>
    </row>
    <row r="90584" customFormat="false" ht="14.25" hidden="false" customHeight="false" outlineLevel="0" collapsed="false">
      <c r="A90584" s="0" t="s">
        <v>24</v>
      </c>
      <c r="B90584" s="95" t="n">
        <v>43225.25</v>
      </c>
      <c r="C90584" s="0" t="n">
        <v>11.384</v>
      </c>
    </row>
    <row r="90585" customFormat="false" ht="14.25" hidden="false" customHeight="false" outlineLevel="0" collapsed="false">
      <c r="A90585" s="0" t="s">
        <v>24</v>
      </c>
      <c r="B90585" s="95" t="n">
        <v>43225.2916666667</v>
      </c>
      <c r="C90585" s="0" t="n">
        <v>13.412</v>
      </c>
    </row>
    <row r="90586" customFormat="false" ht="14.25" hidden="false" customHeight="false" outlineLevel="0" collapsed="false">
      <c r="A90586" s="0" t="s">
        <v>24</v>
      </c>
      <c r="B90586" s="95" t="n">
        <v>43225.3333333333</v>
      </c>
      <c r="C90586" s="0" t="n">
        <v>15.654</v>
      </c>
    </row>
    <row r="90587" customFormat="false" ht="14.25" hidden="false" customHeight="false" outlineLevel="0" collapsed="false">
      <c r="A90587" s="0" t="s">
        <v>24</v>
      </c>
      <c r="B90587" s="95" t="n">
        <v>43225.375</v>
      </c>
      <c r="C90587" s="0" t="n">
        <v>17.441</v>
      </c>
    </row>
    <row r="90588" customFormat="false" ht="14.25" hidden="false" customHeight="false" outlineLevel="0" collapsed="false">
      <c r="A90588" s="0" t="s">
        <v>24</v>
      </c>
      <c r="B90588" s="95" t="n">
        <v>43225.4166666667</v>
      </c>
      <c r="C90588" s="0" t="n">
        <v>18.661</v>
      </c>
    </row>
    <row r="90589" customFormat="false" ht="14.25" hidden="false" customHeight="false" outlineLevel="0" collapsed="false">
      <c r="A90589" s="0" t="s">
        <v>24</v>
      </c>
      <c r="B90589" s="95" t="n">
        <v>43225.4583333333</v>
      </c>
      <c r="C90589" s="0" t="n">
        <v>19.49</v>
      </c>
    </row>
    <row r="90590" customFormat="false" ht="14.25" hidden="false" customHeight="false" outlineLevel="0" collapsed="false">
      <c r="A90590" s="0" t="s">
        <v>24</v>
      </c>
      <c r="B90590" s="95" t="n">
        <v>43225.5</v>
      </c>
      <c r="C90590" s="0" t="n">
        <v>20.033</v>
      </c>
    </row>
    <row r="90591" customFormat="false" ht="14.25" hidden="false" customHeight="false" outlineLevel="0" collapsed="false">
      <c r="A90591" s="0" t="s">
        <v>24</v>
      </c>
      <c r="B90591" s="95" t="n">
        <v>43225.5416666667</v>
      </c>
      <c r="C90591" s="0" t="n">
        <v>20.268</v>
      </c>
    </row>
    <row r="90592" customFormat="false" ht="14.25" hidden="false" customHeight="false" outlineLevel="0" collapsed="false">
      <c r="A90592" s="0" t="s">
        <v>24</v>
      </c>
      <c r="B90592" s="95" t="n">
        <v>43225.5833333333</v>
      </c>
      <c r="C90592" s="0" t="n">
        <v>20.222</v>
      </c>
    </row>
    <row r="90593" customFormat="false" ht="14.25" hidden="false" customHeight="false" outlineLevel="0" collapsed="false">
      <c r="A90593" s="0" t="s">
        <v>24</v>
      </c>
      <c r="B90593" s="95" t="n">
        <v>43225.625</v>
      </c>
      <c r="C90593" s="0" t="n">
        <v>19.958</v>
      </c>
    </row>
    <row r="90594" customFormat="false" ht="14.25" hidden="false" customHeight="false" outlineLevel="0" collapsed="false">
      <c r="A90594" s="0" t="s">
        <v>24</v>
      </c>
      <c r="B90594" s="95" t="n">
        <v>43225.6666666667</v>
      </c>
      <c r="C90594" s="0" t="n">
        <v>19.487</v>
      </c>
    </row>
    <row r="90595" customFormat="false" ht="14.25" hidden="false" customHeight="false" outlineLevel="0" collapsed="false">
      <c r="A90595" s="0" t="s">
        <v>24</v>
      </c>
      <c r="B90595" s="95" t="n">
        <v>43225.7083333333</v>
      </c>
      <c r="C90595" s="0" t="n">
        <v>18.776</v>
      </c>
    </row>
    <row r="90596" customFormat="false" ht="14.25" hidden="false" customHeight="false" outlineLevel="0" collapsed="false">
      <c r="A90596" s="0" t="s">
        <v>24</v>
      </c>
      <c r="B90596" s="95" t="n">
        <v>43225.75</v>
      </c>
      <c r="C90596" s="0" t="n">
        <v>17.316</v>
      </c>
    </row>
    <row r="90597" customFormat="false" ht="14.25" hidden="false" customHeight="false" outlineLevel="0" collapsed="false">
      <c r="A90597" s="0" t="s">
        <v>24</v>
      </c>
      <c r="B90597" s="95" t="n">
        <v>43225.7916666667</v>
      </c>
      <c r="C90597" s="0" t="n">
        <v>15.61</v>
      </c>
    </row>
    <row r="90598" customFormat="false" ht="14.25" hidden="false" customHeight="false" outlineLevel="0" collapsed="false">
      <c r="A90598" s="0" t="s">
        <v>24</v>
      </c>
      <c r="B90598" s="95" t="n">
        <v>43225.8333333333</v>
      </c>
      <c r="C90598" s="0" t="n">
        <v>14.716</v>
      </c>
    </row>
    <row r="90599" customFormat="false" ht="14.25" hidden="false" customHeight="false" outlineLevel="0" collapsed="false">
      <c r="A90599" s="0" t="s">
        <v>24</v>
      </c>
      <c r="B90599" s="95" t="n">
        <v>43225.875</v>
      </c>
      <c r="C90599" s="0" t="n">
        <v>14.021</v>
      </c>
    </row>
    <row r="90600" customFormat="false" ht="14.25" hidden="false" customHeight="false" outlineLevel="0" collapsed="false">
      <c r="A90600" s="0" t="s">
        <v>24</v>
      </c>
      <c r="B90600" s="95" t="n">
        <v>43225.9166666667</v>
      </c>
      <c r="C90600" s="0" t="n">
        <v>13.456</v>
      </c>
    </row>
    <row r="90601" customFormat="false" ht="14.25" hidden="false" customHeight="false" outlineLevel="0" collapsed="false">
      <c r="A90601" s="0" t="s">
        <v>24</v>
      </c>
      <c r="B90601" s="95" t="n">
        <v>43225.9583333333</v>
      </c>
      <c r="C90601" s="0" t="n">
        <v>13.004</v>
      </c>
    </row>
    <row r="90602" customFormat="false" ht="14.25" hidden="false" customHeight="false" outlineLevel="0" collapsed="false">
      <c r="A90602" s="0" t="s">
        <v>24</v>
      </c>
      <c r="B90602" s="95" t="n">
        <v>43226</v>
      </c>
      <c r="C90602" s="0" t="n">
        <v>12.622</v>
      </c>
    </row>
    <row r="90603" customFormat="false" ht="14.25" hidden="false" customHeight="false" outlineLevel="0" collapsed="false">
      <c r="A90603" s="0" t="s">
        <v>24</v>
      </c>
      <c r="B90603" s="95" t="n">
        <v>43226.0416666667</v>
      </c>
      <c r="C90603" s="0" t="n">
        <v>12.281</v>
      </c>
    </row>
    <row r="90604" customFormat="false" ht="14.25" hidden="false" customHeight="false" outlineLevel="0" collapsed="false">
      <c r="A90604" s="0" t="s">
        <v>24</v>
      </c>
      <c r="B90604" s="95" t="n">
        <v>43226.0833333333</v>
      </c>
      <c r="C90604" s="0" t="n">
        <v>11.979</v>
      </c>
    </row>
    <row r="90605" customFormat="false" ht="14.25" hidden="false" customHeight="false" outlineLevel="0" collapsed="false">
      <c r="A90605" s="0" t="s">
        <v>24</v>
      </c>
      <c r="B90605" s="95" t="n">
        <v>43226.125</v>
      </c>
      <c r="C90605" s="0" t="n">
        <v>11.73</v>
      </c>
    </row>
    <row r="90606" customFormat="false" ht="14.25" hidden="false" customHeight="false" outlineLevel="0" collapsed="false">
      <c r="A90606" s="0" t="s">
        <v>24</v>
      </c>
      <c r="B90606" s="95" t="n">
        <v>43226.1666666667</v>
      </c>
      <c r="C90606" s="0" t="n">
        <v>11.506</v>
      </c>
    </row>
    <row r="90607" customFormat="false" ht="14.25" hidden="false" customHeight="false" outlineLevel="0" collapsed="false">
      <c r="A90607" s="0" t="s">
        <v>24</v>
      </c>
      <c r="B90607" s="95" t="n">
        <v>43226.2083333333</v>
      </c>
      <c r="C90607" s="0" t="n">
        <v>11.602</v>
      </c>
    </row>
    <row r="90608" customFormat="false" ht="14.25" hidden="false" customHeight="false" outlineLevel="0" collapsed="false">
      <c r="A90608" s="0" t="s">
        <v>24</v>
      </c>
      <c r="B90608" s="95" t="n">
        <v>43226.25</v>
      </c>
      <c r="C90608" s="0" t="n">
        <v>13.245</v>
      </c>
    </row>
    <row r="90609" customFormat="false" ht="14.25" hidden="false" customHeight="false" outlineLevel="0" collapsed="false">
      <c r="A90609" s="0" t="s">
        <v>24</v>
      </c>
      <c r="B90609" s="95" t="n">
        <v>43226.2916666667</v>
      </c>
      <c r="C90609" s="0" t="n">
        <v>15.172</v>
      </c>
    </row>
    <row r="90610" customFormat="false" ht="14.25" hidden="false" customHeight="false" outlineLevel="0" collapsed="false">
      <c r="A90610" s="0" t="s">
        <v>24</v>
      </c>
      <c r="B90610" s="95" t="n">
        <v>43226.3333333333</v>
      </c>
      <c r="C90610" s="0" t="n">
        <v>17.241</v>
      </c>
    </row>
    <row r="90611" customFormat="false" ht="14.25" hidden="false" customHeight="false" outlineLevel="0" collapsed="false">
      <c r="A90611" s="0" t="s">
        <v>24</v>
      </c>
      <c r="B90611" s="95" t="n">
        <v>43226.375</v>
      </c>
      <c r="C90611" s="0" t="n">
        <v>18.936</v>
      </c>
    </row>
    <row r="90612" customFormat="false" ht="14.25" hidden="false" customHeight="false" outlineLevel="0" collapsed="false">
      <c r="A90612" s="0" t="s">
        <v>24</v>
      </c>
      <c r="B90612" s="95" t="n">
        <v>43226.4166666667</v>
      </c>
      <c r="C90612" s="0" t="n">
        <v>20.122</v>
      </c>
    </row>
    <row r="90613" customFormat="false" ht="14.25" hidden="false" customHeight="false" outlineLevel="0" collapsed="false">
      <c r="A90613" s="0" t="s">
        <v>24</v>
      </c>
      <c r="B90613" s="95" t="n">
        <v>43226.4583333333</v>
      </c>
      <c r="C90613" s="0" t="n">
        <v>20.803</v>
      </c>
    </row>
    <row r="90614" customFormat="false" ht="14.25" hidden="false" customHeight="false" outlineLevel="0" collapsed="false">
      <c r="A90614" s="0" t="s">
        <v>24</v>
      </c>
      <c r="B90614" s="95" t="n">
        <v>43226.5</v>
      </c>
      <c r="C90614" s="0" t="n">
        <v>21.216</v>
      </c>
    </row>
    <row r="90615" customFormat="false" ht="14.25" hidden="false" customHeight="false" outlineLevel="0" collapsed="false">
      <c r="A90615" s="0" t="s">
        <v>24</v>
      </c>
      <c r="B90615" s="95" t="n">
        <v>43226.5416666667</v>
      </c>
      <c r="C90615" s="0" t="n">
        <v>21.341</v>
      </c>
    </row>
    <row r="90616" customFormat="false" ht="14.25" hidden="false" customHeight="false" outlineLevel="0" collapsed="false">
      <c r="A90616" s="0" t="s">
        <v>24</v>
      </c>
      <c r="B90616" s="95" t="n">
        <v>43226.5833333333</v>
      </c>
      <c r="C90616" s="0" t="n">
        <v>21.208</v>
      </c>
    </row>
    <row r="90617" customFormat="false" ht="14.25" hidden="false" customHeight="false" outlineLevel="0" collapsed="false">
      <c r="A90617" s="0" t="s">
        <v>24</v>
      </c>
      <c r="B90617" s="95" t="n">
        <v>43226.625</v>
      </c>
      <c r="C90617" s="0" t="n">
        <v>20.843</v>
      </c>
    </row>
    <row r="90618" customFormat="false" ht="14.25" hidden="false" customHeight="false" outlineLevel="0" collapsed="false">
      <c r="A90618" s="0" t="s">
        <v>24</v>
      </c>
      <c r="B90618" s="95" t="n">
        <v>43226.6666666667</v>
      </c>
      <c r="C90618" s="0" t="n">
        <v>20.303</v>
      </c>
    </row>
    <row r="90619" customFormat="false" ht="14.25" hidden="false" customHeight="false" outlineLevel="0" collapsed="false">
      <c r="A90619" s="0" t="s">
        <v>24</v>
      </c>
      <c r="B90619" s="95" t="n">
        <v>43226.7083333333</v>
      </c>
      <c r="C90619" s="0" t="n">
        <v>19.505</v>
      </c>
    </row>
    <row r="90620" customFormat="false" ht="14.25" hidden="false" customHeight="false" outlineLevel="0" collapsed="false">
      <c r="A90620" s="0" t="s">
        <v>24</v>
      </c>
      <c r="B90620" s="95" t="n">
        <v>43226.75</v>
      </c>
      <c r="C90620" s="0" t="n">
        <v>17.939</v>
      </c>
    </row>
    <row r="90621" customFormat="false" ht="14.25" hidden="false" customHeight="false" outlineLevel="0" collapsed="false">
      <c r="A90621" s="0" t="s">
        <v>24</v>
      </c>
      <c r="B90621" s="95" t="n">
        <v>43226.7916666667</v>
      </c>
      <c r="C90621" s="0" t="n">
        <v>16.208</v>
      </c>
    </row>
    <row r="90622" customFormat="false" ht="14.25" hidden="false" customHeight="false" outlineLevel="0" collapsed="false">
      <c r="A90622" s="0" t="s">
        <v>24</v>
      </c>
      <c r="B90622" s="95" t="n">
        <v>43226.8333333333</v>
      </c>
      <c r="C90622" s="0" t="n">
        <v>15.512</v>
      </c>
    </row>
    <row r="90623" customFormat="false" ht="14.25" hidden="false" customHeight="false" outlineLevel="0" collapsed="false">
      <c r="A90623" s="0" t="s">
        <v>24</v>
      </c>
      <c r="B90623" s="95" t="n">
        <v>43226.875</v>
      </c>
      <c r="C90623" s="0" t="n">
        <v>15.057</v>
      </c>
    </row>
    <row r="90624" customFormat="false" ht="14.25" hidden="false" customHeight="false" outlineLevel="0" collapsed="false">
      <c r="A90624" s="0" t="s">
        <v>24</v>
      </c>
      <c r="B90624" s="95" t="n">
        <v>43226.9166666667</v>
      </c>
      <c r="C90624" s="0" t="n">
        <v>14.605</v>
      </c>
    </row>
    <row r="90625" customFormat="false" ht="14.25" hidden="false" customHeight="false" outlineLevel="0" collapsed="false">
      <c r="A90625" s="0" t="s">
        <v>24</v>
      </c>
      <c r="B90625" s="95" t="n">
        <v>43226.9583333333</v>
      </c>
      <c r="C90625" s="0" t="n">
        <v>14.162</v>
      </c>
    </row>
    <row r="90626" customFormat="false" ht="14.25" hidden="false" customHeight="false" outlineLevel="0" collapsed="false">
      <c r="A90626" s="0" t="s">
        <v>24</v>
      </c>
      <c r="B90626" s="95" t="n">
        <v>43227</v>
      </c>
      <c r="C90626" s="0" t="n">
        <v>13.772</v>
      </c>
    </row>
    <row r="90627" customFormat="false" ht="14.25" hidden="false" customHeight="false" outlineLevel="0" collapsed="false">
      <c r="A90627" s="0" t="s">
        <v>24</v>
      </c>
      <c r="B90627" s="95" t="n">
        <v>43227.0416666667</v>
      </c>
      <c r="C90627" s="0" t="n">
        <v>13.42</v>
      </c>
    </row>
    <row r="90628" customFormat="false" ht="14.25" hidden="false" customHeight="false" outlineLevel="0" collapsed="false">
      <c r="A90628" s="0" t="s">
        <v>24</v>
      </c>
      <c r="B90628" s="95" t="n">
        <v>43227.0833333334</v>
      </c>
      <c r="C90628" s="0" t="n">
        <v>13.1</v>
      </c>
    </row>
    <row r="90629" customFormat="false" ht="14.25" hidden="false" customHeight="false" outlineLevel="0" collapsed="false">
      <c r="A90629" s="0" t="s">
        <v>24</v>
      </c>
      <c r="B90629" s="95" t="n">
        <v>43227.125</v>
      </c>
      <c r="C90629" s="0" t="n">
        <v>12.798</v>
      </c>
    </row>
    <row r="90630" customFormat="false" ht="14.25" hidden="false" customHeight="false" outlineLevel="0" collapsed="false">
      <c r="A90630" s="0" t="s">
        <v>24</v>
      </c>
      <c r="B90630" s="95" t="n">
        <v>43227.1666666667</v>
      </c>
      <c r="C90630" s="0" t="n">
        <v>12.527</v>
      </c>
    </row>
    <row r="90631" customFormat="false" ht="14.25" hidden="false" customHeight="false" outlineLevel="0" collapsed="false">
      <c r="A90631" s="0" t="s">
        <v>24</v>
      </c>
      <c r="B90631" s="95" t="n">
        <v>43227.2083333333</v>
      </c>
      <c r="C90631" s="0" t="n">
        <v>12.594</v>
      </c>
    </row>
    <row r="90632" customFormat="false" ht="14.25" hidden="false" customHeight="false" outlineLevel="0" collapsed="false">
      <c r="A90632" s="0" t="s">
        <v>24</v>
      </c>
      <c r="B90632" s="95" t="n">
        <v>43227.25</v>
      </c>
      <c r="C90632" s="0" t="n">
        <v>14.234</v>
      </c>
    </row>
    <row r="90633" customFormat="false" ht="14.25" hidden="false" customHeight="false" outlineLevel="0" collapsed="false">
      <c r="A90633" s="0" t="s">
        <v>24</v>
      </c>
      <c r="B90633" s="95" t="n">
        <v>43227.2916666667</v>
      </c>
      <c r="C90633" s="0" t="n">
        <v>16.235</v>
      </c>
    </row>
    <row r="90634" customFormat="false" ht="14.25" hidden="false" customHeight="false" outlineLevel="0" collapsed="false">
      <c r="A90634" s="0" t="s">
        <v>24</v>
      </c>
      <c r="B90634" s="95" t="n">
        <v>43227.3333333333</v>
      </c>
      <c r="C90634" s="0" t="n">
        <v>18.436</v>
      </c>
    </row>
    <row r="90635" customFormat="false" ht="14.25" hidden="false" customHeight="false" outlineLevel="0" collapsed="false">
      <c r="A90635" s="0" t="s">
        <v>24</v>
      </c>
      <c r="B90635" s="95" t="n">
        <v>43227.375</v>
      </c>
      <c r="C90635" s="0" t="n">
        <v>19.886</v>
      </c>
    </row>
    <row r="90636" customFormat="false" ht="14.25" hidden="false" customHeight="false" outlineLevel="0" collapsed="false">
      <c r="A90636" s="0" t="s">
        <v>24</v>
      </c>
      <c r="B90636" s="95" t="n">
        <v>43227.4166666667</v>
      </c>
      <c r="C90636" s="0" t="n">
        <v>20.819</v>
      </c>
    </row>
    <row r="90637" customFormat="false" ht="14.25" hidden="false" customHeight="false" outlineLevel="0" collapsed="false">
      <c r="A90637" s="0" t="s">
        <v>24</v>
      </c>
      <c r="B90637" s="95" t="n">
        <v>43227.4583333333</v>
      </c>
      <c r="C90637" s="0" t="n">
        <v>21.407</v>
      </c>
    </row>
    <row r="90638" customFormat="false" ht="14.25" hidden="false" customHeight="false" outlineLevel="0" collapsed="false">
      <c r="A90638" s="0" t="s">
        <v>24</v>
      </c>
      <c r="B90638" s="95" t="n">
        <v>43227.5</v>
      </c>
      <c r="C90638" s="0" t="n">
        <v>21.692</v>
      </c>
    </row>
    <row r="90639" customFormat="false" ht="14.25" hidden="false" customHeight="false" outlineLevel="0" collapsed="false">
      <c r="A90639" s="0" t="s">
        <v>24</v>
      </c>
      <c r="B90639" s="95" t="n">
        <v>43227.5416666667</v>
      </c>
      <c r="C90639" s="0" t="n">
        <v>21.763</v>
      </c>
    </row>
    <row r="90640" customFormat="false" ht="14.25" hidden="false" customHeight="false" outlineLevel="0" collapsed="false">
      <c r="A90640" s="0" t="s">
        <v>24</v>
      </c>
      <c r="B90640" s="95" t="n">
        <v>43227.5833333333</v>
      </c>
      <c r="C90640" s="0" t="n">
        <v>21.633</v>
      </c>
    </row>
    <row r="90641" customFormat="false" ht="14.25" hidden="false" customHeight="false" outlineLevel="0" collapsed="false">
      <c r="A90641" s="0" t="s">
        <v>24</v>
      </c>
      <c r="B90641" s="95" t="n">
        <v>43227.625</v>
      </c>
      <c r="C90641" s="0" t="n">
        <v>21.276</v>
      </c>
    </row>
    <row r="90642" customFormat="false" ht="14.25" hidden="false" customHeight="false" outlineLevel="0" collapsed="false">
      <c r="A90642" s="0" t="s">
        <v>24</v>
      </c>
      <c r="B90642" s="95" t="n">
        <v>43227.6666666667</v>
      </c>
      <c r="C90642" s="0" t="n">
        <v>20.696</v>
      </c>
    </row>
    <row r="90643" customFormat="false" ht="14.25" hidden="false" customHeight="false" outlineLevel="0" collapsed="false">
      <c r="A90643" s="0" t="s">
        <v>24</v>
      </c>
      <c r="B90643" s="95" t="n">
        <v>43227.7083333333</v>
      </c>
      <c r="C90643" s="0" t="n">
        <v>19.791</v>
      </c>
    </row>
    <row r="90644" customFormat="false" ht="14.25" hidden="false" customHeight="false" outlineLevel="0" collapsed="false">
      <c r="A90644" s="0" t="s">
        <v>24</v>
      </c>
      <c r="B90644" s="95" t="n">
        <v>43227.75</v>
      </c>
      <c r="C90644" s="0" t="n">
        <v>18.165</v>
      </c>
    </row>
    <row r="90645" customFormat="false" ht="14.25" hidden="false" customHeight="false" outlineLevel="0" collapsed="false">
      <c r="A90645" s="0" t="s">
        <v>24</v>
      </c>
      <c r="B90645" s="95" t="n">
        <v>43227.7916666667</v>
      </c>
      <c r="C90645" s="0" t="n">
        <v>16.357</v>
      </c>
    </row>
    <row r="90646" customFormat="false" ht="14.25" hidden="false" customHeight="false" outlineLevel="0" collapsed="false">
      <c r="A90646" s="0" t="s">
        <v>24</v>
      </c>
      <c r="B90646" s="95" t="n">
        <v>43227.8333333333</v>
      </c>
      <c r="C90646" s="0" t="n">
        <v>15.574</v>
      </c>
    </row>
    <row r="90647" customFormat="false" ht="14.25" hidden="false" customHeight="false" outlineLevel="0" collapsed="false">
      <c r="A90647" s="0" t="s">
        <v>24</v>
      </c>
      <c r="B90647" s="95" t="n">
        <v>43227.875</v>
      </c>
      <c r="C90647" s="0" t="n">
        <v>15.049</v>
      </c>
    </row>
    <row r="90648" customFormat="false" ht="14.25" hidden="false" customHeight="false" outlineLevel="0" collapsed="false">
      <c r="A90648" s="0" t="s">
        <v>24</v>
      </c>
      <c r="B90648" s="95" t="n">
        <v>43227.9166666667</v>
      </c>
      <c r="C90648" s="0" t="n">
        <v>14.579</v>
      </c>
    </row>
    <row r="90649" customFormat="false" ht="14.25" hidden="false" customHeight="false" outlineLevel="0" collapsed="false">
      <c r="A90649" s="0" t="s">
        <v>24</v>
      </c>
      <c r="B90649" s="95" t="n">
        <v>43227.9583333333</v>
      </c>
      <c r="C90649" s="0" t="n">
        <v>14.121</v>
      </c>
    </row>
    <row r="90650" customFormat="false" ht="14.25" hidden="false" customHeight="false" outlineLevel="0" collapsed="false">
      <c r="A90650" s="0" t="s">
        <v>24</v>
      </c>
      <c r="B90650" s="95" t="n">
        <v>43228</v>
      </c>
      <c r="C90650" s="0" t="n">
        <v>13.734</v>
      </c>
    </row>
    <row r="90651" customFormat="false" ht="14.25" hidden="false" customHeight="false" outlineLevel="0" collapsed="false">
      <c r="A90651" s="0" t="s">
        <v>24</v>
      </c>
      <c r="B90651" s="95" t="n">
        <v>43228.0416666667</v>
      </c>
      <c r="C90651" s="0" t="n">
        <v>13.454</v>
      </c>
    </row>
    <row r="90652" customFormat="false" ht="14.25" hidden="false" customHeight="false" outlineLevel="0" collapsed="false">
      <c r="A90652" s="0" t="s">
        <v>24</v>
      </c>
      <c r="B90652" s="95" t="n">
        <v>43228.0833333333</v>
      </c>
      <c r="C90652" s="0" t="n">
        <v>13.222</v>
      </c>
    </row>
    <row r="90653" customFormat="false" ht="14.25" hidden="false" customHeight="false" outlineLevel="0" collapsed="false">
      <c r="A90653" s="0" t="s">
        <v>24</v>
      </c>
      <c r="B90653" s="95" t="n">
        <v>43228.125</v>
      </c>
      <c r="C90653" s="0" t="n">
        <v>12.918</v>
      </c>
    </row>
    <row r="90654" customFormat="false" ht="14.25" hidden="false" customHeight="false" outlineLevel="0" collapsed="false">
      <c r="A90654" s="0" t="s">
        <v>24</v>
      </c>
      <c r="B90654" s="95" t="n">
        <v>43228.1666666667</v>
      </c>
      <c r="C90654" s="0" t="n">
        <v>12.556</v>
      </c>
    </row>
    <row r="90655" customFormat="false" ht="14.25" hidden="false" customHeight="false" outlineLevel="0" collapsed="false">
      <c r="A90655" s="0" t="s">
        <v>24</v>
      </c>
      <c r="B90655" s="95" t="n">
        <v>43228.2083333333</v>
      </c>
      <c r="C90655" s="0" t="n">
        <v>12.599</v>
      </c>
    </row>
    <row r="90656" customFormat="false" ht="14.25" hidden="false" customHeight="false" outlineLevel="0" collapsed="false">
      <c r="A90656" s="0" t="s">
        <v>24</v>
      </c>
      <c r="B90656" s="95" t="n">
        <v>43228.25</v>
      </c>
      <c r="C90656" s="0" t="n">
        <v>14.178</v>
      </c>
    </row>
    <row r="90657" customFormat="false" ht="14.25" hidden="false" customHeight="false" outlineLevel="0" collapsed="false">
      <c r="A90657" s="0" t="s">
        <v>24</v>
      </c>
      <c r="B90657" s="95" t="n">
        <v>43228.2916666667</v>
      </c>
      <c r="C90657" s="0" t="n">
        <v>15.926</v>
      </c>
    </row>
    <row r="90658" customFormat="false" ht="14.25" hidden="false" customHeight="false" outlineLevel="0" collapsed="false">
      <c r="A90658" s="0" t="s">
        <v>24</v>
      </c>
      <c r="B90658" s="95" t="n">
        <v>43228.3333333333</v>
      </c>
      <c r="C90658" s="0" t="n">
        <v>17.944</v>
      </c>
    </row>
    <row r="90659" customFormat="false" ht="14.25" hidden="false" customHeight="false" outlineLevel="0" collapsed="false">
      <c r="A90659" s="0" t="s">
        <v>24</v>
      </c>
      <c r="B90659" s="95" t="n">
        <v>43228.375</v>
      </c>
      <c r="C90659" s="0" t="n">
        <v>19.522</v>
      </c>
    </row>
    <row r="90660" customFormat="false" ht="14.25" hidden="false" customHeight="false" outlineLevel="0" collapsed="false">
      <c r="A90660" s="0" t="s">
        <v>24</v>
      </c>
      <c r="B90660" s="95" t="n">
        <v>43228.4166666667</v>
      </c>
      <c r="C90660" s="0" t="n">
        <v>20.564</v>
      </c>
    </row>
    <row r="90661" customFormat="false" ht="14.25" hidden="false" customHeight="false" outlineLevel="0" collapsed="false">
      <c r="A90661" s="0" t="s">
        <v>24</v>
      </c>
      <c r="B90661" s="95" t="n">
        <v>43228.4583333333</v>
      </c>
      <c r="C90661" s="0" t="n">
        <v>21.123</v>
      </c>
    </row>
    <row r="90662" customFormat="false" ht="14.25" hidden="false" customHeight="false" outlineLevel="0" collapsed="false">
      <c r="A90662" s="0" t="s">
        <v>24</v>
      </c>
      <c r="B90662" s="95" t="n">
        <v>43228.5</v>
      </c>
      <c r="C90662" s="0" t="n">
        <v>21.366</v>
      </c>
    </row>
    <row r="90663" customFormat="false" ht="14.25" hidden="false" customHeight="false" outlineLevel="0" collapsed="false">
      <c r="A90663" s="0" t="s">
        <v>24</v>
      </c>
      <c r="B90663" s="95" t="n">
        <v>43228.5416666667</v>
      </c>
      <c r="C90663" s="0" t="n">
        <v>21.324</v>
      </c>
    </row>
    <row r="90664" customFormat="false" ht="14.25" hidden="false" customHeight="false" outlineLevel="0" collapsed="false">
      <c r="A90664" s="0" t="s">
        <v>24</v>
      </c>
      <c r="B90664" s="95" t="n">
        <v>43228.5833333333</v>
      </c>
      <c r="C90664" s="0" t="n">
        <v>21.04</v>
      </c>
    </row>
    <row r="90665" customFormat="false" ht="14.25" hidden="false" customHeight="false" outlineLevel="0" collapsed="false">
      <c r="A90665" s="0" t="s">
        <v>24</v>
      </c>
      <c r="B90665" s="95" t="n">
        <v>43228.625</v>
      </c>
      <c r="C90665" s="0" t="n">
        <v>20.625</v>
      </c>
    </row>
    <row r="90666" customFormat="false" ht="14.25" hidden="false" customHeight="false" outlineLevel="0" collapsed="false">
      <c r="A90666" s="0" t="s">
        <v>24</v>
      </c>
      <c r="B90666" s="95" t="n">
        <v>43228.6666666667</v>
      </c>
      <c r="C90666" s="0" t="n">
        <v>20.069</v>
      </c>
    </row>
    <row r="90667" customFormat="false" ht="14.25" hidden="false" customHeight="false" outlineLevel="0" collapsed="false">
      <c r="A90667" s="0" t="s">
        <v>24</v>
      </c>
      <c r="B90667" s="95" t="n">
        <v>43228.7083333333</v>
      </c>
      <c r="C90667" s="0" t="n">
        <v>19.242</v>
      </c>
    </row>
    <row r="90668" customFormat="false" ht="14.25" hidden="false" customHeight="false" outlineLevel="0" collapsed="false">
      <c r="A90668" s="0" t="s">
        <v>24</v>
      </c>
      <c r="B90668" s="95" t="n">
        <v>43228.75</v>
      </c>
      <c r="C90668" s="0" t="n">
        <v>17.825</v>
      </c>
    </row>
    <row r="90669" customFormat="false" ht="14.25" hidden="false" customHeight="false" outlineLevel="0" collapsed="false">
      <c r="A90669" s="0" t="s">
        <v>24</v>
      </c>
      <c r="B90669" s="95" t="n">
        <v>43228.7916666667</v>
      </c>
      <c r="C90669" s="0" t="n">
        <v>16.303</v>
      </c>
    </row>
    <row r="90670" customFormat="false" ht="14.25" hidden="false" customHeight="false" outlineLevel="0" collapsed="false">
      <c r="A90670" s="0" t="s">
        <v>24</v>
      </c>
      <c r="B90670" s="95" t="n">
        <v>43228.8333333333</v>
      </c>
      <c r="C90670" s="0" t="n">
        <v>15.486</v>
      </c>
    </row>
    <row r="90671" customFormat="false" ht="14.25" hidden="false" customHeight="false" outlineLevel="0" collapsed="false">
      <c r="A90671" s="0" t="s">
        <v>24</v>
      </c>
      <c r="B90671" s="95" t="n">
        <v>43228.875</v>
      </c>
      <c r="C90671" s="0" t="n">
        <v>14.895</v>
      </c>
    </row>
    <row r="90672" customFormat="false" ht="14.25" hidden="false" customHeight="false" outlineLevel="0" collapsed="false">
      <c r="A90672" s="0" t="s">
        <v>24</v>
      </c>
      <c r="B90672" s="95" t="n">
        <v>43228.9166666667</v>
      </c>
      <c r="C90672" s="0" t="n">
        <v>14.44</v>
      </c>
    </row>
    <row r="90673" customFormat="false" ht="14.25" hidden="false" customHeight="false" outlineLevel="0" collapsed="false">
      <c r="A90673" s="0" t="s">
        <v>24</v>
      </c>
      <c r="B90673" s="95" t="n">
        <v>43228.9583333334</v>
      </c>
      <c r="C90673" s="0" t="n">
        <v>14.013</v>
      </c>
    </row>
    <row r="90674" customFormat="false" ht="14.25" hidden="false" customHeight="false" outlineLevel="0" collapsed="false">
      <c r="A90674" s="0" t="s">
        <v>24</v>
      </c>
      <c r="B90674" s="95" t="n">
        <v>43229</v>
      </c>
      <c r="C90674" s="0" t="n">
        <v>13.58</v>
      </c>
    </row>
    <row r="90675" customFormat="false" ht="14.25" hidden="false" customHeight="false" outlineLevel="0" collapsed="false">
      <c r="A90675" s="0" t="s">
        <v>24</v>
      </c>
      <c r="B90675" s="95" t="n">
        <v>43229.0416666667</v>
      </c>
      <c r="C90675" s="0" t="n">
        <v>13.189</v>
      </c>
    </row>
    <row r="90676" customFormat="false" ht="14.25" hidden="false" customHeight="false" outlineLevel="0" collapsed="false">
      <c r="A90676" s="0" t="s">
        <v>24</v>
      </c>
      <c r="B90676" s="95" t="n">
        <v>43229.0833333333</v>
      </c>
      <c r="C90676" s="0" t="n">
        <v>12.846</v>
      </c>
    </row>
    <row r="90677" customFormat="false" ht="14.25" hidden="false" customHeight="false" outlineLevel="0" collapsed="false">
      <c r="A90677" s="0" t="s">
        <v>24</v>
      </c>
      <c r="B90677" s="95" t="n">
        <v>43229.125</v>
      </c>
      <c r="C90677" s="0" t="n">
        <v>12.551</v>
      </c>
    </row>
    <row r="90678" customFormat="false" ht="14.25" hidden="false" customHeight="false" outlineLevel="0" collapsed="false">
      <c r="A90678" s="0" t="s">
        <v>24</v>
      </c>
      <c r="B90678" s="95" t="n">
        <v>43229.1666666667</v>
      </c>
      <c r="C90678" s="0" t="n">
        <v>12.284</v>
      </c>
    </row>
    <row r="90679" customFormat="false" ht="14.25" hidden="false" customHeight="false" outlineLevel="0" collapsed="false">
      <c r="A90679" s="0" t="s">
        <v>24</v>
      </c>
      <c r="B90679" s="95" t="n">
        <v>43229.2083333333</v>
      </c>
      <c r="C90679" s="0" t="n">
        <v>12.396</v>
      </c>
    </row>
    <row r="90680" customFormat="false" ht="14.25" hidden="false" customHeight="false" outlineLevel="0" collapsed="false">
      <c r="A90680" s="0" t="s">
        <v>24</v>
      </c>
      <c r="B90680" s="95" t="n">
        <v>43229.25</v>
      </c>
      <c r="C90680" s="0" t="n">
        <v>13.801</v>
      </c>
    </row>
    <row r="90681" customFormat="false" ht="14.25" hidden="false" customHeight="false" outlineLevel="0" collapsed="false">
      <c r="A90681" s="0" t="s">
        <v>24</v>
      </c>
      <c r="B90681" s="95" t="n">
        <v>43229.2916666667</v>
      </c>
      <c r="C90681" s="0" t="n">
        <v>15.559</v>
      </c>
    </row>
    <row r="90682" customFormat="false" ht="14.25" hidden="false" customHeight="false" outlineLevel="0" collapsed="false">
      <c r="A90682" s="0" t="s">
        <v>24</v>
      </c>
      <c r="B90682" s="95" t="n">
        <v>43229.3333333333</v>
      </c>
      <c r="C90682" s="0" t="n">
        <v>17.545</v>
      </c>
    </row>
    <row r="90683" customFormat="false" ht="14.25" hidden="false" customHeight="false" outlineLevel="0" collapsed="false">
      <c r="A90683" s="0" t="s">
        <v>24</v>
      </c>
      <c r="B90683" s="95" t="n">
        <v>43229.375</v>
      </c>
      <c r="C90683" s="0" t="n">
        <v>19.097</v>
      </c>
    </row>
    <row r="90684" customFormat="false" ht="14.25" hidden="false" customHeight="false" outlineLevel="0" collapsed="false">
      <c r="A90684" s="0" t="s">
        <v>24</v>
      </c>
      <c r="B90684" s="95" t="n">
        <v>43229.4166666667</v>
      </c>
      <c r="C90684" s="0" t="n">
        <v>20.168</v>
      </c>
    </row>
    <row r="90685" customFormat="false" ht="14.25" hidden="false" customHeight="false" outlineLevel="0" collapsed="false">
      <c r="A90685" s="0" t="s">
        <v>24</v>
      </c>
      <c r="B90685" s="95" t="n">
        <v>43229.4583333333</v>
      </c>
      <c r="C90685" s="0" t="n">
        <v>20.893</v>
      </c>
    </row>
    <row r="90686" customFormat="false" ht="14.25" hidden="false" customHeight="false" outlineLevel="0" collapsed="false">
      <c r="A90686" s="0" t="s">
        <v>24</v>
      </c>
      <c r="B90686" s="95" t="n">
        <v>43229.5</v>
      </c>
      <c r="C90686" s="0" t="n">
        <v>21.325</v>
      </c>
    </row>
    <row r="90687" customFormat="false" ht="14.25" hidden="false" customHeight="false" outlineLevel="0" collapsed="false">
      <c r="A90687" s="0" t="s">
        <v>24</v>
      </c>
      <c r="B90687" s="95" t="n">
        <v>43229.5416666667</v>
      </c>
      <c r="C90687" s="0" t="n">
        <v>21.415</v>
      </c>
    </row>
    <row r="90688" customFormat="false" ht="14.25" hidden="false" customHeight="false" outlineLevel="0" collapsed="false">
      <c r="A90688" s="0" t="s">
        <v>24</v>
      </c>
      <c r="B90688" s="95" t="n">
        <v>43229.5833333333</v>
      </c>
      <c r="C90688" s="0" t="n">
        <v>21.202</v>
      </c>
    </row>
    <row r="90689" customFormat="false" ht="14.25" hidden="false" customHeight="false" outlineLevel="0" collapsed="false">
      <c r="A90689" s="0" t="s">
        <v>24</v>
      </c>
      <c r="B90689" s="95" t="n">
        <v>43229.625</v>
      </c>
      <c r="C90689" s="0" t="n">
        <v>20.833</v>
      </c>
    </row>
    <row r="90690" customFormat="false" ht="14.25" hidden="false" customHeight="false" outlineLevel="0" collapsed="false">
      <c r="A90690" s="0" t="s">
        <v>24</v>
      </c>
      <c r="B90690" s="95" t="n">
        <v>43229.6666666667</v>
      </c>
      <c r="C90690" s="0" t="n">
        <v>20.25</v>
      </c>
    </row>
    <row r="90691" customFormat="false" ht="14.25" hidden="false" customHeight="false" outlineLevel="0" collapsed="false">
      <c r="A90691" s="0" t="s">
        <v>24</v>
      </c>
      <c r="B90691" s="95" t="n">
        <v>43229.7083333333</v>
      </c>
      <c r="C90691" s="0" t="n">
        <v>19.311</v>
      </c>
    </row>
    <row r="90692" customFormat="false" ht="14.25" hidden="false" customHeight="false" outlineLevel="0" collapsed="false">
      <c r="A90692" s="0" t="s">
        <v>24</v>
      </c>
      <c r="B90692" s="95" t="n">
        <v>43229.75</v>
      </c>
      <c r="C90692" s="0" t="n">
        <v>17.748</v>
      </c>
    </row>
    <row r="90693" customFormat="false" ht="14.25" hidden="false" customHeight="false" outlineLevel="0" collapsed="false">
      <c r="A90693" s="0" t="s">
        <v>24</v>
      </c>
      <c r="B90693" s="95" t="n">
        <v>43229.7916666667</v>
      </c>
      <c r="C90693" s="0" t="n">
        <v>16.136</v>
      </c>
    </row>
    <row r="90694" customFormat="false" ht="14.25" hidden="false" customHeight="false" outlineLevel="0" collapsed="false">
      <c r="A90694" s="0" t="s">
        <v>24</v>
      </c>
      <c r="B90694" s="95" t="n">
        <v>43229.8333333333</v>
      </c>
      <c r="C90694" s="0" t="n">
        <v>15.438</v>
      </c>
    </row>
    <row r="90695" customFormat="false" ht="14.25" hidden="false" customHeight="false" outlineLevel="0" collapsed="false">
      <c r="A90695" s="0" t="s">
        <v>24</v>
      </c>
      <c r="B90695" s="95" t="n">
        <v>43229.875</v>
      </c>
      <c r="C90695" s="0" t="n">
        <v>14.96</v>
      </c>
    </row>
    <row r="90696" customFormat="false" ht="14.25" hidden="false" customHeight="false" outlineLevel="0" collapsed="false">
      <c r="A90696" s="0" t="s">
        <v>24</v>
      </c>
      <c r="B90696" s="95" t="n">
        <v>43229.9166666667</v>
      </c>
      <c r="C90696" s="0" t="n">
        <v>14.597</v>
      </c>
    </row>
    <row r="90697" customFormat="false" ht="14.25" hidden="false" customHeight="false" outlineLevel="0" collapsed="false">
      <c r="A90697" s="0" t="s">
        <v>24</v>
      </c>
      <c r="B90697" s="95" t="n">
        <v>43229.9583333333</v>
      </c>
      <c r="C90697" s="0" t="n">
        <v>14.286</v>
      </c>
    </row>
    <row r="90698" customFormat="false" ht="14.25" hidden="false" customHeight="false" outlineLevel="0" collapsed="false">
      <c r="A90698" s="0" t="s">
        <v>24</v>
      </c>
      <c r="B90698" s="95" t="n">
        <v>43230</v>
      </c>
      <c r="C90698" s="0" t="n">
        <v>13.997</v>
      </c>
    </row>
    <row r="90699" customFormat="false" ht="14.25" hidden="false" customHeight="false" outlineLevel="0" collapsed="false">
      <c r="A90699" s="0" t="s">
        <v>24</v>
      </c>
      <c r="B90699" s="95" t="n">
        <v>43230.0416666667</v>
      </c>
      <c r="C90699" s="0" t="n">
        <v>13.644</v>
      </c>
    </row>
    <row r="90700" customFormat="false" ht="14.25" hidden="false" customHeight="false" outlineLevel="0" collapsed="false">
      <c r="A90700" s="0" t="s">
        <v>24</v>
      </c>
      <c r="B90700" s="95" t="n">
        <v>43230.0833333333</v>
      </c>
      <c r="C90700" s="0" t="n">
        <v>13.279</v>
      </c>
    </row>
    <row r="90701" customFormat="false" ht="14.25" hidden="false" customHeight="false" outlineLevel="0" collapsed="false">
      <c r="A90701" s="0" t="s">
        <v>24</v>
      </c>
      <c r="B90701" s="95" t="n">
        <v>43230.125</v>
      </c>
      <c r="C90701" s="0" t="n">
        <v>12.898</v>
      </c>
    </row>
    <row r="90702" customFormat="false" ht="14.25" hidden="false" customHeight="false" outlineLevel="0" collapsed="false">
      <c r="A90702" s="0" t="s">
        <v>24</v>
      </c>
      <c r="B90702" s="95" t="n">
        <v>43230.1666666667</v>
      </c>
      <c r="C90702" s="0" t="n">
        <v>12.538</v>
      </c>
    </row>
    <row r="90703" customFormat="false" ht="14.25" hidden="false" customHeight="false" outlineLevel="0" collapsed="false">
      <c r="A90703" s="0" t="s">
        <v>24</v>
      </c>
      <c r="B90703" s="95" t="n">
        <v>43230.2083333333</v>
      </c>
      <c r="C90703" s="0" t="n">
        <v>12.461</v>
      </c>
    </row>
    <row r="90704" customFormat="false" ht="14.25" hidden="false" customHeight="false" outlineLevel="0" collapsed="false">
      <c r="A90704" s="0" t="s">
        <v>24</v>
      </c>
      <c r="B90704" s="95" t="n">
        <v>43230.25</v>
      </c>
      <c r="C90704" s="0" t="n">
        <v>13.289</v>
      </c>
    </row>
    <row r="90705" customFormat="false" ht="14.25" hidden="false" customHeight="false" outlineLevel="0" collapsed="false">
      <c r="A90705" s="0" t="s">
        <v>24</v>
      </c>
      <c r="B90705" s="95" t="n">
        <v>43230.2916666667</v>
      </c>
      <c r="C90705" s="0" t="n">
        <v>14.436</v>
      </c>
    </row>
    <row r="90706" customFormat="false" ht="14.25" hidden="false" customHeight="false" outlineLevel="0" collapsed="false">
      <c r="A90706" s="0" t="s">
        <v>24</v>
      </c>
      <c r="B90706" s="95" t="n">
        <v>43230.3333333333</v>
      </c>
      <c r="C90706" s="0" t="n">
        <v>15.812</v>
      </c>
    </row>
    <row r="90707" customFormat="false" ht="14.25" hidden="false" customHeight="false" outlineLevel="0" collapsed="false">
      <c r="A90707" s="0" t="s">
        <v>24</v>
      </c>
      <c r="B90707" s="95" t="n">
        <v>43230.375</v>
      </c>
      <c r="C90707" s="0" t="n">
        <v>17.058</v>
      </c>
    </row>
    <row r="90708" customFormat="false" ht="14.25" hidden="false" customHeight="false" outlineLevel="0" collapsed="false">
      <c r="A90708" s="0" t="s">
        <v>24</v>
      </c>
      <c r="B90708" s="95" t="n">
        <v>43230.4166666667</v>
      </c>
      <c r="C90708" s="0" t="n">
        <v>18.023</v>
      </c>
    </row>
    <row r="90709" customFormat="false" ht="14.25" hidden="false" customHeight="false" outlineLevel="0" collapsed="false">
      <c r="A90709" s="0" t="s">
        <v>24</v>
      </c>
      <c r="B90709" s="95" t="n">
        <v>43230.4583333333</v>
      </c>
      <c r="C90709" s="0" t="n">
        <v>18.764</v>
      </c>
    </row>
    <row r="90710" customFormat="false" ht="14.25" hidden="false" customHeight="false" outlineLevel="0" collapsed="false">
      <c r="A90710" s="0" t="s">
        <v>24</v>
      </c>
      <c r="B90710" s="95" t="n">
        <v>43230.5</v>
      </c>
      <c r="C90710" s="0" t="n">
        <v>19.293</v>
      </c>
    </row>
    <row r="90711" customFormat="false" ht="14.25" hidden="false" customHeight="false" outlineLevel="0" collapsed="false">
      <c r="A90711" s="0" t="s">
        <v>24</v>
      </c>
      <c r="B90711" s="95" t="n">
        <v>43230.5416666667</v>
      </c>
      <c r="C90711" s="0" t="n">
        <v>19.674</v>
      </c>
    </row>
    <row r="90712" customFormat="false" ht="14.25" hidden="false" customHeight="false" outlineLevel="0" collapsed="false">
      <c r="A90712" s="0" t="s">
        <v>24</v>
      </c>
      <c r="B90712" s="95" t="n">
        <v>43230.5833333333</v>
      </c>
      <c r="C90712" s="0" t="n">
        <v>19.801</v>
      </c>
    </row>
    <row r="90713" customFormat="false" ht="14.25" hidden="false" customHeight="false" outlineLevel="0" collapsed="false">
      <c r="A90713" s="0" t="s">
        <v>24</v>
      </c>
      <c r="B90713" s="95" t="n">
        <v>43230.625</v>
      </c>
      <c r="C90713" s="0" t="n">
        <v>19.654</v>
      </c>
    </row>
    <row r="90714" customFormat="false" ht="14.25" hidden="false" customHeight="false" outlineLevel="0" collapsed="false">
      <c r="A90714" s="0" t="s">
        <v>24</v>
      </c>
      <c r="B90714" s="95" t="n">
        <v>43230.6666666667</v>
      </c>
      <c r="C90714" s="0" t="n">
        <v>19.235</v>
      </c>
    </row>
    <row r="90715" customFormat="false" ht="14.25" hidden="false" customHeight="false" outlineLevel="0" collapsed="false">
      <c r="A90715" s="0" t="s">
        <v>24</v>
      </c>
      <c r="B90715" s="95" t="n">
        <v>43230.7083333333</v>
      </c>
      <c r="C90715" s="0" t="n">
        <v>18.536</v>
      </c>
    </row>
    <row r="90716" customFormat="false" ht="14.25" hidden="false" customHeight="false" outlineLevel="0" collapsed="false">
      <c r="A90716" s="0" t="s">
        <v>24</v>
      </c>
      <c r="B90716" s="95" t="n">
        <v>43230.75</v>
      </c>
      <c r="C90716" s="0" t="n">
        <v>17.147</v>
      </c>
    </row>
    <row r="90717" customFormat="false" ht="14.25" hidden="false" customHeight="false" outlineLevel="0" collapsed="false">
      <c r="A90717" s="0" t="s">
        <v>24</v>
      </c>
      <c r="B90717" s="95" t="n">
        <v>43230.7916666667</v>
      </c>
      <c r="C90717" s="0" t="n">
        <v>15.245</v>
      </c>
    </row>
    <row r="90718" customFormat="false" ht="14.25" hidden="false" customHeight="false" outlineLevel="0" collapsed="false">
      <c r="A90718" s="0" t="s">
        <v>24</v>
      </c>
      <c r="B90718" s="95" t="n">
        <v>43230.8333333334</v>
      </c>
      <c r="C90718" s="0" t="n">
        <v>14.23</v>
      </c>
    </row>
    <row r="90719" customFormat="false" ht="14.25" hidden="false" customHeight="false" outlineLevel="0" collapsed="false">
      <c r="A90719" s="0" t="s">
        <v>24</v>
      </c>
      <c r="B90719" s="95" t="n">
        <v>43230.875</v>
      </c>
      <c r="C90719" s="0" t="n">
        <v>13.419</v>
      </c>
    </row>
    <row r="90720" customFormat="false" ht="14.25" hidden="false" customHeight="false" outlineLevel="0" collapsed="false">
      <c r="A90720" s="0" t="s">
        <v>24</v>
      </c>
      <c r="B90720" s="95" t="n">
        <v>43230.9166666667</v>
      </c>
      <c r="C90720" s="0" t="n">
        <v>12.774</v>
      </c>
    </row>
    <row r="90721" customFormat="false" ht="14.25" hidden="false" customHeight="false" outlineLevel="0" collapsed="false">
      <c r="A90721" s="0" t="s">
        <v>24</v>
      </c>
      <c r="B90721" s="95" t="n">
        <v>43230.9583333333</v>
      </c>
      <c r="C90721" s="0" t="n">
        <v>12.268</v>
      </c>
    </row>
    <row r="90722" customFormat="false" ht="14.25" hidden="false" customHeight="false" outlineLevel="0" collapsed="false">
      <c r="A90722" s="0" t="s">
        <v>24</v>
      </c>
      <c r="B90722" s="95" t="n">
        <v>43231</v>
      </c>
      <c r="C90722" s="0" t="n">
        <v>11.904</v>
      </c>
    </row>
    <row r="90723" customFormat="false" ht="14.25" hidden="false" customHeight="false" outlineLevel="0" collapsed="false">
      <c r="A90723" s="0" t="s">
        <v>24</v>
      </c>
      <c r="B90723" s="95" t="n">
        <v>43231.0416666667</v>
      </c>
      <c r="C90723" s="0" t="n">
        <v>11.657</v>
      </c>
    </row>
    <row r="90724" customFormat="false" ht="14.25" hidden="false" customHeight="false" outlineLevel="0" collapsed="false">
      <c r="A90724" s="0" t="s">
        <v>24</v>
      </c>
      <c r="B90724" s="95" t="n">
        <v>43231.0833333333</v>
      </c>
      <c r="C90724" s="0" t="n">
        <v>11.505</v>
      </c>
    </row>
    <row r="90725" customFormat="false" ht="14.25" hidden="false" customHeight="false" outlineLevel="0" collapsed="false">
      <c r="A90725" s="0" t="s">
        <v>24</v>
      </c>
      <c r="B90725" s="95" t="n">
        <v>43231.125</v>
      </c>
      <c r="C90725" s="0" t="n">
        <v>11.336</v>
      </c>
    </row>
    <row r="90726" customFormat="false" ht="14.25" hidden="false" customHeight="false" outlineLevel="0" collapsed="false">
      <c r="A90726" s="0" t="s">
        <v>24</v>
      </c>
      <c r="B90726" s="95" t="n">
        <v>43231.1666666667</v>
      </c>
      <c r="C90726" s="0" t="n">
        <v>11.115</v>
      </c>
    </row>
    <row r="90727" customFormat="false" ht="14.25" hidden="false" customHeight="false" outlineLevel="0" collapsed="false">
      <c r="A90727" s="0" t="s">
        <v>24</v>
      </c>
      <c r="B90727" s="95" t="n">
        <v>43231.2083333333</v>
      </c>
      <c r="C90727" s="0" t="n">
        <v>11.378</v>
      </c>
    </row>
    <row r="90728" customFormat="false" ht="14.25" hidden="false" customHeight="false" outlineLevel="0" collapsed="false">
      <c r="A90728" s="0" t="s">
        <v>24</v>
      </c>
      <c r="B90728" s="95" t="n">
        <v>43231.25</v>
      </c>
      <c r="C90728" s="0" t="n">
        <v>12.961</v>
      </c>
    </row>
    <row r="90729" customFormat="false" ht="14.25" hidden="false" customHeight="false" outlineLevel="0" collapsed="false">
      <c r="A90729" s="0" t="s">
        <v>24</v>
      </c>
      <c r="B90729" s="95" t="n">
        <v>43231.2916666667</v>
      </c>
      <c r="C90729" s="0" t="n">
        <v>14.857</v>
      </c>
    </row>
    <row r="90730" customFormat="false" ht="14.25" hidden="false" customHeight="false" outlineLevel="0" collapsed="false">
      <c r="A90730" s="0" t="s">
        <v>24</v>
      </c>
      <c r="B90730" s="95" t="n">
        <v>43231.3333333333</v>
      </c>
      <c r="C90730" s="0" t="n">
        <v>16.971</v>
      </c>
    </row>
    <row r="90731" customFormat="false" ht="14.25" hidden="false" customHeight="false" outlineLevel="0" collapsed="false">
      <c r="A90731" s="0" t="s">
        <v>24</v>
      </c>
      <c r="B90731" s="95" t="n">
        <v>43231.375</v>
      </c>
      <c r="C90731" s="0" t="n">
        <v>18.762</v>
      </c>
    </row>
    <row r="90732" customFormat="false" ht="14.25" hidden="false" customHeight="false" outlineLevel="0" collapsed="false">
      <c r="A90732" s="0" t="s">
        <v>24</v>
      </c>
      <c r="B90732" s="95" t="n">
        <v>43231.4166666667</v>
      </c>
      <c r="C90732" s="0" t="n">
        <v>20.119</v>
      </c>
    </row>
    <row r="90733" customFormat="false" ht="14.25" hidden="false" customHeight="false" outlineLevel="0" collapsed="false">
      <c r="A90733" s="0" t="s">
        <v>24</v>
      </c>
      <c r="B90733" s="95" t="n">
        <v>43231.4583333333</v>
      </c>
      <c r="C90733" s="0" t="n">
        <v>21.014</v>
      </c>
    </row>
    <row r="90734" customFormat="false" ht="14.25" hidden="false" customHeight="false" outlineLevel="0" collapsed="false">
      <c r="A90734" s="0" t="s">
        <v>24</v>
      </c>
      <c r="B90734" s="95" t="n">
        <v>43231.5</v>
      </c>
      <c r="C90734" s="0" t="n">
        <v>21.553</v>
      </c>
    </row>
    <row r="90735" customFormat="false" ht="14.25" hidden="false" customHeight="false" outlineLevel="0" collapsed="false">
      <c r="A90735" s="0" t="s">
        <v>24</v>
      </c>
      <c r="B90735" s="95" t="n">
        <v>43231.5416666667</v>
      </c>
      <c r="C90735" s="0" t="n">
        <v>21.811</v>
      </c>
    </row>
    <row r="90736" customFormat="false" ht="14.25" hidden="false" customHeight="false" outlineLevel="0" collapsed="false">
      <c r="A90736" s="0" t="s">
        <v>24</v>
      </c>
      <c r="B90736" s="95" t="n">
        <v>43231.5833333333</v>
      </c>
      <c r="C90736" s="0" t="n">
        <v>21.818</v>
      </c>
    </row>
    <row r="90737" customFormat="false" ht="14.25" hidden="false" customHeight="false" outlineLevel="0" collapsed="false">
      <c r="A90737" s="0" t="s">
        <v>24</v>
      </c>
      <c r="B90737" s="95" t="n">
        <v>43231.625</v>
      </c>
      <c r="C90737" s="0" t="n">
        <v>21.478</v>
      </c>
    </row>
    <row r="90738" customFormat="false" ht="14.25" hidden="false" customHeight="false" outlineLevel="0" collapsed="false">
      <c r="A90738" s="0" t="s">
        <v>24</v>
      </c>
      <c r="B90738" s="95" t="n">
        <v>43231.6666666667</v>
      </c>
      <c r="C90738" s="0" t="n">
        <v>20.833</v>
      </c>
    </row>
    <row r="90739" customFormat="false" ht="14.25" hidden="false" customHeight="false" outlineLevel="0" collapsed="false">
      <c r="A90739" s="0" t="s">
        <v>24</v>
      </c>
      <c r="B90739" s="95" t="n">
        <v>43231.7083333333</v>
      </c>
      <c r="C90739" s="0" t="n">
        <v>19.731</v>
      </c>
    </row>
    <row r="90740" customFormat="false" ht="14.25" hidden="false" customHeight="false" outlineLevel="0" collapsed="false">
      <c r="A90740" s="0" t="s">
        <v>24</v>
      </c>
      <c r="B90740" s="95" t="n">
        <v>43231.75</v>
      </c>
      <c r="C90740" s="0" t="n">
        <v>17.906</v>
      </c>
    </row>
    <row r="90741" customFormat="false" ht="14.25" hidden="false" customHeight="false" outlineLevel="0" collapsed="false">
      <c r="A90741" s="0" t="s">
        <v>24</v>
      </c>
      <c r="B90741" s="95" t="n">
        <v>43231.7916666667</v>
      </c>
      <c r="C90741" s="0" t="n">
        <v>15.894</v>
      </c>
    </row>
    <row r="90742" customFormat="false" ht="14.25" hidden="false" customHeight="false" outlineLevel="0" collapsed="false">
      <c r="A90742" s="0" t="s">
        <v>24</v>
      </c>
      <c r="B90742" s="95" t="n">
        <v>43231.8333333333</v>
      </c>
      <c r="C90742" s="0" t="n">
        <v>14.961</v>
      </c>
    </row>
    <row r="90743" customFormat="false" ht="14.25" hidden="false" customHeight="false" outlineLevel="0" collapsed="false">
      <c r="A90743" s="0" t="s">
        <v>24</v>
      </c>
      <c r="B90743" s="95" t="n">
        <v>43231.875</v>
      </c>
      <c r="C90743" s="0" t="n">
        <v>14.308</v>
      </c>
    </row>
    <row r="90744" customFormat="false" ht="14.25" hidden="false" customHeight="false" outlineLevel="0" collapsed="false">
      <c r="A90744" s="0" t="s">
        <v>24</v>
      </c>
      <c r="B90744" s="95" t="n">
        <v>43231.9166666667</v>
      </c>
      <c r="C90744" s="0" t="n">
        <v>13.84</v>
      </c>
    </row>
    <row r="90745" customFormat="false" ht="14.25" hidden="false" customHeight="false" outlineLevel="0" collapsed="false">
      <c r="A90745" s="0" t="s">
        <v>24</v>
      </c>
      <c r="B90745" s="95" t="n">
        <v>43231.9583333333</v>
      </c>
      <c r="C90745" s="0" t="n">
        <v>13.421</v>
      </c>
    </row>
    <row r="90746" customFormat="false" ht="14.25" hidden="false" customHeight="false" outlineLevel="0" collapsed="false">
      <c r="A90746" s="0" t="s">
        <v>24</v>
      </c>
      <c r="B90746" s="95" t="n">
        <v>43232</v>
      </c>
      <c r="C90746" s="0" t="n">
        <v>13.04</v>
      </c>
    </row>
    <row r="90747" customFormat="false" ht="14.25" hidden="false" customHeight="false" outlineLevel="0" collapsed="false">
      <c r="A90747" s="0" t="s">
        <v>24</v>
      </c>
      <c r="B90747" s="95" t="n">
        <v>43232.0416666667</v>
      </c>
      <c r="C90747" s="0" t="n">
        <v>12.668</v>
      </c>
    </row>
    <row r="90748" customFormat="false" ht="14.25" hidden="false" customHeight="false" outlineLevel="0" collapsed="false">
      <c r="A90748" s="0" t="s">
        <v>24</v>
      </c>
      <c r="B90748" s="95" t="n">
        <v>43232.0833333333</v>
      </c>
      <c r="C90748" s="0" t="n">
        <v>12.405</v>
      </c>
    </row>
    <row r="90749" customFormat="false" ht="14.25" hidden="false" customHeight="false" outlineLevel="0" collapsed="false">
      <c r="A90749" s="0" t="s">
        <v>24</v>
      </c>
      <c r="B90749" s="95" t="n">
        <v>43232.125</v>
      </c>
      <c r="C90749" s="0" t="n">
        <v>12.188</v>
      </c>
    </row>
    <row r="90750" customFormat="false" ht="14.25" hidden="false" customHeight="false" outlineLevel="0" collapsed="false">
      <c r="A90750" s="0" t="s">
        <v>24</v>
      </c>
      <c r="B90750" s="95" t="n">
        <v>43232.1666666667</v>
      </c>
      <c r="C90750" s="0" t="n">
        <v>11.935</v>
      </c>
    </row>
    <row r="90751" customFormat="false" ht="14.25" hidden="false" customHeight="false" outlineLevel="0" collapsed="false">
      <c r="A90751" s="0" t="s">
        <v>24</v>
      </c>
      <c r="B90751" s="95" t="n">
        <v>43232.2083333333</v>
      </c>
      <c r="C90751" s="0" t="n">
        <v>12.071</v>
      </c>
    </row>
    <row r="90752" customFormat="false" ht="14.25" hidden="false" customHeight="false" outlineLevel="0" collapsed="false">
      <c r="A90752" s="0" t="s">
        <v>24</v>
      </c>
      <c r="B90752" s="95" t="n">
        <v>43232.25</v>
      </c>
      <c r="C90752" s="0" t="n">
        <v>13.385</v>
      </c>
    </row>
    <row r="90753" customFormat="false" ht="14.25" hidden="false" customHeight="false" outlineLevel="0" collapsed="false">
      <c r="A90753" s="0" t="s">
        <v>24</v>
      </c>
      <c r="B90753" s="95" t="n">
        <v>43232.2916666667</v>
      </c>
      <c r="C90753" s="0" t="n">
        <v>14.904</v>
      </c>
    </row>
    <row r="90754" customFormat="false" ht="14.25" hidden="false" customHeight="false" outlineLevel="0" collapsed="false">
      <c r="A90754" s="0" t="s">
        <v>24</v>
      </c>
      <c r="B90754" s="95" t="n">
        <v>43232.3333333333</v>
      </c>
      <c r="C90754" s="0" t="n">
        <v>16.351</v>
      </c>
    </row>
    <row r="90755" customFormat="false" ht="14.25" hidden="false" customHeight="false" outlineLevel="0" collapsed="false">
      <c r="A90755" s="0" t="s">
        <v>24</v>
      </c>
      <c r="B90755" s="95" t="n">
        <v>43232.375</v>
      </c>
      <c r="C90755" s="0" t="n">
        <v>17.421</v>
      </c>
    </row>
    <row r="90756" customFormat="false" ht="14.25" hidden="false" customHeight="false" outlineLevel="0" collapsed="false">
      <c r="A90756" s="0" t="s">
        <v>24</v>
      </c>
      <c r="B90756" s="95" t="n">
        <v>43232.4166666667</v>
      </c>
      <c r="C90756" s="0" t="n">
        <v>18.175</v>
      </c>
    </row>
    <row r="90757" customFormat="false" ht="14.25" hidden="false" customHeight="false" outlineLevel="0" collapsed="false">
      <c r="A90757" s="0" t="s">
        <v>24</v>
      </c>
      <c r="B90757" s="95" t="n">
        <v>43232.4583333333</v>
      </c>
      <c r="C90757" s="0" t="n">
        <v>18.695</v>
      </c>
    </row>
    <row r="90758" customFormat="false" ht="14.25" hidden="false" customHeight="false" outlineLevel="0" collapsed="false">
      <c r="A90758" s="0" t="s">
        <v>24</v>
      </c>
      <c r="B90758" s="95" t="n">
        <v>43232.5</v>
      </c>
      <c r="C90758" s="0" t="n">
        <v>19</v>
      </c>
    </row>
    <row r="90759" customFormat="false" ht="14.25" hidden="false" customHeight="false" outlineLevel="0" collapsed="false">
      <c r="A90759" s="0" t="s">
        <v>24</v>
      </c>
      <c r="B90759" s="95" t="n">
        <v>43232.5416666667</v>
      </c>
      <c r="C90759" s="0" t="n">
        <v>19.043</v>
      </c>
    </row>
    <row r="90760" customFormat="false" ht="14.25" hidden="false" customHeight="false" outlineLevel="0" collapsed="false">
      <c r="A90760" s="0" t="s">
        <v>24</v>
      </c>
      <c r="B90760" s="95" t="n">
        <v>43232.5833333333</v>
      </c>
      <c r="C90760" s="0" t="n">
        <v>18.781</v>
      </c>
    </row>
    <row r="90761" customFormat="false" ht="14.25" hidden="false" customHeight="false" outlineLevel="0" collapsed="false">
      <c r="A90761" s="0" t="s">
        <v>24</v>
      </c>
      <c r="B90761" s="95" t="n">
        <v>43232.625</v>
      </c>
      <c r="C90761" s="0" t="n">
        <v>18.234</v>
      </c>
    </row>
    <row r="90762" customFormat="false" ht="14.25" hidden="false" customHeight="false" outlineLevel="0" collapsed="false">
      <c r="A90762" s="0" t="s">
        <v>24</v>
      </c>
      <c r="B90762" s="95" t="n">
        <v>43232.6666666667</v>
      </c>
      <c r="C90762" s="0" t="n">
        <v>17.443</v>
      </c>
    </row>
    <row r="90763" customFormat="false" ht="14.25" hidden="false" customHeight="false" outlineLevel="0" collapsed="false">
      <c r="A90763" s="0" t="s">
        <v>24</v>
      </c>
      <c r="B90763" s="95" t="n">
        <v>43232.7083333334</v>
      </c>
      <c r="C90763" s="0" t="n">
        <v>16.45</v>
      </c>
    </row>
    <row r="90764" customFormat="false" ht="14.25" hidden="false" customHeight="false" outlineLevel="0" collapsed="false">
      <c r="A90764" s="0" t="s">
        <v>24</v>
      </c>
      <c r="B90764" s="95" t="n">
        <v>43232.75</v>
      </c>
      <c r="C90764" s="0" t="n">
        <v>15.079</v>
      </c>
    </row>
    <row r="90765" customFormat="false" ht="14.25" hidden="false" customHeight="false" outlineLevel="0" collapsed="false">
      <c r="A90765" s="0" t="s">
        <v>24</v>
      </c>
      <c r="B90765" s="95" t="n">
        <v>43232.7916666667</v>
      </c>
      <c r="C90765" s="0" t="n">
        <v>13.243</v>
      </c>
    </row>
    <row r="90766" customFormat="false" ht="14.25" hidden="false" customHeight="false" outlineLevel="0" collapsed="false">
      <c r="A90766" s="0" t="s">
        <v>24</v>
      </c>
      <c r="B90766" s="95" t="n">
        <v>43232.8333333333</v>
      </c>
      <c r="C90766" s="0" t="n">
        <v>12.202</v>
      </c>
    </row>
    <row r="90767" customFormat="false" ht="14.25" hidden="false" customHeight="false" outlineLevel="0" collapsed="false">
      <c r="A90767" s="0" t="s">
        <v>24</v>
      </c>
      <c r="B90767" s="95" t="n">
        <v>43232.875</v>
      </c>
      <c r="C90767" s="0" t="n">
        <v>11.478</v>
      </c>
    </row>
    <row r="90768" customFormat="false" ht="14.25" hidden="false" customHeight="false" outlineLevel="0" collapsed="false">
      <c r="A90768" s="0" t="s">
        <v>24</v>
      </c>
      <c r="B90768" s="95" t="n">
        <v>43232.9166666667</v>
      </c>
      <c r="C90768" s="0" t="n">
        <v>10.765</v>
      </c>
    </row>
    <row r="90769" customFormat="false" ht="14.25" hidden="false" customHeight="false" outlineLevel="0" collapsed="false">
      <c r="A90769" s="0" t="s">
        <v>24</v>
      </c>
      <c r="B90769" s="95" t="n">
        <v>43232.9583333333</v>
      </c>
      <c r="C90769" s="0" t="n">
        <v>10.044</v>
      </c>
    </row>
    <row r="90770" customFormat="false" ht="14.25" hidden="false" customHeight="false" outlineLevel="0" collapsed="false">
      <c r="A90770" s="0" t="s">
        <v>24</v>
      </c>
      <c r="B90770" s="95" t="n">
        <v>43233</v>
      </c>
      <c r="C90770" s="0" t="n">
        <v>9.243</v>
      </c>
    </row>
    <row r="90771" customFormat="false" ht="14.25" hidden="false" customHeight="false" outlineLevel="0" collapsed="false">
      <c r="A90771" s="0" t="s">
        <v>24</v>
      </c>
      <c r="B90771" s="95" t="n">
        <v>43233.0416666667</v>
      </c>
      <c r="C90771" s="0" t="n">
        <v>8.37</v>
      </c>
    </row>
    <row r="90772" customFormat="false" ht="14.25" hidden="false" customHeight="false" outlineLevel="0" collapsed="false">
      <c r="A90772" s="0" t="s">
        <v>24</v>
      </c>
      <c r="B90772" s="95" t="n">
        <v>43233.0833333333</v>
      </c>
      <c r="C90772" s="0" t="n">
        <v>7.727</v>
      </c>
    </row>
    <row r="90773" customFormat="false" ht="14.25" hidden="false" customHeight="false" outlineLevel="0" collapsed="false">
      <c r="A90773" s="0" t="s">
        <v>24</v>
      </c>
      <c r="B90773" s="95" t="n">
        <v>43233.125</v>
      </c>
      <c r="C90773" s="0" t="n">
        <v>7.389</v>
      </c>
    </row>
    <row r="90774" customFormat="false" ht="14.25" hidden="false" customHeight="false" outlineLevel="0" collapsed="false">
      <c r="A90774" s="0" t="s">
        <v>24</v>
      </c>
      <c r="B90774" s="95" t="n">
        <v>43233.1666666667</v>
      </c>
      <c r="C90774" s="0" t="n">
        <v>7.065</v>
      </c>
    </row>
    <row r="90775" customFormat="false" ht="14.25" hidden="false" customHeight="false" outlineLevel="0" collapsed="false">
      <c r="A90775" s="0" t="s">
        <v>24</v>
      </c>
      <c r="B90775" s="95" t="n">
        <v>43233.2083333333</v>
      </c>
      <c r="C90775" s="0" t="n">
        <v>7.231</v>
      </c>
    </row>
    <row r="90776" customFormat="false" ht="14.25" hidden="false" customHeight="false" outlineLevel="0" collapsed="false">
      <c r="A90776" s="0" t="s">
        <v>24</v>
      </c>
      <c r="B90776" s="95" t="n">
        <v>43233.25</v>
      </c>
      <c r="C90776" s="0" t="n">
        <v>8.736</v>
      </c>
    </row>
    <row r="90777" customFormat="false" ht="14.25" hidden="false" customHeight="false" outlineLevel="0" collapsed="false">
      <c r="A90777" s="0" t="s">
        <v>24</v>
      </c>
      <c r="B90777" s="95" t="n">
        <v>43233.2916666667</v>
      </c>
      <c r="C90777" s="0" t="n">
        <v>10.634</v>
      </c>
    </row>
    <row r="90778" customFormat="false" ht="14.25" hidden="false" customHeight="false" outlineLevel="0" collapsed="false">
      <c r="A90778" s="0" t="s">
        <v>24</v>
      </c>
      <c r="B90778" s="95" t="n">
        <v>43233.3333333333</v>
      </c>
      <c r="C90778" s="0" t="n">
        <v>12.457</v>
      </c>
    </row>
    <row r="90779" customFormat="false" ht="14.25" hidden="false" customHeight="false" outlineLevel="0" collapsed="false">
      <c r="A90779" s="0" t="s">
        <v>24</v>
      </c>
      <c r="B90779" s="95" t="n">
        <v>43233.375</v>
      </c>
      <c r="C90779" s="0" t="n">
        <v>13.98</v>
      </c>
    </row>
    <row r="90780" customFormat="false" ht="14.25" hidden="false" customHeight="false" outlineLevel="0" collapsed="false">
      <c r="A90780" s="0" t="s">
        <v>24</v>
      </c>
      <c r="B90780" s="95" t="n">
        <v>43233.4166666667</v>
      </c>
      <c r="C90780" s="0" t="n">
        <v>15.208</v>
      </c>
    </row>
    <row r="90781" customFormat="false" ht="14.25" hidden="false" customHeight="false" outlineLevel="0" collapsed="false">
      <c r="A90781" s="0" t="s">
        <v>24</v>
      </c>
      <c r="B90781" s="95" t="n">
        <v>43233.4583333333</v>
      </c>
      <c r="C90781" s="0" t="n">
        <v>16.172</v>
      </c>
    </row>
    <row r="90782" customFormat="false" ht="14.25" hidden="false" customHeight="false" outlineLevel="0" collapsed="false">
      <c r="A90782" s="0" t="s">
        <v>24</v>
      </c>
      <c r="B90782" s="95" t="n">
        <v>43233.5</v>
      </c>
      <c r="C90782" s="0" t="n">
        <v>16.881</v>
      </c>
    </row>
    <row r="90783" customFormat="false" ht="14.25" hidden="false" customHeight="false" outlineLevel="0" collapsed="false">
      <c r="A90783" s="0" t="s">
        <v>24</v>
      </c>
      <c r="B90783" s="95" t="n">
        <v>43233.5416666667</v>
      </c>
      <c r="C90783" s="0" t="n">
        <v>17.305</v>
      </c>
    </row>
    <row r="90784" customFormat="false" ht="14.25" hidden="false" customHeight="false" outlineLevel="0" collapsed="false">
      <c r="A90784" s="0" t="s">
        <v>24</v>
      </c>
      <c r="B90784" s="95" t="n">
        <v>43233.5833333333</v>
      </c>
      <c r="C90784" s="0" t="n">
        <v>17.415</v>
      </c>
    </row>
    <row r="90785" customFormat="false" ht="14.25" hidden="false" customHeight="false" outlineLevel="0" collapsed="false">
      <c r="A90785" s="0" t="s">
        <v>24</v>
      </c>
      <c r="B90785" s="95" t="n">
        <v>43233.625</v>
      </c>
      <c r="C90785" s="0" t="n">
        <v>17.18</v>
      </c>
    </row>
    <row r="90786" customFormat="false" ht="14.25" hidden="false" customHeight="false" outlineLevel="0" collapsed="false">
      <c r="A90786" s="0" t="s">
        <v>24</v>
      </c>
      <c r="B90786" s="95" t="n">
        <v>43233.6666666667</v>
      </c>
      <c r="C90786" s="0" t="n">
        <v>16.643</v>
      </c>
    </row>
    <row r="90787" customFormat="false" ht="14.25" hidden="false" customHeight="false" outlineLevel="0" collapsed="false">
      <c r="A90787" s="0" t="s">
        <v>24</v>
      </c>
      <c r="B90787" s="95" t="n">
        <v>43233.7083333333</v>
      </c>
      <c r="C90787" s="0" t="n">
        <v>15.802</v>
      </c>
    </row>
    <row r="90788" customFormat="false" ht="14.25" hidden="false" customHeight="false" outlineLevel="0" collapsed="false">
      <c r="A90788" s="0" t="s">
        <v>24</v>
      </c>
      <c r="B90788" s="95" t="n">
        <v>43233.75</v>
      </c>
      <c r="C90788" s="0" t="n">
        <v>14.292</v>
      </c>
    </row>
    <row r="90789" customFormat="false" ht="14.25" hidden="false" customHeight="false" outlineLevel="0" collapsed="false">
      <c r="A90789" s="0" t="s">
        <v>24</v>
      </c>
      <c r="B90789" s="95" t="n">
        <v>43233.7916666667</v>
      </c>
      <c r="C90789" s="0" t="n">
        <v>12.304</v>
      </c>
    </row>
    <row r="90790" customFormat="false" ht="14.25" hidden="false" customHeight="false" outlineLevel="0" collapsed="false">
      <c r="A90790" s="0" t="s">
        <v>24</v>
      </c>
      <c r="B90790" s="95" t="n">
        <v>43233.8333333333</v>
      </c>
      <c r="C90790" s="0" t="n">
        <v>11.501</v>
      </c>
    </row>
    <row r="90791" customFormat="false" ht="14.25" hidden="false" customHeight="false" outlineLevel="0" collapsed="false">
      <c r="A90791" s="0" t="s">
        <v>24</v>
      </c>
      <c r="B90791" s="95" t="n">
        <v>43233.875</v>
      </c>
      <c r="C90791" s="0" t="n">
        <v>11.015</v>
      </c>
    </row>
    <row r="90792" customFormat="false" ht="14.25" hidden="false" customHeight="false" outlineLevel="0" collapsed="false">
      <c r="A90792" s="0" t="s">
        <v>24</v>
      </c>
      <c r="B90792" s="95" t="n">
        <v>43233.9166666667</v>
      </c>
      <c r="C90792" s="0" t="n">
        <v>10.633</v>
      </c>
    </row>
    <row r="90793" customFormat="false" ht="14.25" hidden="false" customHeight="false" outlineLevel="0" collapsed="false">
      <c r="A90793" s="0" t="s">
        <v>24</v>
      </c>
      <c r="B90793" s="95" t="n">
        <v>43233.9583333333</v>
      </c>
      <c r="C90793" s="0" t="n">
        <v>10.296</v>
      </c>
    </row>
    <row r="90794" customFormat="false" ht="14.25" hidden="false" customHeight="false" outlineLevel="0" collapsed="false">
      <c r="A90794" s="0" t="s">
        <v>24</v>
      </c>
      <c r="B90794" s="95" t="n">
        <v>43234</v>
      </c>
      <c r="C90794" s="0" t="n">
        <v>9.95</v>
      </c>
    </row>
    <row r="90795" customFormat="false" ht="14.25" hidden="false" customHeight="false" outlineLevel="0" collapsed="false">
      <c r="A90795" s="0" t="s">
        <v>24</v>
      </c>
      <c r="B90795" s="95" t="n">
        <v>43234.0416666667</v>
      </c>
      <c r="C90795" s="0" t="n">
        <v>9.591</v>
      </c>
    </row>
    <row r="90796" customFormat="false" ht="14.25" hidden="false" customHeight="false" outlineLevel="0" collapsed="false">
      <c r="A90796" s="0" t="s">
        <v>24</v>
      </c>
      <c r="B90796" s="95" t="n">
        <v>43234.0833333333</v>
      </c>
      <c r="C90796" s="0" t="n">
        <v>9.309</v>
      </c>
    </row>
    <row r="90797" customFormat="false" ht="14.25" hidden="false" customHeight="false" outlineLevel="0" collapsed="false">
      <c r="A90797" s="0" t="s">
        <v>24</v>
      </c>
      <c r="B90797" s="95" t="n">
        <v>43234.125</v>
      </c>
      <c r="C90797" s="0" t="n">
        <v>9.027</v>
      </c>
    </row>
    <row r="90798" customFormat="false" ht="14.25" hidden="false" customHeight="false" outlineLevel="0" collapsed="false">
      <c r="A90798" s="0" t="s">
        <v>24</v>
      </c>
      <c r="B90798" s="95" t="n">
        <v>43234.1666666667</v>
      </c>
      <c r="C90798" s="0" t="n">
        <v>8.728</v>
      </c>
    </row>
    <row r="90799" customFormat="false" ht="14.25" hidden="false" customHeight="false" outlineLevel="0" collapsed="false">
      <c r="A90799" s="0" t="s">
        <v>24</v>
      </c>
      <c r="B90799" s="95" t="n">
        <v>43234.2083333333</v>
      </c>
      <c r="C90799" s="0" t="n">
        <v>9.078</v>
      </c>
    </row>
    <row r="90800" customFormat="false" ht="14.25" hidden="false" customHeight="false" outlineLevel="0" collapsed="false">
      <c r="A90800" s="0" t="s">
        <v>24</v>
      </c>
      <c r="B90800" s="95" t="n">
        <v>43234.25</v>
      </c>
      <c r="C90800" s="0" t="n">
        <v>10.736</v>
      </c>
    </row>
    <row r="90801" customFormat="false" ht="14.25" hidden="false" customHeight="false" outlineLevel="0" collapsed="false">
      <c r="A90801" s="0" t="s">
        <v>24</v>
      </c>
      <c r="B90801" s="95" t="n">
        <v>43234.2916666667</v>
      </c>
      <c r="C90801" s="0" t="n">
        <v>12.551</v>
      </c>
    </row>
    <row r="90802" customFormat="false" ht="14.25" hidden="false" customHeight="false" outlineLevel="0" collapsed="false">
      <c r="A90802" s="0" t="s">
        <v>24</v>
      </c>
      <c r="B90802" s="95" t="n">
        <v>43234.3333333333</v>
      </c>
      <c r="C90802" s="0" t="n">
        <v>14.397</v>
      </c>
    </row>
    <row r="90803" customFormat="false" ht="14.25" hidden="false" customHeight="false" outlineLevel="0" collapsed="false">
      <c r="A90803" s="0" t="s">
        <v>24</v>
      </c>
      <c r="B90803" s="95" t="n">
        <v>43234.375</v>
      </c>
      <c r="C90803" s="0" t="n">
        <v>15.89</v>
      </c>
    </row>
    <row r="90804" customFormat="false" ht="14.25" hidden="false" customHeight="false" outlineLevel="0" collapsed="false">
      <c r="A90804" s="0" t="s">
        <v>24</v>
      </c>
      <c r="B90804" s="95" t="n">
        <v>43234.4166666667</v>
      </c>
      <c r="C90804" s="0" t="n">
        <v>17.015</v>
      </c>
    </row>
    <row r="90805" customFormat="false" ht="14.25" hidden="false" customHeight="false" outlineLevel="0" collapsed="false">
      <c r="A90805" s="0" t="s">
        <v>24</v>
      </c>
      <c r="B90805" s="95" t="n">
        <v>43234.4583333333</v>
      </c>
      <c r="C90805" s="0" t="n">
        <v>17.933</v>
      </c>
    </row>
    <row r="90806" customFormat="false" ht="14.25" hidden="false" customHeight="false" outlineLevel="0" collapsed="false">
      <c r="A90806" s="0" t="s">
        <v>24</v>
      </c>
      <c r="B90806" s="95" t="n">
        <v>43234.5</v>
      </c>
      <c r="C90806" s="0" t="n">
        <v>18.583</v>
      </c>
    </row>
    <row r="90807" customFormat="false" ht="14.25" hidden="false" customHeight="false" outlineLevel="0" collapsed="false">
      <c r="A90807" s="0" t="s">
        <v>24</v>
      </c>
      <c r="B90807" s="95" t="n">
        <v>43234.5416666667</v>
      </c>
      <c r="C90807" s="0" t="n">
        <v>18.957</v>
      </c>
    </row>
    <row r="90808" customFormat="false" ht="14.25" hidden="false" customHeight="false" outlineLevel="0" collapsed="false">
      <c r="A90808" s="0" t="s">
        <v>24</v>
      </c>
      <c r="B90808" s="95" t="n">
        <v>43234.5833333334</v>
      </c>
      <c r="C90808" s="0" t="n">
        <v>19.004</v>
      </c>
    </row>
    <row r="90809" customFormat="false" ht="14.25" hidden="false" customHeight="false" outlineLevel="0" collapsed="false">
      <c r="A90809" s="0" t="s">
        <v>24</v>
      </c>
      <c r="B90809" s="95" t="n">
        <v>43234.625</v>
      </c>
      <c r="C90809" s="0" t="n">
        <v>18.663</v>
      </c>
    </row>
    <row r="90810" customFormat="false" ht="14.25" hidden="false" customHeight="false" outlineLevel="0" collapsed="false">
      <c r="A90810" s="0" t="s">
        <v>24</v>
      </c>
      <c r="B90810" s="95" t="n">
        <v>43234.6666666667</v>
      </c>
      <c r="C90810" s="0" t="n">
        <v>18.013</v>
      </c>
    </row>
    <row r="90811" customFormat="false" ht="14.25" hidden="false" customHeight="false" outlineLevel="0" collapsed="false">
      <c r="A90811" s="0" t="s">
        <v>24</v>
      </c>
      <c r="B90811" s="95" t="n">
        <v>43234.7083333333</v>
      </c>
      <c r="C90811" s="0" t="n">
        <v>17.073</v>
      </c>
    </row>
    <row r="90812" customFormat="false" ht="14.25" hidden="false" customHeight="false" outlineLevel="0" collapsed="false">
      <c r="A90812" s="0" t="s">
        <v>24</v>
      </c>
      <c r="B90812" s="95" t="n">
        <v>43234.75</v>
      </c>
      <c r="C90812" s="0" t="n">
        <v>15.491</v>
      </c>
    </row>
    <row r="90813" customFormat="false" ht="14.25" hidden="false" customHeight="false" outlineLevel="0" collapsed="false">
      <c r="A90813" s="0" t="s">
        <v>24</v>
      </c>
      <c r="B90813" s="95" t="n">
        <v>43234.7916666667</v>
      </c>
      <c r="C90813" s="0" t="n">
        <v>13.386</v>
      </c>
    </row>
    <row r="90814" customFormat="false" ht="14.25" hidden="false" customHeight="false" outlineLevel="0" collapsed="false">
      <c r="A90814" s="0" t="s">
        <v>24</v>
      </c>
      <c r="B90814" s="95" t="n">
        <v>43234.8333333334</v>
      </c>
      <c r="C90814" s="0" t="n">
        <v>12.375</v>
      </c>
    </row>
    <row r="90815" customFormat="false" ht="14.25" hidden="false" customHeight="false" outlineLevel="0" collapsed="false">
      <c r="A90815" s="0" t="s">
        <v>24</v>
      </c>
      <c r="B90815" s="95" t="n">
        <v>43234.875</v>
      </c>
      <c r="C90815" s="0" t="n">
        <v>11.64</v>
      </c>
    </row>
    <row r="90816" customFormat="false" ht="14.25" hidden="false" customHeight="false" outlineLevel="0" collapsed="false">
      <c r="A90816" s="0" t="s">
        <v>24</v>
      </c>
      <c r="B90816" s="95" t="n">
        <v>43234.9166666667</v>
      </c>
      <c r="C90816" s="0" t="n">
        <v>11.091</v>
      </c>
    </row>
    <row r="90817" customFormat="false" ht="14.25" hidden="false" customHeight="false" outlineLevel="0" collapsed="false">
      <c r="A90817" s="0" t="s">
        <v>24</v>
      </c>
      <c r="B90817" s="95" t="n">
        <v>43234.9583333333</v>
      </c>
      <c r="C90817" s="0" t="n">
        <v>10.601</v>
      </c>
    </row>
    <row r="90818" customFormat="false" ht="14.25" hidden="false" customHeight="false" outlineLevel="0" collapsed="false">
      <c r="A90818" s="0" t="s">
        <v>24</v>
      </c>
      <c r="B90818" s="95" t="n">
        <v>43235</v>
      </c>
      <c r="C90818" s="0" t="n">
        <v>10.105</v>
      </c>
    </row>
    <row r="90819" customFormat="false" ht="14.25" hidden="false" customHeight="false" outlineLevel="0" collapsed="false">
      <c r="A90819" s="0" t="s">
        <v>24</v>
      </c>
      <c r="B90819" s="95" t="n">
        <v>43235.0416666667</v>
      </c>
      <c r="C90819" s="0" t="n">
        <v>9.629</v>
      </c>
    </row>
    <row r="90820" customFormat="false" ht="14.25" hidden="false" customHeight="false" outlineLevel="0" collapsed="false">
      <c r="A90820" s="0" t="s">
        <v>24</v>
      </c>
      <c r="B90820" s="95" t="n">
        <v>43235.0833333333</v>
      </c>
      <c r="C90820" s="0" t="n">
        <v>9.225</v>
      </c>
    </row>
    <row r="90821" customFormat="false" ht="14.25" hidden="false" customHeight="false" outlineLevel="0" collapsed="false">
      <c r="A90821" s="0" t="s">
        <v>24</v>
      </c>
      <c r="B90821" s="95" t="n">
        <v>43235.125</v>
      </c>
      <c r="C90821" s="0" t="n">
        <v>8.854</v>
      </c>
    </row>
    <row r="90822" customFormat="false" ht="14.25" hidden="false" customHeight="false" outlineLevel="0" collapsed="false">
      <c r="A90822" s="0" t="s">
        <v>24</v>
      </c>
      <c r="B90822" s="95" t="n">
        <v>43235.1666666667</v>
      </c>
      <c r="C90822" s="0" t="n">
        <v>8.507</v>
      </c>
    </row>
    <row r="90823" customFormat="false" ht="14.25" hidden="false" customHeight="false" outlineLevel="0" collapsed="false">
      <c r="A90823" s="0" t="s">
        <v>24</v>
      </c>
      <c r="B90823" s="95" t="n">
        <v>43235.2083333333</v>
      </c>
      <c r="C90823" s="0" t="n">
        <v>8.918</v>
      </c>
    </row>
    <row r="90824" customFormat="false" ht="14.25" hidden="false" customHeight="false" outlineLevel="0" collapsed="false">
      <c r="A90824" s="0" t="s">
        <v>24</v>
      </c>
      <c r="B90824" s="95" t="n">
        <v>43235.25</v>
      </c>
      <c r="C90824" s="0" t="n">
        <v>10.846</v>
      </c>
    </row>
    <row r="90825" customFormat="false" ht="14.25" hidden="false" customHeight="false" outlineLevel="0" collapsed="false">
      <c r="A90825" s="0" t="s">
        <v>24</v>
      </c>
      <c r="B90825" s="95" t="n">
        <v>43235.2916666667</v>
      </c>
      <c r="C90825" s="0" t="n">
        <v>13.14</v>
      </c>
    </row>
    <row r="90826" customFormat="false" ht="14.25" hidden="false" customHeight="false" outlineLevel="0" collapsed="false">
      <c r="A90826" s="0" t="s">
        <v>24</v>
      </c>
      <c r="B90826" s="95" t="n">
        <v>43235.3333333333</v>
      </c>
      <c r="C90826" s="0" t="n">
        <v>15.469</v>
      </c>
    </row>
    <row r="90827" customFormat="false" ht="14.25" hidden="false" customHeight="false" outlineLevel="0" collapsed="false">
      <c r="A90827" s="0" t="s">
        <v>24</v>
      </c>
      <c r="B90827" s="95" t="n">
        <v>43235.375</v>
      </c>
      <c r="C90827" s="0" t="n">
        <v>17.318</v>
      </c>
    </row>
    <row r="90828" customFormat="false" ht="14.25" hidden="false" customHeight="false" outlineLevel="0" collapsed="false">
      <c r="A90828" s="0" t="s">
        <v>24</v>
      </c>
      <c r="B90828" s="95" t="n">
        <v>43235.4166666667</v>
      </c>
      <c r="C90828" s="0" t="n">
        <v>18.682</v>
      </c>
    </row>
    <row r="90829" customFormat="false" ht="14.25" hidden="false" customHeight="false" outlineLevel="0" collapsed="false">
      <c r="A90829" s="0" t="s">
        <v>24</v>
      </c>
      <c r="B90829" s="95" t="n">
        <v>43235.4583333333</v>
      </c>
      <c r="C90829" s="0" t="n">
        <v>19.736</v>
      </c>
    </row>
    <row r="90830" customFormat="false" ht="14.25" hidden="false" customHeight="false" outlineLevel="0" collapsed="false">
      <c r="A90830" s="0" t="s">
        <v>24</v>
      </c>
      <c r="B90830" s="95" t="n">
        <v>43235.5</v>
      </c>
      <c r="C90830" s="0" t="n">
        <v>20.489</v>
      </c>
    </row>
    <row r="90831" customFormat="false" ht="14.25" hidden="false" customHeight="false" outlineLevel="0" collapsed="false">
      <c r="A90831" s="0" t="s">
        <v>24</v>
      </c>
      <c r="B90831" s="95" t="n">
        <v>43235.5416666667</v>
      </c>
      <c r="C90831" s="0" t="n">
        <v>20.923</v>
      </c>
    </row>
    <row r="90832" customFormat="false" ht="14.25" hidden="false" customHeight="false" outlineLevel="0" collapsed="false">
      <c r="A90832" s="0" t="s">
        <v>24</v>
      </c>
      <c r="B90832" s="95" t="n">
        <v>43235.5833333333</v>
      </c>
      <c r="C90832" s="0" t="n">
        <v>21.001</v>
      </c>
    </row>
    <row r="90833" customFormat="false" ht="14.25" hidden="false" customHeight="false" outlineLevel="0" collapsed="false">
      <c r="A90833" s="0" t="s">
        <v>24</v>
      </c>
      <c r="B90833" s="95" t="n">
        <v>43235.625</v>
      </c>
      <c r="C90833" s="0" t="n">
        <v>20.75</v>
      </c>
    </row>
    <row r="90834" customFormat="false" ht="14.25" hidden="false" customHeight="false" outlineLevel="0" collapsed="false">
      <c r="A90834" s="0" t="s">
        <v>24</v>
      </c>
      <c r="B90834" s="95" t="n">
        <v>43235.6666666667</v>
      </c>
      <c r="C90834" s="0" t="n">
        <v>20.171</v>
      </c>
    </row>
    <row r="90835" customFormat="false" ht="14.25" hidden="false" customHeight="false" outlineLevel="0" collapsed="false">
      <c r="A90835" s="0" t="s">
        <v>24</v>
      </c>
      <c r="B90835" s="95" t="n">
        <v>43235.7083333333</v>
      </c>
      <c r="C90835" s="0" t="n">
        <v>19.17</v>
      </c>
    </row>
    <row r="90836" customFormat="false" ht="14.25" hidden="false" customHeight="false" outlineLevel="0" collapsed="false">
      <c r="A90836" s="0" t="s">
        <v>24</v>
      </c>
      <c r="B90836" s="95" t="n">
        <v>43235.75</v>
      </c>
      <c r="C90836" s="0" t="n">
        <v>17.393</v>
      </c>
    </row>
    <row r="90837" customFormat="false" ht="14.25" hidden="false" customHeight="false" outlineLevel="0" collapsed="false">
      <c r="A90837" s="0" t="s">
        <v>24</v>
      </c>
      <c r="B90837" s="95" t="n">
        <v>43235.7916666667</v>
      </c>
      <c r="C90837" s="0" t="n">
        <v>15.143</v>
      </c>
    </row>
    <row r="90838" customFormat="false" ht="14.25" hidden="false" customHeight="false" outlineLevel="0" collapsed="false">
      <c r="A90838" s="0" t="s">
        <v>24</v>
      </c>
      <c r="B90838" s="95" t="n">
        <v>43235.8333333333</v>
      </c>
      <c r="C90838" s="0" t="n">
        <v>14.109</v>
      </c>
    </row>
    <row r="90839" customFormat="false" ht="14.25" hidden="false" customHeight="false" outlineLevel="0" collapsed="false">
      <c r="A90839" s="0" t="s">
        <v>24</v>
      </c>
      <c r="B90839" s="95" t="n">
        <v>43235.875</v>
      </c>
      <c r="C90839" s="0" t="n">
        <v>13.39</v>
      </c>
    </row>
    <row r="90840" customFormat="false" ht="14.25" hidden="false" customHeight="false" outlineLevel="0" collapsed="false">
      <c r="A90840" s="0" t="s">
        <v>24</v>
      </c>
      <c r="B90840" s="95" t="n">
        <v>43235.9166666667</v>
      </c>
      <c r="C90840" s="0" t="n">
        <v>12.766</v>
      </c>
    </row>
    <row r="90841" customFormat="false" ht="14.25" hidden="false" customHeight="false" outlineLevel="0" collapsed="false">
      <c r="A90841" s="0" t="s">
        <v>24</v>
      </c>
      <c r="B90841" s="95" t="n">
        <v>43235.9583333333</v>
      </c>
      <c r="C90841" s="0" t="n">
        <v>12.227</v>
      </c>
    </row>
    <row r="90842" customFormat="false" ht="14.25" hidden="false" customHeight="false" outlineLevel="0" collapsed="false">
      <c r="A90842" s="0" t="s">
        <v>24</v>
      </c>
      <c r="B90842" s="95" t="n">
        <v>43236</v>
      </c>
      <c r="C90842" s="0" t="n">
        <v>11.752</v>
      </c>
    </row>
    <row r="90843" customFormat="false" ht="14.25" hidden="false" customHeight="false" outlineLevel="0" collapsed="false">
      <c r="A90843" s="0" t="s">
        <v>24</v>
      </c>
      <c r="B90843" s="95" t="n">
        <v>43236.0416666667</v>
      </c>
      <c r="C90843" s="0" t="n">
        <v>11.339</v>
      </c>
    </row>
    <row r="90844" customFormat="false" ht="14.25" hidden="false" customHeight="false" outlineLevel="0" collapsed="false">
      <c r="A90844" s="0" t="s">
        <v>24</v>
      </c>
      <c r="B90844" s="95" t="n">
        <v>43236.0833333333</v>
      </c>
      <c r="C90844" s="0" t="n">
        <v>10.973</v>
      </c>
    </row>
    <row r="90845" customFormat="false" ht="14.25" hidden="false" customHeight="false" outlineLevel="0" collapsed="false">
      <c r="A90845" s="0" t="s">
        <v>24</v>
      </c>
      <c r="B90845" s="95" t="n">
        <v>43236.125</v>
      </c>
      <c r="C90845" s="0" t="n">
        <v>10.654</v>
      </c>
    </row>
    <row r="90846" customFormat="false" ht="14.25" hidden="false" customHeight="false" outlineLevel="0" collapsed="false">
      <c r="A90846" s="0" t="s">
        <v>24</v>
      </c>
      <c r="B90846" s="95" t="n">
        <v>43236.1666666667</v>
      </c>
      <c r="C90846" s="0" t="n">
        <v>10.39</v>
      </c>
    </row>
    <row r="90847" customFormat="false" ht="14.25" hidden="false" customHeight="false" outlineLevel="0" collapsed="false">
      <c r="A90847" s="0" t="s">
        <v>24</v>
      </c>
      <c r="B90847" s="95" t="n">
        <v>43236.2083333333</v>
      </c>
      <c r="C90847" s="0" t="n">
        <v>10.799</v>
      </c>
    </row>
    <row r="90848" customFormat="false" ht="14.25" hidden="false" customHeight="false" outlineLevel="0" collapsed="false">
      <c r="A90848" s="0" t="s">
        <v>24</v>
      </c>
      <c r="B90848" s="95" t="n">
        <v>43236.25</v>
      </c>
      <c r="C90848" s="0" t="n">
        <v>12.706</v>
      </c>
    </row>
    <row r="90849" customFormat="false" ht="14.25" hidden="false" customHeight="false" outlineLevel="0" collapsed="false">
      <c r="A90849" s="0" t="s">
        <v>24</v>
      </c>
      <c r="B90849" s="95" t="n">
        <v>43236.2916666667</v>
      </c>
      <c r="C90849" s="0" t="n">
        <v>14.82</v>
      </c>
    </row>
    <row r="90850" customFormat="false" ht="14.25" hidden="false" customHeight="false" outlineLevel="0" collapsed="false">
      <c r="A90850" s="0" t="s">
        <v>24</v>
      </c>
      <c r="B90850" s="95" t="n">
        <v>43236.3333333333</v>
      </c>
      <c r="C90850" s="0" t="n">
        <v>16.89</v>
      </c>
    </row>
    <row r="90851" customFormat="false" ht="14.25" hidden="false" customHeight="false" outlineLevel="0" collapsed="false">
      <c r="A90851" s="0" t="s">
        <v>24</v>
      </c>
      <c r="B90851" s="95" t="n">
        <v>43236.375</v>
      </c>
      <c r="C90851" s="0" t="n">
        <v>18.541</v>
      </c>
    </row>
    <row r="90852" customFormat="false" ht="14.25" hidden="false" customHeight="false" outlineLevel="0" collapsed="false">
      <c r="A90852" s="0" t="s">
        <v>24</v>
      </c>
      <c r="B90852" s="95" t="n">
        <v>43236.4166666667</v>
      </c>
      <c r="C90852" s="0" t="n">
        <v>19.744</v>
      </c>
    </row>
    <row r="90853" customFormat="false" ht="14.25" hidden="false" customHeight="false" outlineLevel="0" collapsed="false">
      <c r="A90853" s="0" t="s">
        <v>24</v>
      </c>
      <c r="B90853" s="95" t="n">
        <v>43236.4583333334</v>
      </c>
      <c r="C90853" s="0" t="n">
        <v>20.607</v>
      </c>
    </row>
    <row r="90854" customFormat="false" ht="14.25" hidden="false" customHeight="false" outlineLevel="0" collapsed="false">
      <c r="A90854" s="0" t="s">
        <v>24</v>
      </c>
      <c r="B90854" s="95" t="n">
        <v>43236.5</v>
      </c>
      <c r="C90854" s="0" t="n">
        <v>21.183</v>
      </c>
    </row>
    <row r="90855" customFormat="false" ht="14.25" hidden="false" customHeight="false" outlineLevel="0" collapsed="false">
      <c r="A90855" s="0" t="s">
        <v>24</v>
      </c>
      <c r="B90855" s="95" t="n">
        <v>43236.5416666667</v>
      </c>
      <c r="C90855" s="0" t="n">
        <v>21.479</v>
      </c>
    </row>
    <row r="90856" customFormat="false" ht="14.25" hidden="false" customHeight="false" outlineLevel="0" collapsed="false">
      <c r="A90856" s="0" t="s">
        <v>24</v>
      </c>
      <c r="B90856" s="95" t="n">
        <v>43236.5833333333</v>
      </c>
      <c r="C90856" s="0" t="n">
        <v>21.519</v>
      </c>
    </row>
    <row r="90857" customFormat="false" ht="14.25" hidden="false" customHeight="false" outlineLevel="0" collapsed="false">
      <c r="A90857" s="0" t="s">
        <v>24</v>
      </c>
      <c r="B90857" s="95" t="n">
        <v>43236.625</v>
      </c>
      <c r="C90857" s="0" t="n">
        <v>21.312</v>
      </c>
    </row>
    <row r="90858" customFormat="false" ht="14.25" hidden="false" customHeight="false" outlineLevel="0" collapsed="false">
      <c r="A90858" s="0" t="s">
        <v>24</v>
      </c>
      <c r="B90858" s="95" t="n">
        <v>43236.6666666667</v>
      </c>
      <c r="C90858" s="0" t="n">
        <v>20.795</v>
      </c>
    </row>
    <row r="90859" customFormat="false" ht="14.25" hidden="false" customHeight="false" outlineLevel="0" collapsed="false">
      <c r="A90859" s="0" t="s">
        <v>24</v>
      </c>
      <c r="B90859" s="95" t="n">
        <v>43236.7083333334</v>
      </c>
      <c r="C90859" s="0" t="n">
        <v>19.89</v>
      </c>
    </row>
    <row r="90860" customFormat="false" ht="14.25" hidden="false" customHeight="false" outlineLevel="0" collapsed="false">
      <c r="A90860" s="0" t="s">
        <v>24</v>
      </c>
      <c r="B90860" s="95" t="n">
        <v>43236.75</v>
      </c>
      <c r="C90860" s="0" t="n">
        <v>18.207</v>
      </c>
    </row>
    <row r="90861" customFormat="false" ht="14.25" hidden="false" customHeight="false" outlineLevel="0" collapsed="false">
      <c r="A90861" s="0" t="s">
        <v>24</v>
      </c>
      <c r="B90861" s="95" t="n">
        <v>43236.7916666667</v>
      </c>
      <c r="C90861" s="0" t="n">
        <v>16.028</v>
      </c>
    </row>
    <row r="90862" customFormat="false" ht="14.25" hidden="false" customHeight="false" outlineLevel="0" collapsed="false">
      <c r="A90862" s="0" t="s">
        <v>24</v>
      </c>
      <c r="B90862" s="95" t="n">
        <v>43236.8333333333</v>
      </c>
      <c r="C90862" s="0" t="n">
        <v>14.926</v>
      </c>
    </row>
    <row r="90863" customFormat="false" ht="14.25" hidden="false" customHeight="false" outlineLevel="0" collapsed="false">
      <c r="A90863" s="0" t="s">
        <v>24</v>
      </c>
      <c r="B90863" s="95" t="n">
        <v>43236.875</v>
      </c>
      <c r="C90863" s="0" t="n">
        <v>14.152</v>
      </c>
    </row>
    <row r="90864" customFormat="false" ht="14.25" hidden="false" customHeight="false" outlineLevel="0" collapsed="false">
      <c r="A90864" s="0" t="s">
        <v>24</v>
      </c>
      <c r="B90864" s="95" t="n">
        <v>43236.9166666667</v>
      </c>
      <c r="C90864" s="0" t="n">
        <v>13.609</v>
      </c>
    </row>
    <row r="90865" customFormat="false" ht="14.25" hidden="false" customHeight="false" outlineLevel="0" collapsed="false">
      <c r="A90865" s="0" t="s">
        <v>24</v>
      </c>
      <c r="B90865" s="95" t="n">
        <v>43236.9583333333</v>
      </c>
      <c r="C90865" s="0" t="n">
        <v>13.182</v>
      </c>
    </row>
    <row r="90866" customFormat="false" ht="14.25" hidden="false" customHeight="false" outlineLevel="0" collapsed="false">
      <c r="A90866" s="0" t="s">
        <v>24</v>
      </c>
      <c r="B90866" s="95" t="n">
        <v>43237</v>
      </c>
      <c r="C90866" s="0" t="n">
        <v>12.745</v>
      </c>
    </row>
    <row r="90867" customFormat="false" ht="14.25" hidden="false" customHeight="false" outlineLevel="0" collapsed="false">
      <c r="A90867" s="0" t="s">
        <v>24</v>
      </c>
      <c r="B90867" s="95" t="n">
        <v>43237.0416666667</v>
      </c>
      <c r="C90867" s="0" t="n">
        <v>12.355</v>
      </c>
    </row>
    <row r="90868" customFormat="false" ht="14.25" hidden="false" customHeight="false" outlineLevel="0" collapsed="false">
      <c r="A90868" s="0" t="s">
        <v>24</v>
      </c>
      <c r="B90868" s="95" t="n">
        <v>43237.0833333333</v>
      </c>
      <c r="C90868" s="0" t="n">
        <v>12.047</v>
      </c>
    </row>
    <row r="90869" customFormat="false" ht="14.25" hidden="false" customHeight="false" outlineLevel="0" collapsed="false">
      <c r="A90869" s="0" t="s">
        <v>24</v>
      </c>
      <c r="B90869" s="95" t="n">
        <v>43237.125</v>
      </c>
      <c r="C90869" s="0" t="n">
        <v>11.733</v>
      </c>
    </row>
    <row r="90870" customFormat="false" ht="14.25" hidden="false" customHeight="false" outlineLevel="0" collapsed="false">
      <c r="A90870" s="0" t="s">
        <v>24</v>
      </c>
      <c r="B90870" s="95" t="n">
        <v>43237.1666666667</v>
      </c>
      <c r="C90870" s="0" t="n">
        <v>11.38</v>
      </c>
    </row>
    <row r="90871" customFormat="false" ht="14.25" hidden="false" customHeight="false" outlineLevel="0" collapsed="false">
      <c r="A90871" s="0" t="s">
        <v>24</v>
      </c>
      <c r="B90871" s="95" t="n">
        <v>43237.2083333333</v>
      </c>
      <c r="C90871" s="0" t="n">
        <v>11.659</v>
      </c>
    </row>
    <row r="90872" customFormat="false" ht="14.25" hidden="false" customHeight="false" outlineLevel="0" collapsed="false">
      <c r="A90872" s="0" t="s">
        <v>24</v>
      </c>
      <c r="B90872" s="95" t="n">
        <v>43237.25</v>
      </c>
      <c r="C90872" s="0" t="n">
        <v>13.539</v>
      </c>
    </row>
    <row r="90873" customFormat="false" ht="14.25" hidden="false" customHeight="false" outlineLevel="0" collapsed="false">
      <c r="A90873" s="0" t="s">
        <v>24</v>
      </c>
      <c r="B90873" s="95" t="n">
        <v>43237.2916666667</v>
      </c>
      <c r="C90873" s="0" t="n">
        <v>15.629</v>
      </c>
    </row>
    <row r="90874" customFormat="false" ht="14.25" hidden="false" customHeight="false" outlineLevel="0" collapsed="false">
      <c r="A90874" s="0" t="s">
        <v>24</v>
      </c>
      <c r="B90874" s="95" t="n">
        <v>43237.3333333333</v>
      </c>
      <c r="C90874" s="0" t="n">
        <v>17.652</v>
      </c>
    </row>
    <row r="90875" customFormat="false" ht="14.25" hidden="false" customHeight="false" outlineLevel="0" collapsed="false">
      <c r="A90875" s="0" t="s">
        <v>24</v>
      </c>
      <c r="B90875" s="95" t="n">
        <v>43237.375</v>
      </c>
      <c r="C90875" s="0" t="n">
        <v>19.133</v>
      </c>
    </row>
    <row r="90876" customFormat="false" ht="14.25" hidden="false" customHeight="false" outlineLevel="0" collapsed="false">
      <c r="A90876" s="0" t="s">
        <v>24</v>
      </c>
      <c r="B90876" s="95" t="n">
        <v>43237.4166666667</v>
      </c>
      <c r="C90876" s="0" t="n">
        <v>20.228</v>
      </c>
    </row>
    <row r="90877" customFormat="false" ht="14.25" hidden="false" customHeight="false" outlineLevel="0" collapsed="false">
      <c r="A90877" s="0" t="s">
        <v>24</v>
      </c>
      <c r="B90877" s="95" t="n">
        <v>43237.4583333333</v>
      </c>
      <c r="C90877" s="0" t="n">
        <v>21.03</v>
      </c>
    </row>
    <row r="90878" customFormat="false" ht="14.25" hidden="false" customHeight="false" outlineLevel="0" collapsed="false">
      <c r="A90878" s="0" t="s">
        <v>24</v>
      </c>
      <c r="B90878" s="95" t="n">
        <v>43237.5</v>
      </c>
      <c r="C90878" s="0" t="n">
        <v>21.497</v>
      </c>
    </row>
    <row r="90879" customFormat="false" ht="14.25" hidden="false" customHeight="false" outlineLevel="0" collapsed="false">
      <c r="A90879" s="0" t="s">
        <v>24</v>
      </c>
      <c r="B90879" s="95" t="n">
        <v>43237.5416666667</v>
      </c>
      <c r="C90879" s="0" t="n">
        <v>21.638</v>
      </c>
    </row>
    <row r="90880" customFormat="false" ht="14.25" hidden="false" customHeight="false" outlineLevel="0" collapsed="false">
      <c r="A90880" s="0" t="s">
        <v>24</v>
      </c>
      <c r="B90880" s="95" t="n">
        <v>43237.5833333333</v>
      </c>
      <c r="C90880" s="0" t="n">
        <v>21.46</v>
      </c>
    </row>
    <row r="90881" customFormat="false" ht="14.25" hidden="false" customHeight="false" outlineLevel="0" collapsed="false">
      <c r="A90881" s="0" t="s">
        <v>24</v>
      </c>
      <c r="B90881" s="95" t="n">
        <v>43237.625</v>
      </c>
      <c r="C90881" s="0" t="n">
        <v>21.033</v>
      </c>
    </row>
    <row r="90882" customFormat="false" ht="14.25" hidden="false" customHeight="false" outlineLevel="0" collapsed="false">
      <c r="A90882" s="0" t="s">
        <v>24</v>
      </c>
      <c r="B90882" s="95" t="n">
        <v>43237.6666666667</v>
      </c>
      <c r="C90882" s="0" t="n">
        <v>20.393</v>
      </c>
    </row>
    <row r="90883" customFormat="false" ht="14.25" hidden="false" customHeight="false" outlineLevel="0" collapsed="false">
      <c r="A90883" s="0" t="s">
        <v>24</v>
      </c>
      <c r="B90883" s="95" t="n">
        <v>43237.7083333333</v>
      </c>
      <c r="C90883" s="0" t="n">
        <v>19.479</v>
      </c>
    </row>
    <row r="90884" customFormat="false" ht="14.25" hidden="false" customHeight="false" outlineLevel="0" collapsed="false">
      <c r="A90884" s="0" t="s">
        <v>24</v>
      </c>
      <c r="B90884" s="95" t="n">
        <v>43237.75</v>
      </c>
      <c r="C90884" s="0" t="n">
        <v>18.022</v>
      </c>
    </row>
    <row r="90885" customFormat="false" ht="14.25" hidden="false" customHeight="false" outlineLevel="0" collapsed="false">
      <c r="A90885" s="0" t="s">
        <v>24</v>
      </c>
      <c r="B90885" s="95" t="n">
        <v>43237.7916666667</v>
      </c>
      <c r="C90885" s="0" t="n">
        <v>16.172</v>
      </c>
    </row>
    <row r="90886" customFormat="false" ht="14.25" hidden="false" customHeight="false" outlineLevel="0" collapsed="false">
      <c r="A90886" s="0" t="s">
        <v>24</v>
      </c>
      <c r="B90886" s="95" t="n">
        <v>43237.8333333333</v>
      </c>
      <c r="C90886" s="0" t="n">
        <v>15.287</v>
      </c>
    </row>
    <row r="90887" customFormat="false" ht="14.25" hidden="false" customHeight="false" outlineLevel="0" collapsed="false">
      <c r="A90887" s="0" t="s">
        <v>24</v>
      </c>
      <c r="B90887" s="95" t="n">
        <v>43237.875</v>
      </c>
      <c r="C90887" s="0" t="n">
        <v>14.718</v>
      </c>
    </row>
    <row r="90888" customFormat="false" ht="14.25" hidden="false" customHeight="false" outlineLevel="0" collapsed="false">
      <c r="A90888" s="0" t="s">
        <v>24</v>
      </c>
      <c r="B90888" s="95" t="n">
        <v>43237.9166666667</v>
      </c>
      <c r="C90888" s="0" t="n">
        <v>14.2</v>
      </c>
    </row>
    <row r="90889" customFormat="false" ht="14.25" hidden="false" customHeight="false" outlineLevel="0" collapsed="false">
      <c r="A90889" s="0" t="s">
        <v>24</v>
      </c>
      <c r="B90889" s="95" t="n">
        <v>43237.9583333333</v>
      </c>
      <c r="C90889" s="0" t="n">
        <v>13.775</v>
      </c>
    </row>
    <row r="90890" customFormat="false" ht="14.25" hidden="false" customHeight="false" outlineLevel="0" collapsed="false">
      <c r="A90890" s="0" t="s">
        <v>24</v>
      </c>
      <c r="B90890" s="95" t="n">
        <v>43238</v>
      </c>
      <c r="C90890" s="0" t="n">
        <v>13.412</v>
      </c>
    </row>
    <row r="90891" customFormat="false" ht="14.25" hidden="false" customHeight="false" outlineLevel="0" collapsed="false">
      <c r="A90891" s="0" t="s">
        <v>24</v>
      </c>
      <c r="B90891" s="95" t="n">
        <v>43238.0416666667</v>
      </c>
      <c r="C90891" s="0" t="n">
        <v>13.091</v>
      </c>
    </row>
    <row r="90892" customFormat="false" ht="14.25" hidden="false" customHeight="false" outlineLevel="0" collapsed="false">
      <c r="A90892" s="0" t="s">
        <v>24</v>
      </c>
      <c r="B90892" s="95" t="n">
        <v>43238.0833333333</v>
      </c>
      <c r="C90892" s="0" t="n">
        <v>12.789</v>
      </c>
    </row>
    <row r="90893" customFormat="false" ht="14.25" hidden="false" customHeight="false" outlineLevel="0" collapsed="false">
      <c r="A90893" s="0" t="s">
        <v>24</v>
      </c>
      <c r="B90893" s="95" t="n">
        <v>43238.125</v>
      </c>
      <c r="C90893" s="0" t="n">
        <v>12.527</v>
      </c>
    </row>
    <row r="90894" customFormat="false" ht="14.25" hidden="false" customHeight="false" outlineLevel="0" collapsed="false">
      <c r="A90894" s="0" t="s">
        <v>24</v>
      </c>
      <c r="B90894" s="95" t="n">
        <v>43238.1666666667</v>
      </c>
      <c r="C90894" s="0" t="n">
        <v>12.31</v>
      </c>
    </row>
    <row r="90895" customFormat="false" ht="14.25" hidden="false" customHeight="false" outlineLevel="0" collapsed="false">
      <c r="A90895" s="0" t="s">
        <v>24</v>
      </c>
      <c r="B90895" s="95" t="n">
        <v>43238.2083333333</v>
      </c>
      <c r="C90895" s="0" t="n">
        <v>12.633</v>
      </c>
    </row>
    <row r="90896" customFormat="false" ht="14.25" hidden="false" customHeight="false" outlineLevel="0" collapsed="false">
      <c r="A90896" s="0" t="s">
        <v>24</v>
      </c>
      <c r="B90896" s="95" t="n">
        <v>43238.25</v>
      </c>
      <c r="C90896" s="0" t="n">
        <v>14.067</v>
      </c>
    </row>
    <row r="90897" customFormat="false" ht="14.25" hidden="false" customHeight="false" outlineLevel="0" collapsed="false">
      <c r="A90897" s="0" t="s">
        <v>24</v>
      </c>
      <c r="B90897" s="95" t="n">
        <v>43238.2916666667</v>
      </c>
      <c r="C90897" s="0" t="n">
        <v>15.726</v>
      </c>
    </row>
    <row r="90898" customFormat="false" ht="14.25" hidden="false" customHeight="false" outlineLevel="0" collapsed="false">
      <c r="A90898" s="0" t="s">
        <v>24</v>
      </c>
      <c r="B90898" s="95" t="n">
        <v>43238.3333333333</v>
      </c>
      <c r="C90898" s="0" t="n">
        <v>17.378</v>
      </c>
    </row>
    <row r="90899" customFormat="false" ht="14.25" hidden="false" customHeight="false" outlineLevel="0" collapsed="false">
      <c r="A90899" s="0" t="s">
        <v>24</v>
      </c>
      <c r="B90899" s="95" t="n">
        <v>43238.375</v>
      </c>
      <c r="C90899" s="0" t="n">
        <v>18.712</v>
      </c>
    </row>
    <row r="90900" customFormat="false" ht="14.25" hidden="false" customHeight="false" outlineLevel="0" collapsed="false">
      <c r="A90900" s="0" t="s">
        <v>24</v>
      </c>
      <c r="B90900" s="95" t="n">
        <v>43238.4166666667</v>
      </c>
      <c r="C90900" s="0" t="n">
        <v>19.677</v>
      </c>
    </row>
    <row r="90901" customFormat="false" ht="14.25" hidden="false" customHeight="false" outlineLevel="0" collapsed="false">
      <c r="A90901" s="0" t="s">
        <v>24</v>
      </c>
      <c r="B90901" s="95" t="n">
        <v>43238.4583333333</v>
      </c>
      <c r="C90901" s="0" t="n">
        <v>20.232</v>
      </c>
    </row>
    <row r="90902" customFormat="false" ht="14.25" hidden="false" customHeight="false" outlineLevel="0" collapsed="false">
      <c r="A90902" s="0" t="s">
        <v>24</v>
      </c>
      <c r="B90902" s="95" t="n">
        <v>43238.5</v>
      </c>
      <c r="C90902" s="0" t="n">
        <v>20.442</v>
      </c>
    </row>
    <row r="90903" customFormat="false" ht="14.25" hidden="false" customHeight="false" outlineLevel="0" collapsed="false">
      <c r="A90903" s="0" t="s">
        <v>24</v>
      </c>
      <c r="B90903" s="95" t="n">
        <v>43238.5416666667</v>
      </c>
      <c r="C90903" s="0" t="n">
        <v>20.386</v>
      </c>
    </row>
    <row r="90904" customFormat="false" ht="14.25" hidden="false" customHeight="false" outlineLevel="0" collapsed="false">
      <c r="A90904" s="0" t="s">
        <v>24</v>
      </c>
      <c r="B90904" s="95" t="n">
        <v>43238.5833333334</v>
      </c>
      <c r="C90904" s="0" t="n">
        <v>20.135</v>
      </c>
    </row>
    <row r="90905" customFormat="false" ht="14.25" hidden="false" customHeight="false" outlineLevel="0" collapsed="false">
      <c r="A90905" s="0" t="s">
        <v>24</v>
      </c>
      <c r="B90905" s="95" t="n">
        <v>43238.625</v>
      </c>
      <c r="C90905" s="0" t="n">
        <v>19.779</v>
      </c>
    </row>
    <row r="90906" customFormat="false" ht="14.25" hidden="false" customHeight="false" outlineLevel="0" collapsed="false">
      <c r="A90906" s="0" t="s">
        <v>24</v>
      </c>
      <c r="B90906" s="95" t="n">
        <v>43238.6666666667</v>
      </c>
      <c r="C90906" s="0" t="n">
        <v>19.364</v>
      </c>
    </row>
    <row r="90907" customFormat="false" ht="14.25" hidden="false" customHeight="false" outlineLevel="0" collapsed="false">
      <c r="A90907" s="0" t="s">
        <v>24</v>
      </c>
      <c r="B90907" s="95" t="n">
        <v>43238.7083333333</v>
      </c>
      <c r="C90907" s="0" t="n">
        <v>18.765</v>
      </c>
    </row>
    <row r="90908" customFormat="false" ht="14.25" hidden="false" customHeight="false" outlineLevel="0" collapsed="false">
      <c r="A90908" s="0" t="s">
        <v>24</v>
      </c>
      <c r="B90908" s="95" t="n">
        <v>43238.75</v>
      </c>
      <c r="C90908" s="0" t="n">
        <v>17.68</v>
      </c>
    </row>
    <row r="90909" customFormat="false" ht="14.25" hidden="false" customHeight="false" outlineLevel="0" collapsed="false">
      <c r="A90909" s="0" t="s">
        <v>24</v>
      </c>
      <c r="B90909" s="95" t="n">
        <v>43238.7916666667</v>
      </c>
      <c r="C90909" s="0" t="n">
        <v>16.099</v>
      </c>
    </row>
    <row r="90910" customFormat="false" ht="14.25" hidden="false" customHeight="false" outlineLevel="0" collapsed="false">
      <c r="A90910" s="0" t="s">
        <v>24</v>
      </c>
      <c r="B90910" s="95" t="n">
        <v>43238.8333333333</v>
      </c>
      <c r="C90910" s="0" t="n">
        <v>15.187</v>
      </c>
    </row>
    <row r="90911" customFormat="false" ht="14.25" hidden="false" customHeight="false" outlineLevel="0" collapsed="false">
      <c r="A90911" s="0" t="s">
        <v>24</v>
      </c>
      <c r="B90911" s="95" t="n">
        <v>43238.875</v>
      </c>
      <c r="C90911" s="0" t="n">
        <v>14.596</v>
      </c>
    </row>
    <row r="90912" customFormat="false" ht="14.25" hidden="false" customHeight="false" outlineLevel="0" collapsed="false">
      <c r="A90912" s="0" t="s">
        <v>24</v>
      </c>
      <c r="B90912" s="95" t="n">
        <v>43238.9166666667</v>
      </c>
      <c r="C90912" s="0" t="n">
        <v>14.149</v>
      </c>
    </row>
    <row r="90913" customFormat="false" ht="14.25" hidden="false" customHeight="false" outlineLevel="0" collapsed="false">
      <c r="A90913" s="0" t="s">
        <v>24</v>
      </c>
      <c r="B90913" s="95" t="n">
        <v>43238.9583333333</v>
      </c>
      <c r="C90913" s="0" t="n">
        <v>13.758</v>
      </c>
    </row>
    <row r="90914" customFormat="false" ht="14.25" hidden="false" customHeight="false" outlineLevel="0" collapsed="false">
      <c r="A90914" s="0" t="s">
        <v>24</v>
      </c>
      <c r="B90914" s="95" t="n">
        <v>43239</v>
      </c>
      <c r="C90914" s="0" t="n">
        <v>13.384</v>
      </c>
    </row>
    <row r="90915" customFormat="false" ht="14.25" hidden="false" customHeight="false" outlineLevel="0" collapsed="false">
      <c r="A90915" s="0" t="s">
        <v>24</v>
      </c>
      <c r="B90915" s="95" t="n">
        <v>43239.0416666667</v>
      </c>
      <c r="C90915" s="0" t="n">
        <v>13.065</v>
      </c>
    </row>
    <row r="90916" customFormat="false" ht="14.25" hidden="false" customHeight="false" outlineLevel="0" collapsed="false">
      <c r="A90916" s="0" t="s">
        <v>24</v>
      </c>
      <c r="B90916" s="95" t="n">
        <v>43239.0833333333</v>
      </c>
      <c r="C90916" s="0" t="n">
        <v>12.772</v>
      </c>
    </row>
    <row r="90917" customFormat="false" ht="14.25" hidden="false" customHeight="false" outlineLevel="0" collapsed="false">
      <c r="A90917" s="0" t="s">
        <v>24</v>
      </c>
      <c r="B90917" s="95" t="n">
        <v>43239.125</v>
      </c>
      <c r="C90917" s="0" t="n">
        <v>12.526</v>
      </c>
    </row>
    <row r="90918" customFormat="false" ht="14.25" hidden="false" customHeight="false" outlineLevel="0" collapsed="false">
      <c r="A90918" s="0" t="s">
        <v>24</v>
      </c>
      <c r="B90918" s="95" t="n">
        <v>43239.1666666667</v>
      </c>
      <c r="C90918" s="0" t="n">
        <v>12.277</v>
      </c>
    </row>
    <row r="90919" customFormat="false" ht="14.25" hidden="false" customHeight="false" outlineLevel="0" collapsed="false">
      <c r="A90919" s="0" t="s">
        <v>24</v>
      </c>
      <c r="B90919" s="95" t="n">
        <v>43239.2083333333</v>
      </c>
      <c r="C90919" s="0" t="n">
        <v>12.753</v>
      </c>
    </row>
    <row r="90920" customFormat="false" ht="14.25" hidden="false" customHeight="false" outlineLevel="0" collapsed="false">
      <c r="A90920" s="0" t="s">
        <v>24</v>
      </c>
      <c r="B90920" s="95" t="n">
        <v>43239.25</v>
      </c>
      <c r="C90920" s="0" t="n">
        <v>14.53</v>
      </c>
    </row>
    <row r="90921" customFormat="false" ht="14.25" hidden="false" customHeight="false" outlineLevel="0" collapsed="false">
      <c r="A90921" s="0" t="s">
        <v>24</v>
      </c>
      <c r="B90921" s="95" t="n">
        <v>43239.2916666667</v>
      </c>
      <c r="C90921" s="0" t="n">
        <v>16.409</v>
      </c>
    </row>
    <row r="90922" customFormat="false" ht="14.25" hidden="false" customHeight="false" outlineLevel="0" collapsed="false">
      <c r="A90922" s="0" t="s">
        <v>24</v>
      </c>
      <c r="B90922" s="95" t="n">
        <v>43239.3333333333</v>
      </c>
      <c r="C90922" s="0" t="n">
        <v>18.278</v>
      </c>
    </row>
    <row r="90923" customFormat="false" ht="14.25" hidden="false" customHeight="false" outlineLevel="0" collapsed="false">
      <c r="A90923" s="0" t="s">
        <v>24</v>
      </c>
      <c r="B90923" s="95" t="n">
        <v>43239.375</v>
      </c>
      <c r="C90923" s="0" t="n">
        <v>19.684</v>
      </c>
    </row>
    <row r="90924" customFormat="false" ht="14.25" hidden="false" customHeight="false" outlineLevel="0" collapsed="false">
      <c r="A90924" s="0" t="s">
        <v>24</v>
      </c>
      <c r="B90924" s="95" t="n">
        <v>43239.4166666667</v>
      </c>
      <c r="C90924" s="0" t="n">
        <v>20.633</v>
      </c>
    </row>
    <row r="90925" customFormat="false" ht="14.25" hidden="false" customHeight="false" outlineLevel="0" collapsed="false">
      <c r="A90925" s="0" t="s">
        <v>24</v>
      </c>
      <c r="B90925" s="95" t="n">
        <v>43239.4583333333</v>
      </c>
      <c r="C90925" s="0" t="n">
        <v>21.204</v>
      </c>
    </row>
    <row r="90926" customFormat="false" ht="14.25" hidden="false" customHeight="false" outlineLevel="0" collapsed="false">
      <c r="A90926" s="0" t="s">
        <v>24</v>
      </c>
      <c r="B90926" s="95" t="n">
        <v>43239.5</v>
      </c>
      <c r="C90926" s="0" t="n">
        <v>21.503</v>
      </c>
    </row>
    <row r="90927" customFormat="false" ht="14.25" hidden="false" customHeight="false" outlineLevel="0" collapsed="false">
      <c r="A90927" s="0" t="s">
        <v>24</v>
      </c>
      <c r="B90927" s="95" t="n">
        <v>43239.5416666667</v>
      </c>
      <c r="C90927" s="0" t="n">
        <v>21.521</v>
      </c>
    </row>
    <row r="90928" customFormat="false" ht="14.25" hidden="false" customHeight="false" outlineLevel="0" collapsed="false">
      <c r="A90928" s="0" t="s">
        <v>24</v>
      </c>
      <c r="B90928" s="95" t="n">
        <v>43239.5833333333</v>
      </c>
      <c r="C90928" s="0" t="n">
        <v>21.345</v>
      </c>
    </row>
    <row r="90929" customFormat="false" ht="14.25" hidden="false" customHeight="false" outlineLevel="0" collapsed="false">
      <c r="A90929" s="0" t="s">
        <v>24</v>
      </c>
      <c r="B90929" s="95" t="n">
        <v>43239.625</v>
      </c>
      <c r="C90929" s="0" t="n">
        <v>20.946</v>
      </c>
    </row>
    <row r="90930" customFormat="false" ht="14.25" hidden="false" customHeight="false" outlineLevel="0" collapsed="false">
      <c r="A90930" s="0" t="s">
        <v>24</v>
      </c>
      <c r="B90930" s="95" t="n">
        <v>43239.6666666667</v>
      </c>
      <c r="C90930" s="0" t="n">
        <v>20.392</v>
      </c>
    </row>
    <row r="90931" customFormat="false" ht="14.25" hidden="false" customHeight="false" outlineLevel="0" collapsed="false">
      <c r="A90931" s="0" t="s">
        <v>24</v>
      </c>
      <c r="B90931" s="95" t="n">
        <v>43239.7083333333</v>
      </c>
      <c r="C90931" s="0" t="n">
        <v>19.617</v>
      </c>
    </row>
    <row r="90932" customFormat="false" ht="14.25" hidden="false" customHeight="false" outlineLevel="0" collapsed="false">
      <c r="A90932" s="0" t="s">
        <v>24</v>
      </c>
      <c r="B90932" s="95" t="n">
        <v>43239.75</v>
      </c>
      <c r="C90932" s="0" t="n">
        <v>18.426</v>
      </c>
    </row>
    <row r="90933" customFormat="false" ht="14.25" hidden="false" customHeight="false" outlineLevel="0" collapsed="false">
      <c r="A90933" s="0" t="s">
        <v>24</v>
      </c>
      <c r="B90933" s="95" t="n">
        <v>43239.7916666667</v>
      </c>
      <c r="C90933" s="0" t="n">
        <v>16.724</v>
      </c>
    </row>
    <row r="90934" customFormat="false" ht="14.25" hidden="false" customHeight="false" outlineLevel="0" collapsed="false">
      <c r="A90934" s="0" t="s">
        <v>24</v>
      </c>
      <c r="B90934" s="95" t="n">
        <v>43239.8333333333</v>
      </c>
      <c r="C90934" s="0" t="n">
        <v>15.791</v>
      </c>
    </row>
    <row r="90935" customFormat="false" ht="14.25" hidden="false" customHeight="false" outlineLevel="0" collapsed="false">
      <c r="A90935" s="0" t="s">
        <v>24</v>
      </c>
      <c r="B90935" s="95" t="n">
        <v>43239.875</v>
      </c>
      <c r="C90935" s="0" t="n">
        <v>15.119</v>
      </c>
    </row>
    <row r="90936" customFormat="false" ht="14.25" hidden="false" customHeight="false" outlineLevel="0" collapsed="false">
      <c r="A90936" s="0" t="s">
        <v>24</v>
      </c>
      <c r="B90936" s="95" t="n">
        <v>43239.9166666667</v>
      </c>
      <c r="C90936" s="0" t="n">
        <v>14.635</v>
      </c>
    </row>
    <row r="90937" customFormat="false" ht="14.25" hidden="false" customHeight="false" outlineLevel="0" collapsed="false">
      <c r="A90937" s="0" t="s">
        <v>24</v>
      </c>
      <c r="B90937" s="95" t="n">
        <v>43239.9583333333</v>
      </c>
      <c r="C90937" s="0" t="n">
        <v>14.196</v>
      </c>
    </row>
    <row r="90938" customFormat="false" ht="14.25" hidden="false" customHeight="false" outlineLevel="0" collapsed="false">
      <c r="A90938" s="0" t="s">
        <v>24</v>
      </c>
      <c r="B90938" s="95" t="n">
        <v>43240</v>
      </c>
      <c r="C90938" s="0" t="n">
        <v>13.778</v>
      </c>
    </row>
    <row r="90939" customFormat="false" ht="14.25" hidden="false" customHeight="false" outlineLevel="0" collapsed="false">
      <c r="A90939" s="0" t="s">
        <v>24</v>
      </c>
      <c r="B90939" s="95" t="n">
        <v>43240.0416666667</v>
      </c>
      <c r="C90939" s="0" t="n">
        <v>13.416</v>
      </c>
    </row>
    <row r="90940" customFormat="false" ht="14.25" hidden="false" customHeight="false" outlineLevel="0" collapsed="false">
      <c r="A90940" s="0" t="s">
        <v>24</v>
      </c>
      <c r="B90940" s="95" t="n">
        <v>43240.0833333333</v>
      </c>
      <c r="C90940" s="0" t="n">
        <v>13.115</v>
      </c>
    </row>
    <row r="90941" customFormat="false" ht="14.25" hidden="false" customHeight="false" outlineLevel="0" collapsed="false">
      <c r="A90941" s="0" t="s">
        <v>24</v>
      </c>
      <c r="B90941" s="95" t="n">
        <v>43240.125</v>
      </c>
      <c r="C90941" s="0" t="n">
        <v>12.834</v>
      </c>
    </row>
    <row r="90942" customFormat="false" ht="14.25" hidden="false" customHeight="false" outlineLevel="0" collapsed="false">
      <c r="A90942" s="0" t="s">
        <v>24</v>
      </c>
      <c r="B90942" s="95" t="n">
        <v>43240.1666666667</v>
      </c>
      <c r="C90942" s="0" t="n">
        <v>12.556</v>
      </c>
    </row>
    <row r="90943" customFormat="false" ht="14.25" hidden="false" customHeight="false" outlineLevel="0" collapsed="false">
      <c r="A90943" s="0" t="s">
        <v>24</v>
      </c>
      <c r="B90943" s="95" t="n">
        <v>43240.2083333333</v>
      </c>
      <c r="C90943" s="0" t="n">
        <v>12.9</v>
      </c>
    </row>
    <row r="90944" customFormat="false" ht="14.25" hidden="false" customHeight="false" outlineLevel="0" collapsed="false">
      <c r="A90944" s="0" t="s">
        <v>24</v>
      </c>
      <c r="B90944" s="95" t="n">
        <v>43240.25</v>
      </c>
      <c r="C90944" s="0" t="n">
        <v>14.293</v>
      </c>
    </row>
    <row r="90945" customFormat="false" ht="14.25" hidden="false" customHeight="false" outlineLevel="0" collapsed="false">
      <c r="A90945" s="0" t="s">
        <v>24</v>
      </c>
      <c r="B90945" s="95" t="n">
        <v>43240.2916666667</v>
      </c>
      <c r="C90945" s="0" t="n">
        <v>15.846</v>
      </c>
    </row>
    <row r="90946" customFormat="false" ht="14.25" hidden="false" customHeight="false" outlineLevel="0" collapsed="false">
      <c r="A90946" s="0" t="s">
        <v>24</v>
      </c>
      <c r="B90946" s="95" t="n">
        <v>43240.3333333333</v>
      </c>
      <c r="C90946" s="0" t="n">
        <v>17.545</v>
      </c>
    </row>
    <row r="90947" customFormat="false" ht="14.25" hidden="false" customHeight="false" outlineLevel="0" collapsed="false">
      <c r="A90947" s="0" t="s">
        <v>24</v>
      </c>
      <c r="B90947" s="95" t="n">
        <v>43240.375</v>
      </c>
      <c r="C90947" s="0" t="n">
        <v>18.913</v>
      </c>
    </row>
    <row r="90948" customFormat="false" ht="14.25" hidden="false" customHeight="false" outlineLevel="0" collapsed="false">
      <c r="A90948" s="0" t="s">
        <v>24</v>
      </c>
      <c r="B90948" s="95" t="n">
        <v>43240.4166666667</v>
      </c>
      <c r="C90948" s="0" t="n">
        <v>19.829</v>
      </c>
    </row>
    <row r="90949" customFormat="false" ht="14.25" hidden="false" customHeight="false" outlineLevel="0" collapsed="false">
      <c r="A90949" s="0" t="s">
        <v>24</v>
      </c>
      <c r="B90949" s="95" t="n">
        <v>43240.4583333334</v>
      </c>
      <c r="C90949" s="0" t="n">
        <v>20.33</v>
      </c>
    </row>
    <row r="90950" customFormat="false" ht="14.25" hidden="false" customHeight="false" outlineLevel="0" collapsed="false">
      <c r="A90950" s="0" t="s">
        <v>24</v>
      </c>
      <c r="B90950" s="95" t="n">
        <v>43240.5</v>
      </c>
      <c r="C90950" s="0" t="n">
        <v>20.515</v>
      </c>
    </row>
    <row r="90951" customFormat="false" ht="14.25" hidden="false" customHeight="false" outlineLevel="0" collapsed="false">
      <c r="A90951" s="0" t="s">
        <v>24</v>
      </c>
      <c r="B90951" s="95" t="n">
        <v>43240.5416666667</v>
      </c>
      <c r="C90951" s="0" t="n">
        <v>20.496</v>
      </c>
    </row>
    <row r="90952" customFormat="false" ht="14.25" hidden="false" customHeight="false" outlineLevel="0" collapsed="false">
      <c r="A90952" s="0" t="s">
        <v>24</v>
      </c>
      <c r="B90952" s="95" t="n">
        <v>43240.5833333333</v>
      </c>
      <c r="C90952" s="0" t="n">
        <v>20.298</v>
      </c>
    </row>
    <row r="90953" customFormat="false" ht="14.25" hidden="false" customHeight="false" outlineLevel="0" collapsed="false">
      <c r="A90953" s="0" t="s">
        <v>24</v>
      </c>
      <c r="B90953" s="95" t="n">
        <v>43240.625</v>
      </c>
      <c r="C90953" s="0" t="n">
        <v>19.966</v>
      </c>
    </row>
    <row r="90954" customFormat="false" ht="14.25" hidden="false" customHeight="false" outlineLevel="0" collapsed="false">
      <c r="A90954" s="0" t="s">
        <v>24</v>
      </c>
      <c r="B90954" s="95" t="n">
        <v>43240.6666666667</v>
      </c>
      <c r="C90954" s="0" t="n">
        <v>19.511</v>
      </c>
    </row>
    <row r="90955" customFormat="false" ht="14.25" hidden="false" customHeight="false" outlineLevel="0" collapsed="false">
      <c r="A90955" s="0" t="s">
        <v>24</v>
      </c>
      <c r="B90955" s="95" t="n">
        <v>43240.7083333333</v>
      </c>
      <c r="C90955" s="0" t="n">
        <v>18.887</v>
      </c>
    </row>
    <row r="90956" customFormat="false" ht="14.25" hidden="false" customHeight="false" outlineLevel="0" collapsed="false">
      <c r="A90956" s="0" t="s">
        <v>24</v>
      </c>
      <c r="B90956" s="95" t="n">
        <v>43240.75</v>
      </c>
      <c r="C90956" s="0" t="n">
        <v>17.836</v>
      </c>
    </row>
    <row r="90957" customFormat="false" ht="14.25" hidden="false" customHeight="false" outlineLevel="0" collapsed="false">
      <c r="A90957" s="0" t="s">
        <v>24</v>
      </c>
      <c r="B90957" s="95" t="n">
        <v>43240.7916666667</v>
      </c>
      <c r="C90957" s="0" t="n">
        <v>16.236</v>
      </c>
    </row>
    <row r="90958" customFormat="false" ht="14.25" hidden="false" customHeight="false" outlineLevel="0" collapsed="false">
      <c r="A90958" s="0" t="s">
        <v>24</v>
      </c>
      <c r="B90958" s="95" t="n">
        <v>43240.8333333333</v>
      </c>
      <c r="C90958" s="0" t="n">
        <v>15.393</v>
      </c>
    </row>
    <row r="90959" customFormat="false" ht="14.25" hidden="false" customHeight="false" outlineLevel="0" collapsed="false">
      <c r="A90959" s="0" t="s">
        <v>24</v>
      </c>
      <c r="B90959" s="95" t="n">
        <v>43240.875</v>
      </c>
      <c r="C90959" s="0" t="n">
        <v>14.841</v>
      </c>
    </row>
    <row r="90960" customFormat="false" ht="14.25" hidden="false" customHeight="false" outlineLevel="0" collapsed="false">
      <c r="A90960" s="0" t="s">
        <v>24</v>
      </c>
      <c r="B90960" s="95" t="n">
        <v>43240.9166666667</v>
      </c>
      <c r="C90960" s="0" t="n">
        <v>14.414</v>
      </c>
    </row>
    <row r="90961" customFormat="false" ht="14.25" hidden="false" customHeight="false" outlineLevel="0" collapsed="false">
      <c r="A90961" s="0" t="s">
        <v>24</v>
      </c>
      <c r="B90961" s="95" t="n">
        <v>43240.9583333333</v>
      </c>
      <c r="C90961" s="0" t="n">
        <v>14.091</v>
      </c>
    </row>
    <row r="90962" customFormat="false" ht="14.25" hidden="false" customHeight="false" outlineLevel="0" collapsed="false">
      <c r="A90962" s="0" t="s">
        <v>24</v>
      </c>
      <c r="B90962" s="95" t="n">
        <v>43241</v>
      </c>
      <c r="C90962" s="0" t="n">
        <v>13.79</v>
      </c>
    </row>
    <row r="90963" customFormat="false" ht="14.25" hidden="false" customHeight="false" outlineLevel="0" collapsed="false">
      <c r="A90963" s="0" t="s">
        <v>24</v>
      </c>
      <c r="B90963" s="95" t="n">
        <v>43241.0416666667</v>
      </c>
      <c r="C90963" s="0" t="n">
        <v>13.521</v>
      </c>
    </row>
    <row r="90964" customFormat="false" ht="14.25" hidden="false" customHeight="false" outlineLevel="0" collapsed="false">
      <c r="A90964" s="0" t="s">
        <v>24</v>
      </c>
      <c r="B90964" s="95" t="n">
        <v>43241.0833333333</v>
      </c>
      <c r="C90964" s="0" t="n">
        <v>13.26</v>
      </c>
    </row>
    <row r="90965" customFormat="false" ht="14.25" hidden="false" customHeight="false" outlineLevel="0" collapsed="false">
      <c r="A90965" s="0" t="s">
        <v>24</v>
      </c>
      <c r="B90965" s="95" t="n">
        <v>43241.125</v>
      </c>
      <c r="C90965" s="0" t="n">
        <v>13.008</v>
      </c>
    </row>
    <row r="90966" customFormat="false" ht="14.25" hidden="false" customHeight="false" outlineLevel="0" collapsed="false">
      <c r="A90966" s="0" t="s">
        <v>24</v>
      </c>
      <c r="B90966" s="95" t="n">
        <v>43241.1666666667</v>
      </c>
      <c r="C90966" s="0" t="n">
        <v>12.762</v>
      </c>
    </row>
    <row r="90967" customFormat="false" ht="14.25" hidden="false" customHeight="false" outlineLevel="0" collapsed="false">
      <c r="A90967" s="0" t="s">
        <v>24</v>
      </c>
      <c r="B90967" s="95" t="n">
        <v>43241.2083333333</v>
      </c>
      <c r="C90967" s="0" t="n">
        <v>13.037</v>
      </c>
    </row>
    <row r="90968" customFormat="false" ht="14.25" hidden="false" customHeight="false" outlineLevel="0" collapsed="false">
      <c r="A90968" s="0" t="s">
        <v>24</v>
      </c>
      <c r="B90968" s="95" t="n">
        <v>43241.25</v>
      </c>
      <c r="C90968" s="0" t="n">
        <v>14.432</v>
      </c>
    </row>
    <row r="90969" customFormat="false" ht="14.25" hidden="false" customHeight="false" outlineLevel="0" collapsed="false">
      <c r="A90969" s="0" t="s">
        <v>24</v>
      </c>
      <c r="B90969" s="95" t="n">
        <v>43241.2916666667</v>
      </c>
      <c r="C90969" s="0" t="n">
        <v>16.047</v>
      </c>
    </row>
    <row r="90970" customFormat="false" ht="14.25" hidden="false" customHeight="false" outlineLevel="0" collapsed="false">
      <c r="A90970" s="0" t="s">
        <v>24</v>
      </c>
      <c r="B90970" s="95" t="n">
        <v>43241.3333333333</v>
      </c>
      <c r="C90970" s="0" t="n">
        <v>17.627</v>
      </c>
    </row>
    <row r="90971" customFormat="false" ht="14.25" hidden="false" customHeight="false" outlineLevel="0" collapsed="false">
      <c r="A90971" s="0" t="s">
        <v>24</v>
      </c>
      <c r="B90971" s="95" t="n">
        <v>43241.375</v>
      </c>
      <c r="C90971" s="0" t="n">
        <v>18.798</v>
      </c>
    </row>
    <row r="90972" customFormat="false" ht="14.25" hidden="false" customHeight="false" outlineLevel="0" collapsed="false">
      <c r="A90972" s="0" t="s">
        <v>24</v>
      </c>
      <c r="B90972" s="95" t="n">
        <v>43241.4166666667</v>
      </c>
      <c r="C90972" s="0" t="n">
        <v>19.63</v>
      </c>
    </row>
    <row r="90973" customFormat="false" ht="14.25" hidden="false" customHeight="false" outlineLevel="0" collapsed="false">
      <c r="A90973" s="0" t="s">
        <v>24</v>
      </c>
      <c r="B90973" s="95" t="n">
        <v>43241.4583333333</v>
      </c>
      <c r="C90973" s="0" t="n">
        <v>20.169</v>
      </c>
    </row>
    <row r="90974" customFormat="false" ht="14.25" hidden="false" customHeight="false" outlineLevel="0" collapsed="false">
      <c r="A90974" s="0" t="s">
        <v>24</v>
      </c>
      <c r="B90974" s="95" t="n">
        <v>43241.5</v>
      </c>
      <c r="C90974" s="0" t="n">
        <v>20.473</v>
      </c>
    </row>
    <row r="90975" customFormat="false" ht="14.25" hidden="false" customHeight="false" outlineLevel="0" collapsed="false">
      <c r="A90975" s="0" t="s">
        <v>24</v>
      </c>
      <c r="B90975" s="95" t="n">
        <v>43241.5416666667</v>
      </c>
      <c r="C90975" s="0" t="n">
        <v>20.562</v>
      </c>
    </row>
    <row r="90976" customFormat="false" ht="14.25" hidden="false" customHeight="false" outlineLevel="0" collapsed="false">
      <c r="A90976" s="0" t="s">
        <v>24</v>
      </c>
      <c r="B90976" s="95" t="n">
        <v>43241.5833333333</v>
      </c>
      <c r="C90976" s="0" t="n">
        <v>20.48</v>
      </c>
    </row>
    <row r="90977" customFormat="false" ht="14.25" hidden="false" customHeight="false" outlineLevel="0" collapsed="false">
      <c r="A90977" s="0" t="s">
        <v>24</v>
      </c>
      <c r="B90977" s="95" t="n">
        <v>43241.625</v>
      </c>
      <c r="C90977" s="0" t="n">
        <v>20.244</v>
      </c>
    </row>
    <row r="90978" customFormat="false" ht="14.25" hidden="false" customHeight="false" outlineLevel="0" collapsed="false">
      <c r="A90978" s="0" t="s">
        <v>24</v>
      </c>
      <c r="B90978" s="95" t="n">
        <v>43241.6666666667</v>
      </c>
      <c r="C90978" s="0" t="n">
        <v>19.856</v>
      </c>
    </row>
    <row r="90979" customFormat="false" ht="14.25" hidden="false" customHeight="false" outlineLevel="0" collapsed="false">
      <c r="A90979" s="0" t="s">
        <v>24</v>
      </c>
      <c r="B90979" s="95" t="n">
        <v>43241.7083333333</v>
      </c>
      <c r="C90979" s="0" t="n">
        <v>19.249</v>
      </c>
    </row>
    <row r="90980" customFormat="false" ht="14.25" hidden="false" customHeight="false" outlineLevel="0" collapsed="false">
      <c r="A90980" s="0" t="s">
        <v>24</v>
      </c>
      <c r="B90980" s="95" t="n">
        <v>43241.75</v>
      </c>
      <c r="C90980" s="0" t="n">
        <v>18.059</v>
      </c>
    </row>
    <row r="90981" customFormat="false" ht="14.25" hidden="false" customHeight="false" outlineLevel="0" collapsed="false">
      <c r="A90981" s="0" t="s">
        <v>24</v>
      </c>
      <c r="B90981" s="95" t="n">
        <v>43241.7916666667</v>
      </c>
      <c r="C90981" s="0" t="n">
        <v>16.333</v>
      </c>
    </row>
    <row r="90982" customFormat="false" ht="14.25" hidden="false" customHeight="false" outlineLevel="0" collapsed="false">
      <c r="A90982" s="0" t="s">
        <v>24</v>
      </c>
      <c r="B90982" s="95" t="n">
        <v>43241.8333333333</v>
      </c>
      <c r="C90982" s="0" t="n">
        <v>15.512</v>
      </c>
    </row>
    <row r="90983" customFormat="false" ht="14.25" hidden="false" customHeight="false" outlineLevel="0" collapsed="false">
      <c r="A90983" s="0" t="s">
        <v>24</v>
      </c>
      <c r="B90983" s="95" t="n">
        <v>43241.875</v>
      </c>
      <c r="C90983" s="0" t="n">
        <v>14.956</v>
      </c>
    </row>
    <row r="90984" customFormat="false" ht="14.25" hidden="false" customHeight="false" outlineLevel="0" collapsed="false">
      <c r="A90984" s="0" t="s">
        <v>24</v>
      </c>
      <c r="B90984" s="95" t="n">
        <v>43241.9166666667</v>
      </c>
      <c r="C90984" s="0" t="n">
        <v>14.478</v>
      </c>
    </row>
    <row r="90985" customFormat="false" ht="14.25" hidden="false" customHeight="false" outlineLevel="0" collapsed="false">
      <c r="A90985" s="0" t="s">
        <v>24</v>
      </c>
      <c r="B90985" s="95" t="n">
        <v>43241.9583333333</v>
      </c>
      <c r="C90985" s="0" t="n">
        <v>14.052</v>
      </c>
    </row>
    <row r="90986" customFormat="false" ht="14.25" hidden="false" customHeight="false" outlineLevel="0" collapsed="false">
      <c r="A90986" s="0" t="s">
        <v>24</v>
      </c>
      <c r="B90986" s="95" t="n">
        <v>43242</v>
      </c>
      <c r="C90986" s="0" t="n">
        <v>13.694</v>
      </c>
    </row>
    <row r="90987" customFormat="false" ht="14.25" hidden="false" customHeight="false" outlineLevel="0" collapsed="false">
      <c r="A90987" s="0" t="s">
        <v>24</v>
      </c>
      <c r="B90987" s="95" t="n">
        <v>43242.0416666667</v>
      </c>
      <c r="C90987" s="0" t="n">
        <v>13.41</v>
      </c>
    </row>
    <row r="90988" customFormat="false" ht="14.25" hidden="false" customHeight="false" outlineLevel="0" collapsed="false">
      <c r="A90988" s="0" t="s">
        <v>24</v>
      </c>
      <c r="B90988" s="95" t="n">
        <v>43242.0833333333</v>
      </c>
      <c r="C90988" s="0" t="n">
        <v>13.14</v>
      </c>
    </row>
    <row r="90989" customFormat="false" ht="14.25" hidden="false" customHeight="false" outlineLevel="0" collapsed="false">
      <c r="A90989" s="0" t="s">
        <v>24</v>
      </c>
      <c r="B90989" s="95" t="n">
        <v>43242.125</v>
      </c>
      <c r="C90989" s="0" t="n">
        <v>12.803</v>
      </c>
    </row>
    <row r="90990" customFormat="false" ht="14.25" hidden="false" customHeight="false" outlineLevel="0" collapsed="false">
      <c r="A90990" s="0" t="s">
        <v>24</v>
      </c>
      <c r="B90990" s="95" t="n">
        <v>43242.1666666667</v>
      </c>
      <c r="C90990" s="0" t="n">
        <v>12.473</v>
      </c>
    </row>
    <row r="90991" customFormat="false" ht="14.25" hidden="false" customHeight="false" outlineLevel="0" collapsed="false">
      <c r="A90991" s="0" t="s">
        <v>24</v>
      </c>
      <c r="B90991" s="95" t="n">
        <v>43242.2083333333</v>
      </c>
      <c r="C90991" s="0" t="n">
        <v>12.838</v>
      </c>
    </row>
    <row r="90992" customFormat="false" ht="14.25" hidden="false" customHeight="false" outlineLevel="0" collapsed="false">
      <c r="A90992" s="0" t="s">
        <v>24</v>
      </c>
      <c r="B90992" s="95" t="n">
        <v>43242.25</v>
      </c>
      <c r="C90992" s="0" t="n">
        <v>14.56</v>
      </c>
    </row>
    <row r="90993" customFormat="false" ht="14.25" hidden="false" customHeight="false" outlineLevel="0" collapsed="false">
      <c r="A90993" s="0" t="s">
        <v>24</v>
      </c>
      <c r="B90993" s="95" t="n">
        <v>43242.2916666667</v>
      </c>
      <c r="C90993" s="0" t="n">
        <v>16.624</v>
      </c>
    </row>
    <row r="90994" customFormat="false" ht="14.25" hidden="false" customHeight="false" outlineLevel="0" collapsed="false">
      <c r="A90994" s="0" t="s">
        <v>24</v>
      </c>
      <c r="B90994" s="95" t="n">
        <v>43242.3333333334</v>
      </c>
      <c r="C90994" s="0" t="n">
        <v>18.592</v>
      </c>
    </row>
    <row r="90995" customFormat="false" ht="14.25" hidden="false" customHeight="false" outlineLevel="0" collapsed="false">
      <c r="A90995" s="0" t="s">
        <v>24</v>
      </c>
      <c r="B90995" s="95" t="n">
        <v>43242.375</v>
      </c>
      <c r="C90995" s="0" t="n">
        <v>20.05</v>
      </c>
    </row>
    <row r="90996" customFormat="false" ht="14.25" hidden="false" customHeight="false" outlineLevel="0" collapsed="false">
      <c r="A90996" s="0" t="s">
        <v>24</v>
      </c>
      <c r="B90996" s="95" t="n">
        <v>43242.4166666667</v>
      </c>
      <c r="C90996" s="0" t="n">
        <v>21.042</v>
      </c>
    </row>
    <row r="90997" customFormat="false" ht="14.25" hidden="false" customHeight="false" outlineLevel="0" collapsed="false">
      <c r="A90997" s="0" t="s">
        <v>24</v>
      </c>
      <c r="B90997" s="95" t="n">
        <v>43242.4583333333</v>
      </c>
      <c r="C90997" s="0" t="n">
        <v>21.759</v>
      </c>
    </row>
    <row r="90998" customFormat="false" ht="14.25" hidden="false" customHeight="false" outlineLevel="0" collapsed="false">
      <c r="A90998" s="0" t="s">
        <v>24</v>
      </c>
      <c r="B90998" s="95" t="n">
        <v>43242.5</v>
      </c>
      <c r="C90998" s="0" t="n">
        <v>22.253</v>
      </c>
    </row>
    <row r="90999" customFormat="false" ht="14.25" hidden="false" customHeight="false" outlineLevel="0" collapsed="false">
      <c r="A90999" s="0" t="s">
        <v>24</v>
      </c>
      <c r="B90999" s="95" t="n">
        <v>43242.5416666667</v>
      </c>
      <c r="C90999" s="0" t="n">
        <v>22.496</v>
      </c>
    </row>
    <row r="91000" customFormat="false" ht="14.25" hidden="false" customHeight="false" outlineLevel="0" collapsed="false">
      <c r="A91000" s="0" t="s">
        <v>24</v>
      </c>
      <c r="B91000" s="95" t="n">
        <v>43242.5833333333</v>
      </c>
      <c r="C91000" s="0" t="n">
        <v>22.498</v>
      </c>
    </row>
    <row r="91001" customFormat="false" ht="14.25" hidden="false" customHeight="false" outlineLevel="0" collapsed="false">
      <c r="A91001" s="0" t="s">
        <v>24</v>
      </c>
      <c r="B91001" s="95" t="n">
        <v>43242.625</v>
      </c>
      <c r="C91001" s="0" t="n">
        <v>22.287</v>
      </c>
    </row>
    <row r="91002" customFormat="false" ht="14.25" hidden="false" customHeight="false" outlineLevel="0" collapsed="false">
      <c r="A91002" s="0" t="s">
        <v>24</v>
      </c>
      <c r="B91002" s="95" t="n">
        <v>43242.6666666667</v>
      </c>
      <c r="C91002" s="0" t="n">
        <v>21.86</v>
      </c>
    </row>
    <row r="91003" customFormat="false" ht="14.25" hidden="false" customHeight="false" outlineLevel="0" collapsed="false">
      <c r="A91003" s="0" t="s">
        <v>24</v>
      </c>
      <c r="B91003" s="95" t="n">
        <v>43242.7083333333</v>
      </c>
      <c r="C91003" s="0" t="n">
        <v>21.113</v>
      </c>
    </row>
    <row r="91004" customFormat="false" ht="14.25" hidden="false" customHeight="false" outlineLevel="0" collapsed="false">
      <c r="A91004" s="0" t="s">
        <v>24</v>
      </c>
      <c r="B91004" s="95" t="n">
        <v>43242.75</v>
      </c>
      <c r="C91004" s="0" t="n">
        <v>19.749</v>
      </c>
    </row>
    <row r="91005" customFormat="false" ht="14.25" hidden="false" customHeight="false" outlineLevel="0" collapsed="false">
      <c r="A91005" s="0" t="s">
        <v>24</v>
      </c>
      <c r="B91005" s="95" t="n">
        <v>43242.7916666667</v>
      </c>
      <c r="C91005" s="0" t="n">
        <v>17.852</v>
      </c>
    </row>
    <row r="91006" customFormat="false" ht="14.25" hidden="false" customHeight="false" outlineLevel="0" collapsed="false">
      <c r="A91006" s="0" t="s">
        <v>24</v>
      </c>
      <c r="B91006" s="95" t="n">
        <v>43242.8333333333</v>
      </c>
      <c r="C91006" s="0" t="n">
        <v>16.856</v>
      </c>
    </row>
    <row r="91007" customFormat="false" ht="14.25" hidden="false" customHeight="false" outlineLevel="0" collapsed="false">
      <c r="A91007" s="0" t="s">
        <v>24</v>
      </c>
      <c r="B91007" s="95" t="n">
        <v>43242.875</v>
      </c>
      <c r="C91007" s="0" t="n">
        <v>16.216</v>
      </c>
    </row>
    <row r="91008" customFormat="false" ht="14.25" hidden="false" customHeight="false" outlineLevel="0" collapsed="false">
      <c r="A91008" s="0" t="s">
        <v>24</v>
      </c>
      <c r="B91008" s="95" t="n">
        <v>43242.9166666667</v>
      </c>
      <c r="C91008" s="0" t="n">
        <v>15.759</v>
      </c>
    </row>
    <row r="91009" customFormat="false" ht="14.25" hidden="false" customHeight="false" outlineLevel="0" collapsed="false">
      <c r="A91009" s="0" t="s">
        <v>24</v>
      </c>
      <c r="B91009" s="95" t="n">
        <v>43242.9583333333</v>
      </c>
      <c r="C91009" s="0" t="n">
        <v>15.402</v>
      </c>
    </row>
    <row r="91010" customFormat="false" ht="14.25" hidden="false" customHeight="false" outlineLevel="0" collapsed="false">
      <c r="A91010" s="0" t="s">
        <v>24</v>
      </c>
      <c r="B91010" s="95" t="n">
        <v>43243</v>
      </c>
      <c r="C91010" s="0" t="n">
        <v>15.066</v>
      </c>
    </row>
    <row r="91011" customFormat="false" ht="14.25" hidden="false" customHeight="false" outlineLevel="0" collapsed="false">
      <c r="A91011" s="0" t="s">
        <v>24</v>
      </c>
      <c r="B91011" s="95" t="n">
        <v>43243.0416666667</v>
      </c>
      <c r="C91011" s="0" t="n">
        <v>14.76</v>
      </c>
    </row>
    <row r="91012" customFormat="false" ht="14.25" hidden="false" customHeight="false" outlineLevel="0" collapsed="false">
      <c r="A91012" s="0" t="s">
        <v>24</v>
      </c>
      <c r="B91012" s="95" t="n">
        <v>43243.0833333333</v>
      </c>
      <c r="C91012" s="0" t="n">
        <v>14.471</v>
      </c>
    </row>
    <row r="91013" customFormat="false" ht="14.25" hidden="false" customHeight="false" outlineLevel="0" collapsed="false">
      <c r="A91013" s="0" t="s">
        <v>24</v>
      </c>
      <c r="B91013" s="95" t="n">
        <v>43243.125</v>
      </c>
      <c r="C91013" s="0" t="n">
        <v>14.182</v>
      </c>
    </row>
    <row r="91014" customFormat="false" ht="14.25" hidden="false" customHeight="false" outlineLevel="0" collapsed="false">
      <c r="A91014" s="0" t="s">
        <v>24</v>
      </c>
      <c r="B91014" s="95" t="n">
        <v>43243.1666666667</v>
      </c>
      <c r="C91014" s="0" t="n">
        <v>13.901</v>
      </c>
    </row>
    <row r="91015" customFormat="false" ht="14.25" hidden="false" customHeight="false" outlineLevel="0" collapsed="false">
      <c r="A91015" s="0" t="s">
        <v>24</v>
      </c>
      <c r="B91015" s="95" t="n">
        <v>43243.2083333333</v>
      </c>
      <c r="C91015" s="0" t="n">
        <v>14.301</v>
      </c>
    </row>
    <row r="91016" customFormat="false" ht="14.25" hidden="false" customHeight="false" outlineLevel="0" collapsed="false">
      <c r="A91016" s="0" t="s">
        <v>24</v>
      </c>
      <c r="B91016" s="95" t="n">
        <v>43243.25</v>
      </c>
      <c r="C91016" s="0" t="n">
        <v>15.956</v>
      </c>
    </row>
    <row r="91017" customFormat="false" ht="14.25" hidden="false" customHeight="false" outlineLevel="0" collapsed="false">
      <c r="A91017" s="0" t="s">
        <v>24</v>
      </c>
      <c r="B91017" s="95" t="n">
        <v>43243.2916666667</v>
      </c>
      <c r="C91017" s="0" t="n">
        <v>17.799</v>
      </c>
    </row>
    <row r="91018" customFormat="false" ht="14.25" hidden="false" customHeight="false" outlineLevel="0" collapsed="false">
      <c r="A91018" s="0" t="s">
        <v>24</v>
      </c>
      <c r="B91018" s="95" t="n">
        <v>43243.3333333333</v>
      </c>
      <c r="C91018" s="0" t="n">
        <v>19.64</v>
      </c>
    </row>
    <row r="91019" customFormat="false" ht="14.25" hidden="false" customHeight="false" outlineLevel="0" collapsed="false">
      <c r="A91019" s="0" t="s">
        <v>24</v>
      </c>
      <c r="B91019" s="95" t="n">
        <v>43243.375</v>
      </c>
      <c r="C91019" s="0" t="n">
        <v>21.018</v>
      </c>
    </row>
    <row r="91020" customFormat="false" ht="14.25" hidden="false" customHeight="false" outlineLevel="0" collapsed="false">
      <c r="A91020" s="0" t="s">
        <v>24</v>
      </c>
      <c r="B91020" s="95" t="n">
        <v>43243.4166666667</v>
      </c>
      <c r="C91020" s="0" t="n">
        <v>21.882</v>
      </c>
    </row>
    <row r="91021" customFormat="false" ht="14.25" hidden="false" customHeight="false" outlineLevel="0" collapsed="false">
      <c r="A91021" s="0" t="s">
        <v>24</v>
      </c>
      <c r="B91021" s="95" t="n">
        <v>43243.4583333333</v>
      </c>
      <c r="C91021" s="0" t="n">
        <v>22.364</v>
      </c>
    </row>
    <row r="91022" customFormat="false" ht="14.25" hidden="false" customHeight="false" outlineLevel="0" collapsed="false">
      <c r="A91022" s="0" t="s">
        <v>24</v>
      </c>
      <c r="B91022" s="95" t="n">
        <v>43243.5</v>
      </c>
      <c r="C91022" s="0" t="n">
        <v>22.614</v>
      </c>
    </row>
    <row r="91023" customFormat="false" ht="14.25" hidden="false" customHeight="false" outlineLevel="0" collapsed="false">
      <c r="A91023" s="0" t="s">
        <v>24</v>
      </c>
      <c r="B91023" s="95" t="n">
        <v>43243.5416666667</v>
      </c>
      <c r="C91023" s="0" t="n">
        <v>22.659</v>
      </c>
    </row>
    <row r="91024" customFormat="false" ht="14.25" hidden="false" customHeight="false" outlineLevel="0" collapsed="false">
      <c r="A91024" s="0" t="s">
        <v>24</v>
      </c>
      <c r="B91024" s="95" t="n">
        <v>43243.5833333333</v>
      </c>
      <c r="C91024" s="0" t="n">
        <v>22.511</v>
      </c>
    </row>
    <row r="91025" customFormat="false" ht="14.25" hidden="false" customHeight="false" outlineLevel="0" collapsed="false">
      <c r="A91025" s="0" t="s">
        <v>24</v>
      </c>
      <c r="B91025" s="95" t="n">
        <v>43243.625</v>
      </c>
      <c r="C91025" s="0" t="n">
        <v>22.315</v>
      </c>
    </row>
    <row r="91026" customFormat="false" ht="14.25" hidden="false" customHeight="false" outlineLevel="0" collapsed="false">
      <c r="A91026" s="0" t="s">
        <v>24</v>
      </c>
      <c r="B91026" s="95" t="n">
        <v>43243.6666666667</v>
      </c>
      <c r="C91026" s="0" t="n">
        <v>21.863</v>
      </c>
    </row>
    <row r="91027" customFormat="false" ht="14.25" hidden="false" customHeight="false" outlineLevel="0" collapsed="false">
      <c r="A91027" s="0" t="s">
        <v>24</v>
      </c>
      <c r="B91027" s="95" t="n">
        <v>43243.7083333333</v>
      </c>
      <c r="C91027" s="0" t="n">
        <v>20.961</v>
      </c>
    </row>
    <row r="91028" customFormat="false" ht="14.25" hidden="false" customHeight="false" outlineLevel="0" collapsed="false">
      <c r="A91028" s="0" t="s">
        <v>24</v>
      </c>
      <c r="B91028" s="95" t="n">
        <v>43243.75</v>
      </c>
      <c r="C91028" s="0" t="n">
        <v>19.461</v>
      </c>
    </row>
    <row r="91029" customFormat="false" ht="14.25" hidden="false" customHeight="false" outlineLevel="0" collapsed="false">
      <c r="A91029" s="0" t="s">
        <v>24</v>
      </c>
      <c r="B91029" s="95" t="n">
        <v>43243.7916666667</v>
      </c>
      <c r="C91029" s="0" t="n">
        <v>17.985</v>
      </c>
    </row>
    <row r="91030" customFormat="false" ht="14.25" hidden="false" customHeight="false" outlineLevel="0" collapsed="false">
      <c r="A91030" s="0" t="s">
        <v>24</v>
      </c>
      <c r="B91030" s="95" t="n">
        <v>43243.8333333333</v>
      </c>
      <c r="C91030" s="0" t="n">
        <v>17.19</v>
      </c>
    </row>
    <row r="91031" customFormat="false" ht="14.25" hidden="false" customHeight="false" outlineLevel="0" collapsed="false">
      <c r="A91031" s="0" t="s">
        <v>24</v>
      </c>
      <c r="B91031" s="95" t="n">
        <v>43243.875</v>
      </c>
      <c r="C91031" s="0" t="n">
        <v>16.727</v>
      </c>
    </row>
    <row r="91032" customFormat="false" ht="14.25" hidden="false" customHeight="false" outlineLevel="0" collapsed="false">
      <c r="A91032" s="0" t="s">
        <v>24</v>
      </c>
      <c r="B91032" s="95" t="n">
        <v>43243.9166666667</v>
      </c>
      <c r="C91032" s="0" t="n">
        <v>16.36</v>
      </c>
    </row>
    <row r="91033" customFormat="false" ht="14.25" hidden="false" customHeight="false" outlineLevel="0" collapsed="false">
      <c r="A91033" s="0" t="s">
        <v>24</v>
      </c>
      <c r="B91033" s="95" t="n">
        <v>43243.9583333333</v>
      </c>
      <c r="C91033" s="0" t="n">
        <v>16.048</v>
      </c>
    </row>
    <row r="91034" customFormat="false" ht="14.25" hidden="false" customHeight="false" outlineLevel="0" collapsed="false">
      <c r="A91034" s="0" t="s">
        <v>24</v>
      </c>
      <c r="B91034" s="95" t="n">
        <v>43244</v>
      </c>
      <c r="C91034" s="0" t="n">
        <v>15.767</v>
      </c>
    </row>
    <row r="91035" customFormat="false" ht="14.25" hidden="false" customHeight="false" outlineLevel="0" collapsed="false">
      <c r="A91035" s="0" t="s">
        <v>24</v>
      </c>
      <c r="B91035" s="95" t="n">
        <v>43244.0416666667</v>
      </c>
      <c r="C91035" s="0" t="n">
        <v>15.532</v>
      </c>
    </row>
    <row r="91036" customFormat="false" ht="14.25" hidden="false" customHeight="false" outlineLevel="0" collapsed="false">
      <c r="A91036" s="0" t="s">
        <v>24</v>
      </c>
      <c r="B91036" s="95" t="n">
        <v>43244.0833333333</v>
      </c>
      <c r="C91036" s="0" t="n">
        <v>15.331</v>
      </c>
    </row>
    <row r="91037" customFormat="false" ht="14.25" hidden="false" customHeight="false" outlineLevel="0" collapsed="false">
      <c r="A91037" s="0" t="s">
        <v>24</v>
      </c>
      <c r="B91037" s="95" t="n">
        <v>43244.125</v>
      </c>
      <c r="C91037" s="0" t="n">
        <v>15.135</v>
      </c>
    </row>
    <row r="91038" customFormat="false" ht="14.25" hidden="false" customHeight="false" outlineLevel="0" collapsed="false">
      <c r="A91038" s="0" t="s">
        <v>24</v>
      </c>
      <c r="B91038" s="95" t="n">
        <v>43244.1666666667</v>
      </c>
      <c r="C91038" s="0" t="n">
        <v>14.873</v>
      </c>
    </row>
    <row r="91039" customFormat="false" ht="14.25" hidden="false" customHeight="false" outlineLevel="0" collapsed="false">
      <c r="A91039" s="0" t="s">
        <v>24</v>
      </c>
      <c r="B91039" s="95" t="n">
        <v>43244.2083333334</v>
      </c>
      <c r="C91039" s="0" t="n">
        <v>15.095</v>
      </c>
    </row>
    <row r="91040" customFormat="false" ht="14.25" hidden="false" customHeight="false" outlineLevel="0" collapsed="false">
      <c r="A91040" s="0" t="s">
        <v>24</v>
      </c>
      <c r="B91040" s="95" t="n">
        <v>43244.25</v>
      </c>
      <c r="C91040" s="0" t="n">
        <v>16.414</v>
      </c>
    </row>
    <row r="91041" customFormat="false" ht="14.25" hidden="false" customHeight="false" outlineLevel="0" collapsed="false">
      <c r="A91041" s="0" t="s">
        <v>24</v>
      </c>
      <c r="B91041" s="95" t="n">
        <v>43244.2916666667</v>
      </c>
      <c r="C91041" s="0" t="n">
        <v>18.071</v>
      </c>
    </row>
    <row r="91042" customFormat="false" ht="14.25" hidden="false" customHeight="false" outlineLevel="0" collapsed="false">
      <c r="A91042" s="0" t="s">
        <v>24</v>
      </c>
      <c r="B91042" s="95" t="n">
        <v>43244.3333333333</v>
      </c>
      <c r="C91042" s="0" t="n">
        <v>19.873</v>
      </c>
    </row>
    <row r="91043" customFormat="false" ht="14.25" hidden="false" customHeight="false" outlineLevel="0" collapsed="false">
      <c r="A91043" s="0" t="s">
        <v>24</v>
      </c>
      <c r="B91043" s="95" t="n">
        <v>43244.375</v>
      </c>
      <c r="C91043" s="0" t="n">
        <v>21.233</v>
      </c>
    </row>
    <row r="91044" customFormat="false" ht="14.25" hidden="false" customHeight="false" outlineLevel="0" collapsed="false">
      <c r="A91044" s="0" t="s">
        <v>24</v>
      </c>
      <c r="B91044" s="95" t="n">
        <v>43244.4166666667</v>
      </c>
      <c r="C91044" s="0" t="n">
        <v>22.068</v>
      </c>
    </row>
    <row r="91045" customFormat="false" ht="14.25" hidden="false" customHeight="false" outlineLevel="0" collapsed="false">
      <c r="A91045" s="0" t="s">
        <v>24</v>
      </c>
      <c r="B91045" s="95" t="n">
        <v>43244.4583333333</v>
      </c>
      <c r="C91045" s="0" t="n">
        <v>22.435</v>
      </c>
    </row>
    <row r="91046" customFormat="false" ht="14.25" hidden="false" customHeight="false" outlineLevel="0" collapsed="false">
      <c r="A91046" s="0" t="s">
        <v>24</v>
      </c>
      <c r="B91046" s="95" t="n">
        <v>43244.5</v>
      </c>
      <c r="C91046" s="0" t="n">
        <v>22.657</v>
      </c>
    </row>
    <row r="91047" customFormat="false" ht="14.25" hidden="false" customHeight="false" outlineLevel="0" collapsed="false">
      <c r="A91047" s="0" t="s">
        <v>24</v>
      </c>
      <c r="B91047" s="95" t="n">
        <v>43244.5416666667</v>
      </c>
      <c r="C91047" s="0" t="n">
        <v>22.856</v>
      </c>
    </row>
    <row r="91048" customFormat="false" ht="14.25" hidden="false" customHeight="false" outlineLevel="0" collapsed="false">
      <c r="A91048" s="0" t="s">
        <v>24</v>
      </c>
      <c r="B91048" s="95" t="n">
        <v>43244.5833333333</v>
      </c>
      <c r="C91048" s="0" t="n">
        <v>22.766</v>
      </c>
    </row>
    <row r="91049" customFormat="false" ht="14.25" hidden="false" customHeight="false" outlineLevel="0" collapsed="false">
      <c r="A91049" s="0" t="s">
        <v>24</v>
      </c>
      <c r="B91049" s="95" t="n">
        <v>43244.625</v>
      </c>
      <c r="C91049" s="0" t="n">
        <v>22.395</v>
      </c>
    </row>
    <row r="91050" customFormat="false" ht="14.25" hidden="false" customHeight="false" outlineLevel="0" collapsed="false">
      <c r="A91050" s="0" t="s">
        <v>24</v>
      </c>
      <c r="B91050" s="95" t="n">
        <v>43244.6666666667</v>
      </c>
      <c r="C91050" s="0" t="n">
        <v>21.712</v>
      </c>
    </row>
    <row r="91051" customFormat="false" ht="14.25" hidden="false" customHeight="false" outlineLevel="0" collapsed="false">
      <c r="A91051" s="0" t="s">
        <v>24</v>
      </c>
      <c r="B91051" s="95" t="n">
        <v>43244.7083333333</v>
      </c>
      <c r="C91051" s="0" t="n">
        <v>20.752</v>
      </c>
    </row>
    <row r="91052" customFormat="false" ht="14.25" hidden="false" customHeight="false" outlineLevel="0" collapsed="false">
      <c r="A91052" s="0" t="s">
        <v>24</v>
      </c>
      <c r="B91052" s="95" t="n">
        <v>43244.75</v>
      </c>
      <c r="C91052" s="0" t="n">
        <v>19.32</v>
      </c>
    </row>
    <row r="91053" customFormat="false" ht="14.25" hidden="false" customHeight="false" outlineLevel="0" collapsed="false">
      <c r="A91053" s="0" t="s">
        <v>24</v>
      </c>
      <c r="B91053" s="95" t="n">
        <v>43244.7916666667</v>
      </c>
      <c r="C91053" s="0" t="n">
        <v>17.624</v>
      </c>
    </row>
    <row r="91054" customFormat="false" ht="14.25" hidden="false" customHeight="false" outlineLevel="0" collapsed="false">
      <c r="A91054" s="0" t="s">
        <v>24</v>
      </c>
      <c r="B91054" s="95" t="n">
        <v>43244.8333333333</v>
      </c>
      <c r="C91054" s="0" t="n">
        <v>16.661</v>
      </c>
    </row>
    <row r="91055" customFormat="false" ht="14.25" hidden="false" customHeight="false" outlineLevel="0" collapsed="false">
      <c r="A91055" s="0" t="s">
        <v>24</v>
      </c>
      <c r="B91055" s="95" t="n">
        <v>43244.875</v>
      </c>
      <c r="C91055" s="0" t="n">
        <v>16.041</v>
      </c>
    </row>
    <row r="91056" customFormat="false" ht="14.25" hidden="false" customHeight="false" outlineLevel="0" collapsed="false">
      <c r="A91056" s="0" t="s">
        <v>24</v>
      </c>
      <c r="B91056" s="95" t="n">
        <v>43244.9166666667</v>
      </c>
      <c r="C91056" s="0" t="n">
        <v>15.56</v>
      </c>
    </row>
    <row r="91057" customFormat="false" ht="14.25" hidden="false" customHeight="false" outlineLevel="0" collapsed="false">
      <c r="A91057" s="0" t="s">
        <v>24</v>
      </c>
      <c r="B91057" s="95" t="n">
        <v>43244.9583333333</v>
      </c>
      <c r="C91057" s="0" t="n">
        <v>15.15</v>
      </c>
    </row>
    <row r="91058" customFormat="false" ht="14.25" hidden="false" customHeight="false" outlineLevel="0" collapsed="false">
      <c r="A91058" s="0" t="s">
        <v>24</v>
      </c>
      <c r="B91058" s="95" t="n">
        <v>43245</v>
      </c>
      <c r="C91058" s="0" t="n">
        <v>14.888</v>
      </c>
    </row>
    <row r="91059" customFormat="false" ht="14.25" hidden="false" customHeight="false" outlineLevel="0" collapsed="false">
      <c r="A91059" s="0" t="s">
        <v>24</v>
      </c>
      <c r="B91059" s="95" t="n">
        <v>43245.0416666667</v>
      </c>
      <c r="C91059" s="0" t="n">
        <v>14.658</v>
      </c>
    </row>
    <row r="91060" customFormat="false" ht="14.25" hidden="false" customHeight="false" outlineLevel="0" collapsed="false">
      <c r="A91060" s="0" t="s">
        <v>24</v>
      </c>
      <c r="B91060" s="95" t="n">
        <v>43245.0833333333</v>
      </c>
      <c r="C91060" s="0" t="n">
        <v>14.435</v>
      </c>
    </row>
    <row r="91061" customFormat="false" ht="14.25" hidden="false" customHeight="false" outlineLevel="0" collapsed="false">
      <c r="A91061" s="0" t="s">
        <v>24</v>
      </c>
      <c r="B91061" s="95" t="n">
        <v>43245.125</v>
      </c>
      <c r="C91061" s="0" t="n">
        <v>14.196</v>
      </c>
    </row>
    <row r="91062" customFormat="false" ht="14.25" hidden="false" customHeight="false" outlineLevel="0" collapsed="false">
      <c r="A91062" s="0" t="s">
        <v>24</v>
      </c>
      <c r="B91062" s="95" t="n">
        <v>43245.1666666667</v>
      </c>
      <c r="C91062" s="0" t="n">
        <v>13.936</v>
      </c>
    </row>
    <row r="91063" customFormat="false" ht="14.25" hidden="false" customHeight="false" outlineLevel="0" collapsed="false">
      <c r="A91063" s="0" t="s">
        <v>24</v>
      </c>
      <c r="B91063" s="95" t="n">
        <v>43245.2083333333</v>
      </c>
      <c r="C91063" s="0" t="n">
        <v>14.206</v>
      </c>
    </row>
    <row r="91064" customFormat="false" ht="14.25" hidden="false" customHeight="false" outlineLevel="0" collapsed="false">
      <c r="A91064" s="0" t="s">
        <v>24</v>
      </c>
      <c r="B91064" s="95" t="n">
        <v>43245.25</v>
      </c>
      <c r="C91064" s="0" t="n">
        <v>15.17</v>
      </c>
    </row>
    <row r="91065" customFormat="false" ht="14.25" hidden="false" customHeight="false" outlineLevel="0" collapsed="false">
      <c r="A91065" s="0" t="s">
        <v>24</v>
      </c>
      <c r="B91065" s="95" t="n">
        <v>43245.2916666667</v>
      </c>
      <c r="C91065" s="0" t="n">
        <v>16.322</v>
      </c>
    </row>
    <row r="91066" customFormat="false" ht="14.25" hidden="false" customHeight="false" outlineLevel="0" collapsed="false">
      <c r="A91066" s="0" t="s">
        <v>24</v>
      </c>
      <c r="B91066" s="95" t="n">
        <v>43245.3333333333</v>
      </c>
      <c r="C91066" s="0" t="n">
        <v>17.716</v>
      </c>
    </row>
    <row r="91067" customFormat="false" ht="14.25" hidden="false" customHeight="false" outlineLevel="0" collapsed="false">
      <c r="A91067" s="0" t="s">
        <v>24</v>
      </c>
      <c r="B91067" s="95" t="n">
        <v>43245.375</v>
      </c>
      <c r="C91067" s="0" t="n">
        <v>18.994</v>
      </c>
    </row>
    <row r="91068" customFormat="false" ht="14.25" hidden="false" customHeight="false" outlineLevel="0" collapsed="false">
      <c r="A91068" s="0" t="s">
        <v>24</v>
      </c>
      <c r="B91068" s="95" t="n">
        <v>43245.4166666667</v>
      </c>
      <c r="C91068" s="0" t="n">
        <v>20.011</v>
      </c>
    </row>
    <row r="91069" customFormat="false" ht="14.25" hidden="false" customHeight="false" outlineLevel="0" collapsed="false">
      <c r="A91069" s="0" t="s">
        <v>24</v>
      </c>
      <c r="B91069" s="95" t="n">
        <v>43245.4583333333</v>
      </c>
      <c r="C91069" s="0" t="n">
        <v>20.642</v>
      </c>
    </row>
    <row r="91070" customFormat="false" ht="14.25" hidden="false" customHeight="false" outlineLevel="0" collapsed="false">
      <c r="A91070" s="0" t="s">
        <v>24</v>
      </c>
      <c r="B91070" s="95" t="n">
        <v>43245.5</v>
      </c>
      <c r="C91070" s="0" t="n">
        <v>20.838</v>
      </c>
    </row>
    <row r="91071" customFormat="false" ht="14.25" hidden="false" customHeight="false" outlineLevel="0" collapsed="false">
      <c r="A91071" s="0" t="s">
        <v>24</v>
      </c>
      <c r="B91071" s="95" t="n">
        <v>43245.5416666667</v>
      </c>
      <c r="C91071" s="0" t="n">
        <v>20.865</v>
      </c>
    </row>
    <row r="91072" customFormat="false" ht="14.25" hidden="false" customHeight="false" outlineLevel="0" collapsed="false">
      <c r="A91072" s="0" t="s">
        <v>24</v>
      </c>
      <c r="B91072" s="95" t="n">
        <v>43245.5833333333</v>
      </c>
      <c r="C91072" s="0" t="n">
        <v>20.757</v>
      </c>
    </row>
    <row r="91073" customFormat="false" ht="14.25" hidden="false" customHeight="false" outlineLevel="0" collapsed="false">
      <c r="A91073" s="0" t="s">
        <v>24</v>
      </c>
      <c r="B91073" s="95" t="n">
        <v>43245.625</v>
      </c>
      <c r="C91073" s="0" t="n">
        <v>20.452</v>
      </c>
    </row>
    <row r="91074" customFormat="false" ht="14.25" hidden="false" customHeight="false" outlineLevel="0" collapsed="false">
      <c r="A91074" s="0" t="s">
        <v>24</v>
      </c>
      <c r="B91074" s="95" t="n">
        <v>43245.6666666667</v>
      </c>
      <c r="C91074" s="0" t="n">
        <v>19.917</v>
      </c>
    </row>
    <row r="91075" customFormat="false" ht="14.25" hidden="false" customHeight="false" outlineLevel="0" collapsed="false">
      <c r="A91075" s="0" t="s">
        <v>24</v>
      </c>
      <c r="B91075" s="95" t="n">
        <v>43245.7083333333</v>
      </c>
      <c r="C91075" s="0" t="n">
        <v>19.116</v>
      </c>
    </row>
    <row r="91076" customFormat="false" ht="14.25" hidden="false" customHeight="false" outlineLevel="0" collapsed="false">
      <c r="A91076" s="0" t="s">
        <v>24</v>
      </c>
      <c r="B91076" s="95" t="n">
        <v>43245.75</v>
      </c>
      <c r="C91076" s="0" t="n">
        <v>17.991</v>
      </c>
    </row>
    <row r="91077" customFormat="false" ht="14.25" hidden="false" customHeight="false" outlineLevel="0" collapsed="false">
      <c r="A91077" s="0" t="s">
        <v>24</v>
      </c>
      <c r="B91077" s="95" t="n">
        <v>43245.7916666667</v>
      </c>
      <c r="C91077" s="0" t="n">
        <v>16.386</v>
      </c>
    </row>
    <row r="91078" customFormat="false" ht="14.25" hidden="false" customHeight="false" outlineLevel="0" collapsed="false">
      <c r="A91078" s="0" t="s">
        <v>24</v>
      </c>
      <c r="B91078" s="95" t="n">
        <v>43245.8333333333</v>
      </c>
      <c r="C91078" s="0" t="n">
        <v>15.578</v>
      </c>
    </row>
    <row r="91079" customFormat="false" ht="14.25" hidden="false" customHeight="false" outlineLevel="0" collapsed="false">
      <c r="A91079" s="0" t="s">
        <v>24</v>
      </c>
      <c r="B91079" s="95" t="n">
        <v>43245.875</v>
      </c>
      <c r="C91079" s="0" t="n">
        <v>15.141</v>
      </c>
    </row>
    <row r="91080" customFormat="false" ht="14.25" hidden="false" customHeight="false" outlineLevel="0" collapsed="false">
      <c r="A91080" s="0" t="s">
        <v>24</v>
      </c>
      <c r="B91080" s="95" t="n">
        <v>43245.9166666667</v>
      </c>
      <c r="C91080" s="0" t="n">
        <v>14.809</v>
      </c>
    </row>
    <row r="91081" customFormat="false" ht="14.25" hidden="false" customHeight="false" outlineLevel="0" collapsed="false">
      <c r="A91081" s="0" t="s">
        <v>24</v>
      </c>
      <c r="B91081" s="95" t="n">
        <v>43245.9583333333</v>
      </c>
      <c r="C91081" s="0" t="n">
        <v>14.598</v>
      </c>
    </row>
    <row r="91082" customFormat="false" ht="14.25" hidden="false" customHeight="false" outlineLevel="0" collapsed="false">
      <c r="A91082" s="0" t="s">
        <v>24</v>
      </c>
      <c r="B91082" s="95" t="n">
        <v>43246</v>
      </c>
      <c r="C91082" s="0" t="n">
        <v>14.392</v>
      </c>
    </row>
    <row r="91083" customFormat="false" ht="14.25" hidden="false" customHeight="false" outlineLevel="0" collapsed="false">
      <c r="A91083" s="0" t="s">
        <v>24</v>
      </c>
      <c r="B91083" s="95" t="n">
        <v>43246.0416666667</v>
      </c>
      <c r="C91083" s="0" t="n">
        <v>14.129</v>
      </c>
    </row>
    <row r="91084" customFormat="false" ht="14.25" hidden="false" customHeight="false" outlineLevel="0" collapsed="false">
      <c r="A91084" s="0" t="s">
        <v>24</v>
      </c>
      <c r="B91084" s="95" t="n">
        <v>43246.0833333334</v>
      </c>
      <c r="C91084" s="0" t="n">
        <v>13.896</v>
      </c>
    </row>
    <row r="91085" customFormat="false" ht="14.25" hidden="false" customHeight="false" outlineLevel="0" collapsed="false">
      <c r="A91085" s="0" t="s">
        <v>24</v>
      </c>
      <c r="B91085" s="95" t="n">
        <v>43246.125</v>
      </c>
      <c r="C91085" s="0" t="n">
        <v>13.707</v>
      </c>
    </row>
    <row r="91086" customFormat="false" ht="14.25" hidden="false" customHeight="false" outlineLevel="0" collapsed="false">
      <c r="A91086" s="0" t="s">
        <v>24</v>
      </c>
      <c r="B91086" s="95" t="n">
        <v>43246.1666666667</v>
      </c>
      <c r="C91086" s="0" t="n">
        <v>13.55</v>
      </c>
    </row>
    <row r="91087" customFormat="false" ht="14.25" hidden="false" customHeight="false" outlineLevel="0" collapsed="false">
      <c r="A91087" s="0" t="s">
        <v>24</v>
      </c>
      <c r="B91087" s="95" t="n">
        <v>43246.2083333333</v>
      </c>
      <c r="C91087" s="0" t="n">
        <v>13.875</v>
      </c>
    </row>
    <row r="91088" customFormat="false" ht="14.25" hidden="false" customHeight="false" outlineLevel="0" collapsed="false">
      <c r="A91088" s="0" t="s">
        <v>24</v>
      </c>
      <c r="B91088" s="95" t="n">
        <v>43246.25</v>
      </c>
      <c r="C91088" s="0" t="n">
        <v>14.939</v>
      </c>
    </row>
    <row r="91089" customFormat="false" ht="14.25" hidden="false" customHeight="false" outlineLevel="0" collapsed="false">
      <c r="A91089" s="0" t="s">
        <v>24</v>
      </c>
      <c r="B91089" s="95" t="n">
        <v>43246.2916666667</v>
      </c>
      <c r="C91089" s="0" t="n">
        <v>16.323</v>
      </c>
    </row>
    <row r="91090" customFormat="false" ht="14.25" hidden="false" customHeight="false" outlineLevel="0" collapsed="false">
      <c r="A91090" s="0" t="s">
        <v>24</v>
      </c>
      <c r="B91090" s="95" t="n">
        <v>43246.3333333333</v>
      </c>
      <c r="C91090" s="0" t="n">
        <v>17.813</v>
      </c>
    </row>
    <row r="91091" customFormat="false" ht="14.25" hidden="false" customHeight="false" outlineLevel="0" collapsed="false">
      <c r="A91091" s="0" t="s">
        <v>24</v>
      </c>
      <c r="B91091" s="95" t="n">
        <v>43246.375</v>
      </c>
      <c r="C91091" s="0" t="n">
        <v>19.016</v>
      </c>
    </row>
    <row r="91092" customFormat="false" ht="14.25" hidden="false" customHeight="false" outlineLevel="0" collapsed="false">
      <c r="A91092" s="0" t="s">
        <v>24</v>
      </c>
      <c r="B91092" s="95" t="n">
        <v>43246.4166666667</v>
      </c>
      <c r="C91092" s="0" t="n">
        <v>19.937</v>
      </c>
    </row>
    <row r="91093" customFormat="false" ht="14.25" hidden="false" customHeight="false" outlineLevel="0" collapsed="false">
      <c r="A91093" s="0" t="s">
        <v>24</v>
      </c>
      <c r="B91093" s="95" t="n">
        <v>43246.4583333333</v>
      </c>
      <c r="C91093" s="0" t="n">
        <v>20.639</v>
      </c>
    </row>
    <row r="91094" customFormat="false" ht="14.25" hidden="false" customHeight="false" outlineLevel="0" collapsed="false">
      <c r="A91094" s="0" t="s">
        <v>24</v>
      </c>
      <c r="B91094" s="95" t="n">
        <v>43246.5</v>
      </c>
      <c r="C91094" s="0" t="n">
        <v>21.128</v>
      </c>
    </row>
    <row r="91095" customFormat="false" ht="14.25" hidden="false" customHeight="false" outlineLevel="0" collapsed="false">
      <c r="A91095" s="0" t="s">
        <v>24</v>
      </c>
      <c r="B91095" s="95" t="n">
        <v>43246.5416666667</v>
      </c>
      <c r="C91095" s="0" t="n">
        <v>21.354</v>
      </c>
    </row>
    <row r="91096" customFormat="false" ht="14.25" hidden="false" customHeight="false" outlineLevel="0" collapsed="false">
      <c r="A91096" s="0" t="s">
        <v>24</v>
      </c>
      <c r="B91096" s="95" t="n">
        <v>43246.5833333333</v>
      </c>
      <c r="C91096" s="0" t="n">
        <v>21.339</v>
      </c>
    </row>
    <row r="91097" customFormat="false" ht="14.25" hidden="false" customHeight="false" outlineLevel="0" collapsed="false">
      <c r="A91097" s="0" t="s">
        <v>24</v>
      </c>
      <c r="B91097" s="95" t="n">
        <v>43246.625</v>
      </c>
      <c r="C91097" s="0" t="n">
        <v>21.036</v>
      </c>
    </row>
    <row r="91098" customFormat="false" ht="14.25" hidden="false" customHeight="false" outlineLevel="0" collapsed="false">
      <c r="A91098" s="0" t="s">
        <v>24</v>
      </c>
      <c r="B91098" s="95" t="n">
        <v>43246.6666666667</v>
      </c>
      <c r="C91098" s="0" t="n">
        <v>20.542</v>
      </c>
    </row>
    <row r="91099" customFormat="false" ht="14.25" hidden="false" customHeight="false" outlineLevel="0" collapsed="false">
      <c r="A91099" s="0" t="s">
        <v>24</v>
      </c>
      <c r="B91099" s="95" t="n">
        <v>43246.7083333333</v>
      </c>
      <c r="C91099" s="0" t="n">
        <v>19.818</v>
      </c>
    </row>
    <row r="91100" customFormat="false" ht="14.25" hidden="false" customHeight="false" outlineLevel="0" collapsed="false">
      <c r="A91100" s="0" t="s">
        <v>24</v>
      </c>
      <c r="B91100" s="95" t="n">
        <v>43246.75</v>
      </c>
      <c r="C91100" s="0" t="n">
        <v>18.733</v>
      </c>
    </row>
    <row r="91101" customFormat="false" ht="14.25" hidden="false" customHeight="false" outlineLevel="0" collapsed="false">
      <c r="A91101" s="0" t="s">
        <v>24</v>
      </c>
      <c r="B91101" s="95" t="n">
        <v>43246.7916666667</v>
      </c>
      <c r="C91101" s="0" t="n">
        <v>17.116</v>
      </c>
    </row>
    <row r="91102" customFormat="false" ht="14.25" hidden="false" customHeight="false" outlineLevel="0" collapsed="false">
      <c r="A91102" s="0" t="s">
        <v>24</v>
      </c>
      <c r="B91102" s="95" t="n">
        <v>43246.8333333333</v>
      </c>
      <c r="C91102" s="0" t="n">
        <v>16.298</v>
      </c>
    </row>
    <row r="91103" customFormat="false" ht="14.25" hidden="false" customHeight="false" outlineLevel="0" collapsed="false">
      <c r="A91103" s="0" t="s">
        <v>24</v>
      </c>
      <c r="B91103" s="95" t="n">
        <v>43246.875</v>
      </c>
      <c r="C91103" s="0" t="n">
        <v>15.823</v>
      </c>
    </row>
    <row r="91104" customFormat="false" ht="14.25" hidden="false" customHeight="false" outlineLevel="0" collapsed="false">
      <c r="A91104" s="0" t="s">
        <v>24</v>
      </c>
      <c r="B91104" s="95" t="n">
        <v>43246.9166666667</v>
      </c>
      <c r="C91104" s="0" t="n">
        <v>15.392</v>
      </c>
    </row>
    <row r="91105" customFormat="false" ht="14.25" hidden="false" customHeight="false" outlineLevel="0" collapsed="false">
      <c r="A91105" s="0" t="s">
        <v>24</v>
      </c>
      <c r="B91105" s="95" t="n">
        <v>43246.9583333333</v>
      </c>
      <c r="C91105" s="0" t="n">
        <v>14.973</v>
      </c>
    </row>
    <row r="91106" customFormat="false" ht="14.25" hidden="false" customHeight="false" outlineLevel="0" collapsed="false">
      <c r="A91106" s="0" t="s">
        <v>24</v>
      </c>
      <c r="B91106" s="95" t="n">
        <v>43247</v>
      </c>
      <c r="C91106" s="0" t="n">
        <v>14.611</v>
      </c>
    </row>
    <row r="91107" customFormat="false" ht="14.25" hidden="false" customHeight="false" outlineLevel="0" collapsed="false">
      <c r="A91107" s="0" t="s">
        <v>24</v>
      </c>
      <c r="B91107" s="95" t="n">
        <v>43247.0416666667</v>
      </c>
      <c r="C91107" s="0" t="n">
        <v>14.315</v>
      </c>
    </row>
    <row r="91108" customFormat="false" ht="14.25" hidden="false" customHeight="false" outlineLevel="0" collapsed="false">
      <c r="A91108" s="0" t="s">
        <v>24</v>
      </c>
      <c r="B91108" s="95" t="n">
        <v>43247.0833333333</v>
      </c>
      <c r="C91108" s="0" t="n">
        <v>14.064</v>
      </c>
    </row>
    <row r="91109" customFormat="false" ht="14.25" hidden="false" customHeight="false" outlineLevel="0" collapsed="false">
      <c r="A91109" s="0" t="s">
        <v>24</v>
      </c>
      <c r="B91109" s="95" t="n">
        <v>43247.125</v>
      </c>
      <c r="C91109" s="0" t="n">
        <v>13.793</v>
      </c>
    </row>
    <row r="91110" customFormat="false" ht="14.25" hidden="false" customHeight="false" outlineLevel="0" collapsed="false">
      <c r="A91110" s="0" t="s">
        <v>24</v>
      </c>
      <c r="B91110" s="95" t="n">
        <v>43247.1666666667</v>
      </c>
      <c r="C91110" s="0" t="n">
        <v>13.53</v>
      </c>
    </row>
    <row r="91111" customFormat="false" ht="14.25" hidden="false" customHeight="false" outlineLevel="0" collapsed="false">
      <c r="A91111" s="0" t="s">
        <v>24</v>
      </c>
      <c r="B91111" s="95" t="n">
        <v>43247.2083333333</v>
      </c>
      <c r="C91111" s="0" t="n">
        <v>14</v>
      </c>
    </row>
    <row r="91112" customFormat="false" ht="14.25" hidden="false" customHeight="false" outlineLevel="0" collapsed="false">
      <c r="A91112" s="0" t="s">
        <v>24</v>
      </c>
      <c r="B91112" s="95" t="n">
        <v>43247.25</v>
      </c>
      <c r="C91112" s="0" t="n">
        <v>15.608</v>
      </c>
    </row>
    <row r="91113" customFormat="false" ht="14.25" hidden="false" customHeight="false" outlineLevel="0" collapsed="false">
      <c r="A91113" s="0" t="s">
        <v>24</v>
      </c>
      <c r="B91113" s="95" t="n">
        <v>43247.2916666667</v>
      </c>
      <c r="C91113" s="0" t="n">
        <v>17.478</v>
      </c>
    </row>
    <row r="91114" customFormat="false" ht="14.25" hidden="false" customHeight="false" outlineLevel="0" collapsed="false">
      <c r="A91114" s="0" t="s">
        <v>24</v>
      </c>
      <c r="B91114" s="95" t="n">
        <v>43247.3333333333</v>
      </c>
      <c r="C91114" s="0" t="n">
        <v>19.207</v>
      </c>
    </row>
    <row r="91115" customFormat="false" ht="14.25" hidden="false" customHeight="false" outlineLevel="0" collapsed="false">
      <c r="A91115" s="0" t="s">
        <v>24</v>
      </c>
      <c r="B91115" s="95" t="n">
        <v>43247.375</v>
      </c>
      <c r="C91115" s="0" t="n">
        <v>20.413</v>
      </c>
    </row>
    <row r="91116" customFormat="false" ht="14.25" hidden="false" customHeight="false" outlineLevel="0" collapsed="false">
      <c r="A91116" s="0" t="s">
        <v>24</v>
      </c>
      <c r="B91116" s="95" t="n">
        <v>43247.4166666667</v>
      </c>
      <c r="C91116" s="0" t="n">
        <v>21.256</v>
      </c>
    </row>
    <row r="91117" customFormat="false" ht="14.25" hidden="false" customHeight="false" outlineLevel="0" collapsed="false">
      <c r="A91117" s="0" t="s">
        <v>24</v>
      </c>
      <c r="B91117" s="95" t="n">
        <v>43247.4583333333</v>
      </c>
      <c r="C91117" s="0" t="n">
        <v>21.769</v>
      </c>
    </row>
    <row r="91118" customFormat="false" ht="14.25" hidden="false" customHeight="false" outlineLevel="0" collapsed="false">
      <c r="A91118" s="0" t="s">
        <v>24</v>
      </c>
      <c r="B91118" s="95" t="n">
        <v>43247.5</v>
      </c>
      <c r="C91118" s="0" t="n">
        <v>21.945</v>
      </c>
    </row>
    <row r="91119" customFormat="false" ht="14.25" hidden="false" customHeight="false" outlineLevel="0" collapsed="false">
      <c r="A91119" s="0" t="s">
        <v>24</v>
      </c>
      <c r="B91119" s="95" t="n">
        <v>43247.5416666667</v>
      </c>
      <c r="C91119" s="0" t="n">
        <v>21.859</v>
      </c>
    </row>
    <row r="91120" customFormat="false" ht="14.25" hidden="false" customHeight="false" outlineLevel="0" collapsed="false">
      <c r="A91120" s="0" t="s">
        <v>24</v>
      </c>
      <c r="B91120" s="95" t="n">
        <v>43247.5833333333</v>
      </c>
      <c r="C91120" s="0" t="n">
        <v>21.565</v>
      </c>
    </row>
    <row r="91121" customFormat="false" ht="14.25" hidden="false" customHeight="false" outlineLevel="0" collapsed="false">
      <c r="A91121" s="0" t="s">
        <v>24</v>
      </c>
      <c r="B91121" s="95" t="n">
        <v>43247.625</v>
      </c>
      <c r="C91121" s="0" t="n">
        <v>21.105</v>
      </c>
    </row>
    <row r="91122" customFormat="false" ht="14.25" hidden="false" customHeight="false" outlineLevel="0" collapsed="false">
      <c r="A91122" s="0" t="s">
        <v>24</v>
      </c>
      <c r="B91122" s="95" t="n">
        <v>43247.6666666667</v>
      </c>
      <c r="C91122" s="0" t="n">
        <v>20.504</v>
      </c>
    </row>
    <row r="91123" customFormat="false" ht="14.25" hidden="false" customHeight="false" outlineLevel="0" collapsed="false">
      <c r="A91123" s="0" t="s">
        <v>24</v>
      </c>
      <c r="B91123" s="95" t="n">
        <v>43247.7083333333</v>
      </c>
      <c r="C91123" s="0" t="n">
        <v>19.656</v>
      </c>
    </row>
    <row r="91124" customFormat="false" ht="14.25" hidden="false" customHeight="false" outlineLevel="0" collapsed="false">
      <c r="A91124" s="0" t="s">
        <v>24</v>
      </c>
      <c r="B91124" s="95" t="n">
        <v>43247.75</v>
      </c>
      <c r="C91124" s="0" t="n">
        <v>18.517</v>
      </c>
    </row>
    <row r="91125" customFormat="false" ht="14.25" hidden="false" customHeight="false" outlineLevel="0" collapsed="false">
      <c r="A91125" s="0" t="s">
        <v>24</v>
      </c>
      <c r="B91125" s="95" t="n">
        <v>43247.7916666667</v>
      </c>
      <c r="C91125" s="0" t="n">
        <v>17.141</v>
      </c>
    </row>
    <row r="91126" customFormat="false" ht="14.25" hidden="false" customHeight="false" outlineLevel="0" collapsed="false">
      <c r="A91126" s="0" t="s">
        <v>24</v>
      </c>
      <c r="B91126" s="95" t="n">
        <v>43247.8333333333</v>
      </c>
      <c r="C91126" s="0" t="n">
        <v>16.381</v>
      </c>
    </row>
    <row r="91127" customFormat="false" ht="14.25" hidden="false" customHeight="false" outlineLevel="0" collapsed="false">
      <c r="A91127" s="0" t="s">
        <v>24</v>
      </c>
      <c r="B91127" s="95" t="n">
        <v>43247.875</v>
      </c>
      <c r="C91127" s="0" t="n">
        <v>15.903</v>
      </c>
    </row>
    <row r="91128" customFormat="false" ht="14.25" hidden="false" customHeight="false" outlineLevel="0" collapsed="false">
      <c r="A91128" s="0" t="s">
        <v>24</v>
      </c>
      <c r="B91128" s="95" t="n">
        <v>43247.9166666667</v>
      </c>
      <c r="C91128" s="0" t="n">
        <v>15.48</v>
      </c>
    </row>
    <row r="91129" customFormat="false" ht="14.25" hidden="false" customHeight="false" outlineLevel="0" collapsed="false">
      <c r="A91129" s="0" t="s">
        <v>24</v>
      </c>
      <c r="B91129" s="95" t="n">
        <v>43247.9583333334</v>
      </c>
      <c r="C91129" s="0" t="n">
        <v>15.082</v>
      </c>
    </row>
    <row r="91130" customFormat="false" ht="14.25" hidden="false" customHeight="false" outlineLevel="0" collapsed="false">
      <c r="A91130" s="0" t="s">
        <v>24</v>
      </c>
      <c r="B91130" s="95" t="n">
        <v>43248</v>
      </c>
      <c r="C91130" s="0" t="n">
        <v>14.654</v>
      </c>
    </row>
    <row r="91131" customFormat="false" ht="14.25" hidden="false" customHeight="false" outlineLevel="0" collapsed="false">
      <c r="A91131" s="0" t="s">
        <v>24</v>
      </c>
      <c r="B91131" s="95" t="n">
        <v>43248.0416666667</v>
      </c>
      <c r="C91131" s="0" t="n">
        <v>14.337</v>
      </c>
    </row>
    <row r="91132" customFormat="false" ht="14.25" hidden="false" customHeight="false" outlineLevel="0" collapsed="false">
      <c r="A91132" s="0" t="s">
        <v>24</v>
      </c>
      <c r="B91132" s="95" t="n">
        <v>43248.0833333333</v>
      </c>
      <c r="C91132" s="0" t="n">
        <v>14.129</v>
      </c>
    </row>
    <row r="91133" customFormat="false" ht="14.25" hidden="false" customHeight="false" outlineLevel="0" collapsed="false">
      <c r="A91133" s="0" t="s">
        <v>24</v>
      </c>
      <c r="B91133" s="95" t="n">
        <v>43248.125</v>
      </c>
      <c r="C91133" s="0" t="n">
        <v>13.949</v>
      </c>
    </row>
    <row r="91134" customFormat="false" ht="14.25" hidden="false" customHeight="false" outlineLevel="0" collapsed="false">
      <c r="A91134" s="0" t="s">
        <v>24</v>
      </c>
      <c r="B91134" s="95" t="n">
        <v>43248.1666666667</v>
      </c>
      <c r="C91134" s="0" t="n">
        <v>13.762</v>
      </c>
    </row>
    <row r="91135" customFormat="false" ht="14.25" hidden="false" customHeight="false" outlineLevel="0" collapsed="false">
      <c r="A91135" s="0" t="s">
        <v>24</v>
      </c>
      <c r="B91135" s="95" t="n">
        <v>43248.2083333333</v>
      </c>
      <c r="C91135" s="0" t="n">
        <v>14.012</v>
      </c>
    </row>
    <row r="91136" customFormat="false" ht="14.25" hidden="false" customHeight="false" outlineLevel="0" collapsed="false">
      <c r="A91136" s="0" t="s">
        <v>24</v>
      </c>
      <c r="B91136" s="95" t="n">
        <v>43248.25</v>
      </c>
      <c r="C91136" s="0" t="n">
        <v>14.858</v>
      </c>
    </row>
    <row r="91137" customFormat="false" ht="14.25" hidden="false" customHeight="false" outlineLevel="0" collapsed="false">
      <c r="A91137" s="0" t="s">
        <v>24</v>
      </c>
      <c r="B91137" s="95" t="n">
        <v>43248.2916666667</v>
      </c>
      <c r="C91137" s="0" t="n">
        <v>15.935</v>
      </c>
    </row>
    <row r="91138" customFormat="false" ht="14.25" hidden="false" customHeight="false" outlineLevel="0" collapsed="false">
      <c r="A91138" s="0" t="s">
        <v>24</v>
      </c>
      <c r="B91138" s="95" t="n">
        <v>43248.3333333333</v>
      </c>
      <c r="C91138" s="0" t="n">
        <v>17.161</v>
      </c>
    </row>
    <row r="91139" customFormat="false" ht="14.25" hidden="false" customHeight="false" outlineLevel="0" collapsed="false">
      <c r="A91139" s="0" t="s">
        <v>24</v>
      </c>
      <c r="B91139" s="95" t="n">
        <v>43248.375</v>
      </c>
      <c r="C91139" s="0" t="n">
        <v>18.311</v>
      </c>
    </row>
    <row r="91140" customFormat="false" ht="14.25" hidden="false" customHeight="false" outlineLevel="0" collapsed="false">
      <c r="A91140" s="0" t="s">
        <v>24</v>
      </c>
      <c r="B91140" s="95" t="n">
        <v>43248.4166666667</v>
      </c>
      <c r="C91140" s="0" t="n">
        <v>19.229</v>
      </c>
    </row>
    <row r="91141" customFormat="false" ht="14.25" hidden="false" customHeight="false" outlineLevel="0" collapsed="false">
      <c r="A91141" s="0" t="s">
        <v>24</v>
      </c>
      <c r="B91141" s="95" t="n">
        <v>43248.4583333333</v>
      </c>
      <c r="C91141" s="0" t="n">
        <v>19.863</v>
      </c>
    </row>
    <row r="91142" customFormat="false" ht="14.25" hidden="false" customHeight="false" outlineLevel="0" collapsed="false">
      <c r="A91142" s="0" t="s">
        <v>24</v>
      </c>
      <c r="B91142" s="95" t="n">
        <v>43248.5</v>
      </c>
      <c r="C91142" s="0" t="n">
        <v>20.269</v>
      </c>
    </row>
    <row r="91143" customFormat="false" ht="14.25" hidden="false" customHeight="false" outlineLevel="0" collapsed="false">
      <c r="A91143" s="0" t="s">
        <v>24</v>
      </c>
      <c r="B91143" s="95" t="n">
        <v>43248.5416666667</v>
      </c>
      <c r="C91143" s="0" t="n">
        <v>20.464</v>
      </c>
    </row>
    <row r="91144" customFormat="false" ht="14.25" hidden="false" customHeight="false" outlineLevel="0" collapsed="false">
      <c r="A91144" s="0" t="s">
        <v>24</v>
      </c>
      <c r="B91144" s="95" t="n">
        <v>43248.5833333333</v>
      </c>
      <c r="C91144" s="0" t="n">
        <v>20.333</v>
      </c>
    </row>
    <row r="91145" customFormat="false" ht="14.25" hidden="false" customHeight="false" outlineLevel="0" collapsed="false">
      <c r="A91145" s="0" t="s">
        <v>24</v>
      </c>
      <c r="B91145" s="95" t="n">
        <v>43248.625</v>
      </c>
      <c r="C91145" s="0" t="n">
        <v>19.993</v>
      </c>
    </row>
    <row r="91146" customFormat="false" ht="14.25" hidden="false" customHeight="false" outlineLevel="0" collapsed="false">
      <c r="A91146" s="0" t="s">
        <v>24</v>
      </c>
      <c r="B91146" s="95" t="n">
        <v>43248.6666666667</v>
      </c>
      <c r="C91146" s="0" t="n">
        <v>19.438</v>
      </c>
    </row>
    <row r="91147" customFormat="false" ht="14.25" hidden="false" customHeight="false" outlineLevel="0" collapsed="false">
      <c r="A91147" s="0" t="s">
        <v>24</v>
      </c>
      <c r="B91147" s="95" t="n">
        <v>43248.7083333333</v>
      </c>
      <c r="C91147" s="0" t="n">
        <v>18.716</v>
      </c>
    </row>
    <row r="91148" customFormat="false" ht="14.25" hidden="false" customHeight="false" outlineLevel="0" collapsed="false">
      <c r="A91148" s="0" t="s">
        <v>24</v>
      </c>
      <c r="B91148" s="95" t="n">
        <v>43248.75</v>
      </c>
      <c r="C91148" s="0" t="n">
        <v>17.761</v>
      </c>
    </row>
    <row r="91149" customFormat="false" ht="14.25" hidden="false" customHeight="false" outlineLevel="0" collapsed="false">
      <c r="A91149" s="0" t="s">
        <v>24</v>
      </c>
      <c r="B91149" s="95" t="n">
        <v>43248.7916666667</v>
      </c>
      <c r="C91149" s="0" t="n">
        <v>16.449</v>
      </c>
    </row>
    <row r="91150" customFormat="false" ht="14.25" hidden="false" customHeight="false" outlineLevel="0" collapsed="false">
      <c r="A91150" s="0" t="s">
        <v>24</v>
      </c>
      <c r="B91150" s="95" t="n">
        <v>43248.8333333333</v>
      </c>
      <c r="C91150" s="0" t="n">
        <v>15.695</v>
      </c>
    </row>
    <row r="91151" customFormat="false" ht="14.25" hidden="false" customHeight="false" outlineLevel="0" collapsed="false">
      <c r="A91151" s="0" t="s">
        <v>24</v>
      </c>
      <c r="B91151" s="95" t="n">
        <v>43248.875</v>
      </c>
      <c r="C91151" s="0" t="n">
        <v>15.205</v>
      </c>
    </row>
    <row r="91152" customFormat="false" ht="14.25" hidden="false" customHeight="false" outlineLevel="0" collapsed="false">
      <c r="A91152" s="0" t="s">
        <v>24</v>
      </c>
      <c r="B91152" s="95" t="n">
        <v>43248.9166666667</v>
      </c>
      <c r="C91152" s="0" t="n">
        <v>14.822</v>
      </c>
    </row>
    <row r="91153" customFormat="false" ht="14.25" hidden="false" customHeight="false" outlineLevel="0" collapsed="false">
      <c r="A91153" s="0" t="s">
        <v>24</v>
      </c>
      <c r="B91153" s="95" t="n">
        <v>43248.9583333333</v>
      </c>
      <c r="C91153" s="0" t="n">
        <v>14.481</v>
      </c>
    </row>
    <row r="91154" customFormat="false" ht="14.25" hidden="false" customHeight="false" outlineLevel="0" collapsed="false">
      <c r="A91154" s="0" t="s">
        <v>24</v>
      </c>
      <c r="B91154" s="95" t="n">
        <v>43249</v>
      </c>
      <c r="C91154" s="0" t="n">
        <v>14.18</v>
      </c>
    </row>
    <row r="91155" customFormat="false" ht="14.25" hidden="false" customHeight="false" outlineLevel="0" collapsed="false">
      <c r="A91155" s="0" t="s">
        <v>24</v>
      </c>
      <c r="B91155" s="95" t="n">
        <v>43249.0416666667</v>
      </c>
      <c r="C91155" s="0" t="n">
        <v>13.911</v>
      </c>
    </row>
    <row r="91156" customFormat="false" ht="14.25" hidden="false" customHeight="false" outlineLevel="0" collapsed="false">
      <c r="A91156" s="0" t="s">
        <v>24</v>
      </c>
      <c r="B91156" s="95" t="n">
        <v>43249.0833333333</v>
      </c>
      <c r="C91156" s="0" t="n">
        <v>13.712</v>
      </c>
    </row>
    <row r="91157" customFormat="false" ht="14.25" hidden="false" customHeight="false" outlineLevel="0" collapsed="false">
      <c r="A91157" s="0" t="s">
        <v>24</v>
      </c>
      <c r="B91157" s="95" t="n">
        <v>43249.125</v>
      </c>
      <c r="C91157" s="0" t="n">
        <v>13.515</v>
      </c>
    </row>
    <row r="91158" customFormat="false" ht="14.25" hidden="false" customHeight="false" outlineLevel="0" collapsed="false">
      <c r="A91158" s="0" t="s">
        <v>24</v>
      </c>
      <c r="B91158" s="95" t="n">
        <v>43249.1666666667</v>
      </c>
      <c r="C91158" s="0" t="n">
        <v>13.33</v>
      </c>
    </row>
    <row r="91159" customFormat="false" ht="14.25" hidden="false" customHeight="false" outlineLevel="0" collapsed="false">
      <c r="A91159" s="0" t="s">
        <v>24</v>
      </c>
      <c r="B91159" s="95" t="n">
        <v>43249.2083333333</v>
      </c>
      <c r="C91159" s="0" t="n">
        <v>13.788</v>
      </c>
    </row>
    <row r="91160" customFormat="false" ht="14.25" hidden="false" customHeight="false" outlineLevel="0" collapsed="false">
      <c r="A91160" s="0" t="s">
        <v>24</v>
      </c>
      <c r="B91160" s="95" t="n">
        <v>43249.25</v>
      </c>
      <c r="C91160" s="0" t="n">
        <v>14.952</v>
      </c>
    </row>
    <row r="91161" customFormat="false" ht="14.25" hidden="false" customHeight="false" outlineLevel="0" collapsed="false">
      <c r="A91161" s="0" t="s">
        <v>24</v>
      </c>
      <c r="B91161" s="95" t="n">
        <v>43249.2916666667</v>
      </c>
      <c r="C91161" s="0" t="n">
        <v>16.515</v>
      </c>
    </row>
    <row r="91162" customFormat="false" ht="14.25" hidden="false" customHeight="false" outlineLevel="0" collapsed="false">
      <c r="A91162" s="0" t="s">
        <v>24</v>
      </c>
      <c r="B91162" s="95" t="n">
        <v>43249.3333333333</v>
      </c>
      <c r="C91162" s="0" t="n">
        <v>18.007</v>
      </c>
    </row>
    <row r="91163" customFormat="false" ht="14.25" hidden="false" customHeight="false" outlineLevel="0" collapsed="false">
      <c r="A91163" s="0" t="s">
        <v>24</v>
      </c>
      <c r="B91163" s="95" t="n">
        <v>43249.375</v>
      </c>
      <c r="C91163" s="0" t="n">
        <v>19.146</v>
      </c>
    </row>
    <row r="91164" customFormat="false" ht="14.25" hidden="false" customHeight="false" outlineLevel="0" collapsed="false">
      <c r="A91164" s="0" t="s">
        <v>24</v>
      </c>
      <c r="B91164" s="95" t="n">
        <v>43249.4166666667</v>
      </c>
      <c r="C91164" s="0" t="n">
        <v>19.941</v>
      </c>
    </row>
    <row r="91165" customFormat="false" ht="14.25" hidden="false" customHeight="false" outlineLevel="0" collapsed="false">
      <c r="A91165" s="0" t="s">
        <v>24</v>
      </c>
      <c r="B91165" s="95" t="n">
        <v>43249.4583333333</v>
      </c>
      <c r="C91165" s="0" t="n">
        <v>20.458</v>
      </c>
    </row>
    <row r="91166" customFormat="false" ht="14.25" hidden="false" customHeight="false" outlineLevel="0" collapsed="false">
      <c r="A91166" s="0" t="s">
        <v>24</v>
      </c>
      <c r="B91166" s="95" t="n">
        <v>43249.5</v>
      </c>
      <c r="C91166" s="0" t="n">
        <v>20.669</v>
      </c>
    </row>
    <row r="91167" customFormat="false" ht="14.25" hidden="false" customHeight="false" outlineLevel="0" collapsed="false">
      <c r="A91167" s="0" t="s">
        <v>24</v>
      </c>
      <c r="B91167" s="95" t="n">
        <v>43249.5416666667</v>
      </c>
      <c r="C91167" s="0" t="n">
        <v>20.613</v>
      </c>
    </row>
    <row r="91168" customFormat="false" ht="14.25" hidden="false" customHeight="false" outlineLevel="0" collapsed="false">
      <c r="A91168" s="0" t="s">
        <v>24</v>
      </c>
      <c r="B91168" s="95" t="n">
        <v>43249.5833333333</v>
      </c>
      <c r="C91168" s="0" t="n">
        <v>20.32</v>
      </c>
    </row>
    <row r="91169" customFormat="false" ht="14.25" hidden="false" customHeight="false" outlineLevel="0" collapsed="false">
      <c r="A91169" s="0" t="s">
        <v>24</v>
      </c>
      <c r="B91169" s="95" t="n">
        <v>43249.625</v>
      </c>
      <c r="C91169" s="0" t="n">
        <v>19.81</v>
      </c>
    </row>
    <row r="91170" customFormat="false" ht="14.25" hidden="false" customHeight="false" outlineLevel="0" collapsed="false">
      <c r="A91170" s="0" t="s">
        <v>24</v>
      </c>
      <c r="B91170" s="95" t="n">
        <v>43249.6666666667</v>
      </c>
      <c r="C91170" s="0" t="n">
        <v>19.175</v>
      </c>
    </row>
    <row r="91171" customFormat="false" ht="14.25" hidden="false" customHeight="false" outlineLevel="0" collapsed="false">
      <c r="A91171" s="0" t="s">
        <v>24</v>
      </c>
      <c r="B91171" s="95" t="n">
        <v>43249.7083333333</v>
      </c>
      <c r="C91171" s="0" t="n">
        <v>18.395</v>
      </c>
    </row>
    <row r="91172" customFormat="false" ht="14.25" hidden="false" customHeight="false" outlineLevel="0" collapsed="false">
      <c r="A91172" s="0" t="s">
        <v>24</v>
      </c>
      <c r="B91172" s="95" t="n">
        <v>43249.75</v>
      </c>
      <c r="C91172" s="0" t="n">
        <v>17.392</v>
      </c>
    </row>
    <row r="91173" customFormat="false" ht="14.25" hidden="false" customHeight="false" outlineLevel="0" collapsed="false">
      <c r="A91173" s="0" t="s">
        <v>24</v>
      </c>
      <c r="B91173" s="95" t="n">
        <v>43249.7916666667</v>
      </c>
      <c r="C91173" s="0" t="n">
        <v>16.071</v>
      </c>
    </row>
    <row r="91174" customFormat="false" ht="14.25" hidden="false" customHeight="false" outlineLevel="0" collapsed="false">
      <c r="A91174" s="0" t="s">
        <v>24</v>
      </c>
      <c r="B91174" s="95" t="n">
        <v>43249.8333333334</v>
      </c>
      <c r="C91174" s="0" t="n">
        <v>15.322</v>
      </c>
    </row>
    <row r="91175" customFormat="false" ht="14.25" hidden="false" customHeight="false" outlineLevel="0" collapsed="false">
      <c r="A91175" s="0" t="s">
        <v>24</v>
      </c>
      <c r="B91175" s="95" t="n">
        <v>43249.875</v>
      </c>
      <c r="C91175" s="0" t="n">
        <v>14.847</v>
      </c>
    </row>
    <row r="91176" customFormat="false" ht="14.25" hidden="false" customHeight="false" outlineLevel="0" collapsed="false">
      <c r="A91176" s="0" t="s">
        <v>24</v>
      </c>
      <c r="B91176" s="95" t="n">
        <v>43249.9166666667</v>
      </c>
      <c r="C91176" s="0" t="n">
        <v>14.492</v>
      </c>
    </row>
    <row r="91177" customFormat="false" ht="14.25" hidden="false" customHeight="false" outlineLevel="0" collapsed="false">
      <c r="A91177" s="0" t="s">
        <v>24</v>
      </c>
      <c r="B91177" s="95" t="n">
        <v>43249.9583333333</v>
      </c>
      <c r="C91177" s="0" t="n">
        <v>14.192</v>
      </c>
    </row>
    <row r="91178" customFormat="false" ht="14.25" hidden="false" customHeight="false" outlineLevel="0" collapsed="false">
      <c r="A91178" s="0" t="s">
        <v>24</v>
      </c>
      <c r="B91178" s="95" t="n">
        <v>43250</v>
      </c>
      <c r="C91178" s="0" t="n">
        <v>13.906</v>
      </c>
    </row>
    <row r="91179" customFormat="false" ht="14.25" hidden="false" customHeight="false" outlineLevel="0" collapsed="false">
      <c r="A91179" s="0" t="s">
        <v>24</v>
      </c>
      <c r="B91179" s="95" t="n">
        <v>43250.0416666667</v>
      </c>
      <c r="C91179" s="0" t="n">
        <v>13.642</v>
      </c>
    </row>
    <row r="91180" customFormat="false" ht="14.25" hidden="false" customHeight="false" outlineLevel="0" collapsed="false">
      <c r="A91180" s="0" t="s">
        <v>24</v>
      </c>
      <c r="B91180" s="95" t="n">
        <v>43250.0833333334</v>
      </c>
      <c r="C91180" s="0" t="n">
        <v>13.399</v>
      </c>
    </row>
    <row r="91181" customFormat="false" ht="14.25" hidden="false" customHeight="false" outlineLevel="0" collapsed="false">
      <c r="A91181" s="0" t="s">
        <v>24</v>
      </c>
      <c r="B91181" s="95" t="n">
        <v>43250.125</v>
      </c>
      <c r="C91181" s="0" t="n">
        <v>13.166</v>
      </c>
    </row>
    <row r="91182" customFormat="false" ht="14.25" hidden="false" customHeight="false" outlineLevel="0" collapsed="false">
      <c r="A91182" s="0" t="s">
        <v>24</v>
      </c>
      <c r="B91182" s="95" t="n">
        <v>43250.1666666667</v>
      </c>
      <c r="C91182" s="0" t="n">
        <v>12.959</v>
      </c>
    </row>
    <row r="91183" customFormat="false" ht="14.25" hidden="false" customHeight="false" outlineLevel="0" collapsed="false">
      <c r="A91183" s="0" t="s">
        <v>24</v>
      </c>
      <c r="B91183" s="95" t="n">
        <v>43250.2083333333</v>
      </c>
      <c r="C91183" s="0" t="n">
        <v>13.435</v>
      </c>
    </row>
    <row r="91184" customFormat="false" ht="14.25" hidden="false" customHeight="false" outlineLevel="0" collapsed="false">
      <c r="A91184" s="0" t="s">
        <v>24</v>
      </c>
      <c r="B91184" s="95" t="n">
        <v>43250.25</v>
      </c>
      <c r="C91184" s="0" t="n">
        <v>14.639</v>
      </c>
    </row>
    <row r="91185" customFormat="false" ht="14.25" hidden="false" customHeight="false" outlineLevel="0" collapsed="false">
      <c r="A91185" s="0" t="s">
        <v>24</v>
      </c>
      <c r="B91185" s="95" t="n">
        <v>43250.2916666667</v>
      </c>
      <c r="C91185" s="0" t="n">
        <v>15.976</v>
      </c>
    </row>
    <row r="91186" customFormat="false" ht="14.25" hidden="false" customHeight="false" outlineLevel="0" collapsed="false">
      <c r="A91186" s="0" t="s">
        <v>24</v>
      </c>
      <c r="B91186" s="95" t="n">
        <v>43250.3333333333</v>
      </c>
      <c r="C91186" s="0" t="n">
        <v>17.157</v>
      </c>
    </row>
    <row r="91187" customFormat="false" ht="14.25" hidden="false" customHeight="false" outlineLevel="0" collapsed="false">
      <c r="A91187" s="0" t="s">
        <v>24</v>
      </c>
      <c r="B91187" s="95" t="n">
        <v>43250.375</v>
      </c>
      <c r="C91187" s="0" t="n">
        <v>18.065</v>
      </c>
    </row>
    <row r="91188" customFormat="false" ht="14.25" hidden="false" customHeight="false" outlineLevel="0" collapsed="false">
      <c r="A91188" s="0" t="s">
        <v>24</v>
      </c>
      <c r="B91188" s="95" t="n">
        <v>43250.4166666667</v>
      </c>
      <c r="C91188" s="0" t="n">
        <v>18.779</v>
      </c>
    </row>
    <row r="91189" customFormat="false" ht="14.25" hidden="false" customHeight="false" outlineLevel="0" collapsed="false">
      <c r="A91189" s="0" t="s">
        <v>24</v>
      </c>
      <c r="B91189" s="95" t="n">
        <v>43250.4583333333</v>
      </c>
      <c r="C91189" s="0" t="n">
        <v>19.35</v>
      </c>
    </row>
    <row r="91190" customFormat="false" ht="14.25" hidden="false" customHeight="false" outlineLevel="0" collapsed="false">
      <c r="A91190" s="0" t="s">
        <v>24</v>
      </c>
      <c r="B91190" s="95" t="n">
        <v>43250.5</v>
      </c>
      <c r="C91190" s="0" t="n">
        <v>19.787</v>
      </c>
    </row>
    <row r="91191" customFormat="false" ht="14.25" hidden="false" customHeight="false" outlineLevel="0" collapsed="false">
      <c r="A91191" s="0" t="s">
        <v>24</v>
      </c>
      <c r="B91191" s="95" t="n">
        <v>43250.5416666667</v>
      </c>
      <c r="C91191" s="0" t="n">
        <v>20.032</v>
      </c>
    </row>
    <row r="91192" customFormat="false" ht="14.25" hidden="false" customHeight="false" outlineLevel="0" collapsed="false">
      <c r="A91192" s="0" t="s">
        <v>24</v>
      </c>
      <c r="B91192" s="95" t="n">
        <v>43250.5833333333</v>
      </c>
      <c r="C91192" s="0" t="n">
        <v>20.117</v>
      </c>
    </row>
    <row r="91193" customFormat="false" ht="14.25" hidden="false" customHeight="false" outlineLevel="0" collapsed="false">
      <c r="A91193" s="0" t="s">
        <v>24</v>
      </c>
      <c r="B91193" s="95" t="n">
        <v>43250.625</v>
      </c>
      <c r="C91193" s="0" t="n">
        <v>19.964</v>
      </c>
    </row>
    <row r="91194" customFormat="false" ht="14.25" hidden="false" customHeight="false" outlineLevel="0" collapsed="false">
      <c r="A91194" s="0" t="s">
        <v>24</v>
      </c>
      <c r="B91194" s="95" t="n">
        <v>43250.6666666667</v>
      </c>
      <c r="C91194" s="0" t="n">
        <v>19.585</v>
      </c>
    </row>
    <row r="91195" customFormat="false" ht="14.25" hidden="false" customHeight="false" outlineLevel="0" collapsed="false">
      <c r="A91195" s="0" t="s">
        <v>24</v>
      </c>
      <c r="B91195" s="95" t="n">
        <v>43250.7083333333</v>
      </c>
      <c r="C91195" s="0" t="n">
        <v>18.998</v>
      </c>
    </row>
    <row r="91196" customFormat="false" ht="14.25" hidden="false" customHeight="false" outlineLevel="0" collapsed="false">
      <c r="A91196" s="0" t="s">
        <v>24</v>
      </c>
      <c r="B91196" s="95" t="n">
        <v>43250.75</v>
      </c>
      <c r="C91196" s="0" t="n">
        <v>18.015</v>
      </c>
    </row>
    <row r="91197" customFormat="false" ht="14.25" hidden="false" customHeight="false" outlineLevel="0" collapsed="false">
      <c r="A91197" s="0" t="s">
        <v>24</v>
      </c>
      <c r="B91197" s="95" t="n">
        <v>43250.7916666667</v>
      </c>
      <c r="C91197" s="0" t="n">
        <v>16.477</v>
      </c>
    </row>
    <row r="91198" customFormat="false" ht="14.25" hidden="false" customHeight="false" outlineLevel="0" collapsed="false">
      <c r="A91198" s="0" t="s">
        <v>24</v>
      </c>
      <c r="B91198" s="95" t="n">
        <v>43250.8333333333</v>
      </c>
      <c r="C91198" s="0" t="n">
        <v>15.711</v>
      </c>
    </row>
    <row r="91199" customFormat="false" ht="14.25" hidden="false" customHeight="false" outlineLevel="0" collapsed="false">
      <c r="A91199" s="0" t="s">
        <v>24</v>
      </c>
      <c r="B91199" s="95" t="n">
        <v>43250.875</v>
      </c>
      <c r="C91199" s="0" t="n">
        <v>15.249</v>
      </c>
    </row>
    <row r="91200" customFormat="false" ht="14.25" hidden="false" customHeight="false" outlineLevel="0" collapsed="false">
      <c r="A91200" s="0" t="s">
        <v>24</v>
      </c>
      <c r="B91200" s="95" t="n">
        <v>43250.9166666667</v>
      </c>
      <c r="C91200" s="0" t="n">
        <v>14.801</v>
      </c>
    </row>
    <row r="91201" customFormat="false" ht="14.25" hidden="false" customHeight="false" outlineLevel="0" collapsed="false">
      <c r="A91201" s="0" t="s">
        <v>24</v>
      </c>
      <c r="B91201" s="95" t="n">
        <v>43250.9583333333</v>
      </c>
      <c r="C91201" s="0" t="n">
        <v>14.368</v>
      </c>
    </row>
    <row r="91202" customFormat="false" ht="14.25" hidden="false" customHeight="false" outlineLevel="0" collapsed="false">
      <c r="A91202" s="0" t="s">
        <v>24</v>
      </c>
      <c r="B91202" s="95" t="n">
        <v>43251</v>
      </c>
      <c r="C91202" s="0" t="n">
        <v>13.999</v>
      </c>
    </row>
    <row r="91203" customFormat="false" ht="14.25" hidden="false" customHeight="false" outlineLevel="0" collapsed="false">
      <c r="A91203" s="0" t="s">
        <v>24</v>
      </c>
      <c r="B91203" s="95" t="n">
        <v>43251.0416666667</v>
      </c>
      <c r="C91203" s="0" t="n">
        <v>13.682</v>
      </c>
    </row>
    <row r="91204" customFormat="false" ht="14.25" hidden="false" customHeight="false" outlineLevel="0" collapsed="false">
      <c r="A91204" s="0" t="s">
        <v>24</v>
      </c>
      <c r="B91204" s="95" t="n">
        <v>43251.0833333333</v>
      </c>
      <c r="C91204" s="0" t="n">
        <v>13.42</v>
      </c>
    </row>
    <row r="91205" customFormat="false" ht="14.25" hidden="false" customHeight="false" outlineLevel="0" collapsed="false">
      <c r="A91205" s="0" t="s">
        <v>24</v>
      </c>
      <c r="B91205" s="95" t="n">
        <v>43251.125</v>
      </c>
      <c r="C91205" s="0" t="n">
        <v>13.183</v>
      </c>
    </row>
    <row r="91206" customFormat="false" ht="14.25" hidden="false" customHeight="false" outlineLevel="0" collapsed="false">
      <c r="A91206" s="0" t="s">
        <v>24</v>
      </c>
      <c r="B91206" s="95" t="n">
        <v>43251.1666666667</v>
      </c>
      <c r="C91206" s="0" t="n">
        <v>12.95</v>
      </c>
    </row>
    <row r="91207" customFormat="false" ht="14.25" hidden="false" customHeight="false" outlineLevel="0" collapsed="false">
      <c r="A91207" s="0" t="s">
        <v>24</v>
      </c>
      <c r="B91207" s="95" t="n">
        <v>43251.2083333333</v>
      </c>
      <c r="C91207" s="0" t="n">
        <v>13.584</v>
      </c>
    </row>
    <row r="91208" customFormat="false" ht="14.25" hidden="false" customHeight="false" outlineLevel="0" collapsed="false">
      <c r="A91208" s="0" t="s">
        <v>24</v>
      </c>
      <c r="B91208" s="95" t="n">
        <v>43251.25</v>
      </c>
      <c r="C91208" s="0" t="n">
        <v>15.059</v>
      </c>
    </row>
    <row r="91209" customFormat="false" ht="14.25" hidden="false" customHeight="false" outlineLevel="0" collapsed="false">
      <c r="A91209" s="0" t="s">
        <v>24</v>
      </c>
      <c r="B91209" s="95" t="n">
        <v>43251.2916666667</v>
      </c>
      <c r="C91209" s="0" t="n">
        <v>16.972</v>
      </c>
    </row>
    <row r="91210" customFormat="false" ht="14.25" hidden="false" customHeight="false" outlineLevel="0" collapsed="false">
      <c r="A91210" s="0" t="s">
        <v>24</v>
      </c>
      <c r="B91210" s="95" t="n">
        <v>43251.3333333333</v>
      </c>
      <c r="C91210" s="0" t="n">
        <v>18.585</v>
      </c>
    </row>
    <row r="91211" customFormat="false" ht="14.25" hidden="false" customHeight="false" outlineLevel="0" collapsed="false">
      <c r="A91211" s="0" t="s">
        <v>24</v>
      </c>
      <c r="B91211" s="95" t="n">
        <v>43251.375</v>
      </c>
      <c r="C91211" s="0" t="n">
        <v>19.792</v>
      </c>
    </row>
    <row r="91212" customFormat="false" ht="14.25" hidden="false" customHeight="false" outlineLevel="0" collapsed="false">
      <c r="A91212" s="0" t="s">
        <v>24</v>
      </c>
      <c r="B91212" s="95" t="n">
        <v>43251.4166666667</v>
      </c>
      <c r="C91212" s="0" t="n">
        <v>20.726</v>
      </c>
    </row>
    <row r="91213" customFormat="false" ht="14.25" hidden="false" customHeight="false" outlineLevel="0" collapsed="false">
      <c r="A91213" s="0" t="s">
        <v>24</v>
      </c>
      <c r="B91213" s="95" t="n">
        <v>43251.4583333333</v>
      </c>
      <c r="C91213" s="0" t="n">
        <v>21.507</v>
      </c>
    </row>
    <row r="91214" customFormat="false" ht="14.25" hidden="false" customHeight="false" outlineLevel="0" collapsed="false">
      <c r="A91214" s="0" t="s">
        <v>24</v>
      </c>
      <c r="B91214" s="95" t="n">
        <v>43251.5</v>
      </c>
      <c r="C91214" s="0" t="n">
        <v>22.049</v>
      </c>
    </row>
    <row r="91215" customFormat="false" ht="14.25" hidden="false" customHeight="false" outlineLevel="0" collapsed="false">
      <c r="A91215" s="0" t="s">
        <v>24</v>
      </c>
      <c r="B91215" s="95" t="n">
        <v>43251.5416666667</v>
      </c>
      <c r="C91215" s="0" t="n">
        <v>22.334</v>
      </c>
    </row>
    <row r="91216" customFormat="false" ht="14.25" hidden="false" customHeight="false" outlineLevel="0" collapsed="false">
      <c r="A91216" s="0" t="s">
        <v>24</v>
      </c>
      <c r="B91216" s="95" t="n">
        <v>43251.5833333333</v>
      </c>
      <c r="C91216" s="0" t="n">
        <v>22.324</v>
      </c>
    </row>
    <row r="91217" customFormat="false" ht="14.25" hidden="false" customHeight="false" outlineLevel="0" collapsed="false">
      <c r="A91217" s="0" t="s">
        <v>24</v>
      </c>
      <c r="B91217" s="95" t="n">
        <v>43251.625</v>
      </c>
      <c r="C91217" s="0" t="n">
        <v>22.093</v>
      </c>
    </row>
    <row r="91218" customFormat="false" ht="14.25" hidden="false" customHeight="false" outlineLevel="0" collapsed="false">
      <c r="A91218" s="0" t="s">
        <v>24</v>
      </c>
      <c r="B91218" s="95" t="n">
        <v>43251.6666666667</v>
      </c>
      <c r="C91218" s="0" t="n">
        <v>21.604</v>
      </c>
    </row>
    <row r="91219" customFormat="false" ht="14.25" hidden="false" customHeight="false" outlineLevel="0" collapsed="false">
      <c r="A91219" s="0" t="s">
        <v>24</v>
      </c>
      <c r="B91219" s="95" t="n">
        <v>43251.7083333334</v>
      </c>
      <c r="C91219" s="0" t="n">
        <v>20.812</v>
      </c>
    </row>
    <row r="91220" customFormat="false" ht="14.25" hidden="false" customHeight="false" outlineLevel="0" collapsed="false">
      <c r="A91220" s="0" t="s">
        <v>24</v>
      </c>
      <c r="B91220" s="95" t="n">
        <v>43251.75</v>
      </c>
      <c r="C91220" s="0" t="n">
        <v>19.523</v>
      </c>
    </row>
    <row r="91221" customFormat="false" ht="14.25" hidden="false" customHeight="false" outlineLevel="0" collapsed="false">
      <c r="A91221" s="0" t="s">
        <v>24</v>
      </c>
      <c r="B91221" s="95" t="n">
        <v>43251.7916666667</v>
      </c>
      <c r="C91221" s="0" t="n">
        <v>17.551</v>
      </c>
    </row>
    <row r="91222" customFormat="false" ht="14.25" hidden="false" customHeight="false" outlineLevel="0" collapsed="false">
      <c r="A91222" s="0" t="s">
        <v>24</v>
      </c>
      <c r="B91222" s="95" t="n">
        <v>43251.8333333333</v>
      </c>
      <c r="C91222" s="0" t="n">
        <v>16.556</v>
      </c>
    </row>
    <row r="91223" customFormat="false" ht="14.25" hidden="false" customHeight="false" outlineLevel="0" collapsed="false">
      <c r="A91223" s="0" t="s">
        <v>24</v>
      </c>
      <c r="B91223" s="95" t="n">
        <v>43251.875</v>
      </c>
      <c r="C91223" s="0" t="n">
        <v>15.999</v>
      </c>
    </row>
    <row r="91224" customFormat="false" ht="14.25" hidden="false" customHeight="false" outlineLevel="0" collapsed="false">
      <c r="A91224" s="0" t="s">
        <v>24</v>
      </c>
      <c r="B91224" s="95" t="n">
        <v>43251.9166666667</v>
      </c>
      <c r="C91224" s="0" t="n">
        <v>15.566</v>
      </c>
    </row>
    <row r="91225" customFormat="false" ht="14.25" hidden="false" customHeight="false" outlineLevel="0" collapsed="false">
      <c r="A91225" s="0" t="s">
        <v>24</v>
      </c>
      <c r="B91225" s="95" t="n">
        <v>43251.9583333334</v>
      </c>
      <c r="C91225" s="0" t="n">
        <v>15.174</v>
      </c>
    </row>
    <row r="91226" customFormat="false" ht="14.25" hidden="false" customHeight="false" outlineLevel="0" collapsed="false">
      <c r="A91226" s="0" t="s">
        <v>24</v>
      </c>
      <c r="B91226" s="95" t="n">
        <v>43252</v>
      </c>
      <c r="C91226" s="0" t="n">
        <v>14.79</v>
      </c>
    </row>
    <row r="91227" customFormat="false" ht="14.25" hidden="false" customHeight="false" outlineLevel="0" collapsed="false">
      <c r="A91227" s="0" t="s">
        <v>24</v>
      </c>
      <c r="B91227" s="95" t="n">
        <v>43252.0416666667</v>
      </c>
      <c r="C91227" s="0" t="n">
        <v>14.463</v>
      </c>
    </row>
    <row r="91228" customFormat="false" ht="14.25" hidden="false" customHeight="false" outlineLevel="0" collapsed="false">
      <c r="A91228" s="0" t="s">
        <v>24</v>
      </c>
      <c r="B91228" s="95" t="n">
        <v>43252.0833333333</v>
      </c>
      <c r="C91228" s="0" t="n">
        <v>14.214</v>
      </c>
    </row>
    <row r="91229" customFormat="false" ht="14.25" hidden="false" customHeight="false" outlineLevel="0" collapsed="false">
      <c r="A91229" s="0" t="s">
        <v>24</v>
      </c>
      <c r="B91229" s="95" t="n">
        <v>43252.125</v>
      </c>
      <c r="C91229" s="0" t="n">
        <v>13.967</v>
      </c>
    </row>
    <row r="91230" customFormat="false" ht="14.25" hidden="false" customHeight="false" outlineLevel="0" collapsed="false">
      <c r="A91230" s="0" t="s">
        <v>24</v>
      </c>
      <c r="B91230" s="95" t="n">
        <v>43252.1666666667</v>
      </c>
      <c r="C91230" s="0" t="n">
        <v>13.745</v>
      </c>
    </row>
    <row r="91231" customFormat="false" ht="14.25" hidden="false" customHeight="false" outlineLevel="0" collapsed="false">
      <c r="A91231" s="0" t="s">
        <v>24</v>
      </c>
      <c r="B91231" s="95" t="n">
        <v>43252.2083333333</v>
      </c>
      <c r="C91231" s="0" t="n">
        <v>14.195</v>
      </c>
    </row>
    <row r="91232" customFormat="false" ht="14.25" hidden="false" customHeight="false" outlineLevel="0" collapsed="false">
      <c r="A91232" s="0" t="s">
        <v>24</v>
      </c>
      <c r="B91232" s="95" t="n">
        <v>43252.25</v>
      </c>
      <c r="C91232" s="0" t="n">
        <v>15.581</v>
      </c>
    </row>
    <row r="91233" customFormat="false" ht="14.25" hidden="false" customHeight="false" outlineLevel="0" collapsed="false">
      <c r="A91233" s="0" t="s">
        <v>24</v>
      </c>
      <c r="B91233" s="95" t="n">
        <v>43252.2916666667</v>
      </c>
      <c r="C91233" s="0" t="n">
        <v>17.437</v>
      </c>
    </row>
    <row r="91234" customFormat="false" ht="14.25" hidden="false" customHeight="false" outlineLevel="0" collapsed="false">
      <c r="A91234" s="0" t="s">
        <v>24</v>
      </c>
      <c r="B91234" s="95" t="n">
        <v>43252.3333333333</v>
      </c>
      <c r="C91234" s="0" t="n">
        <v>19.174</v>
      </c>
    </row>
    <row r="91235" customFormat="false" ht="14.25" hidden="false" customHeight="false" outlineLevel="0" collapsed="false">
      <c r="A91235" s="0" t="s">
        <v>24</v>
      </c>
      <c r="B91235" s="95" t="n">
        <v>43252.375</v>
      </c>
      <c r="C91235" s="0" t="n">
        <v>20.469</v>
      </c>
    </row>
    <row r="91236" customFormat="false" ht="14.25" hidden="false" customHeight="false" outlineLevel="0" collapsed="false">
      <c r="A91236" s="0" t="s">
        <v>24</v>
      </c>
      <c r="B91236" s="95" t="n">
        <v>43252.4166666667</v>
      </c>
      <c r="C91236" s="0" t="n">
        <v>21.457</v>
      </c>
    </row>
    <row r="91237" customFormat="false" ht="14.25" hidden="false" customHeight="false" outlineLevel="0" collapsed="false">
      <c r="A91237" s="0" t="s">
        <v>24</v>
      </c>
      <c r="B91237" s="95" t="n">
        <v>43252.4583333333</v>
      </c>
      <c r="C91237" s="0" t="n">
        <v>22.122</v>
      </c>
    </row>
    <row r="91238" customFormat="false" ht="14.25" hidden="false" customHeight="false" outlineLevel="0" collapsed="false">
      <c r="A91238" s="0" t="s">
        <v>24</v>
      </c>
      <c r="B91238" s="95" t="n">
        <v>43252.5</v>
      </c>
      <c r="C91238" s="0" t="n">
        <v>22.513</v>
      </c>
    </row>
    <row r="91239" customFormat="false" ht="14.25" hidden="false" customHeight="false" outlineLevel="0" collapsed="false">
      <c r="A91239" s="0" t="s">
        <v>24</v>
      </c>
      <c r="B91239" s="95" t="n">
        <v>43252.5416666667</v>
      </c>
      <c r="C91239" s="0" t="n">
        <v>22.553</v>
      </c>
    </row>
    <row r="91240" customFormat="false" ht="14.25" hidden="false" customHeight="false" outlineLevel="0" collapsed="false">
      <c r="A91240" s="0" t="s">
        <v>24</v>
      </c>
      <c r="B91240" s="95" t="n">
        <v>43252.5833333333</v>
      </c>
      <c r="C91240" s="0" t="n">
        <v>22.288</v>
      </c>
    </row>
    <row r="91241" customFormat="false" ht="14.25" hidden="false" customHeight="false" outlineLevel="0" collapsed="false">
      <c r="A91241" s="0" t="s">
        <v>24</v>
      </c>
      <c r="B91241" s="95" t="n">
        <v>43252.625</v>
      </c>
      <c r="C91241" s="0" t="n">
        <v>21.799</v>
      </c>
    </row>
    <row r="91242" customFormat="false" ht="14.25" hidden="false" customHeight="false" outlineLevel="0" collapsed="false">
      <c r="A91242" s="0" t="s">
        <v>24</v>
      </c>
      <c r="B91242" s="95" t="n">
        <v>43252.6666666667</v>
      </c>
      <c r="C91242" s="0" t="n">
        <v>21.151</v>
      </c>
    </row>
    <row r="91243" customFormat="false" ht="14.25" hidden="false" customHeight="false" outlineLevel="0" collapsed="false">
      <c r="A91243" s="0" t="s">
        <v>24</v>
      </c>
      <c r="B91243" s="95" t="n">
        <v>43252.7083333333</v>
      </c>
      <c r="C91243" s="0" t="n">
        <v>20.285</v>
      </c>
    </row>
    <row r="91244" customFormat="false" ht="14.25" hidden="false" customHeight="false" outlineLevel="0" collapsed="false">
      <c r="A91244" s="0" t="s">
        <v>24</v>
      </c>
      <c r="B91244" s="95" t="n">
        <v>43252.75</v>
      </c>
      <c r="C91244" s="0" t="n">
        <v>19.102</v>
      </c>
    </row>
    <row r="91245" customFormat="false" ht="14.25" hidden="false" customHeight="false" outlineLevel="0" collapsed="false">
      <c r="A91245" s="0" t="s">
        <v>24</v>
      </c>
      <c r="B91245" s="95" t="n">
        <v>43252.7916666667</v>
      </c>
      <c r="C91245" s="0" t="n">
        <v>17.385</v>
      </c>
    </row>
    <row r="91246" customFormat="false" ht="14.25" hidden="false" customHeight="false" outlineLevel="0" collapsed="false">
      <c r="A91246" s="0" t="s">
        <v>24</v>
      </c>
      <c r="B91246" s="95" t="n">
        <v>43252.8333333333</v>
      </c>
      <c r="C91246" s="0" t="n">
        <v>16.469</v>
      </c>
    </row>
    <row r="91247" customFormat="false" ht="14.25" hidden="false" customHeight="false" outlineLevel="0" collapsed="false">
      <c r="A91247" s="0" t="s">
        <v>24</v>
      </c>
      <c r="B91247" s="95" t="n">
        <v>43252.875</v>
      </c>
      <c r="C91247" s="0" t="n">
        <v>15.946</v>
      </c>
    </row>
    <row r="91248" customFormat="false" ht="14.25" hidden="false" customHeight="false" outlineLevel="0" collapsed="false">
      <c r="A91248" s="0" t="s">
        <v>24</v>
      </c>
      <c r="B91248" s="95" t="n">
        <v>43252.9166666667</v>
      </c>
      <c r="C91248" s="0" t="n">
        <v>15.479</v>
      </c>
    </row>
    <row r="91249" customFormat="false" ht="14.25" hidden="false" customHeight="false" outlineLevel="0" collapsed="false">
      <c r="A91249" s="0" t="s">
        <v>24</v>
      </c>
      <c r="B91249" s="95" t="n">
        <v>43252.9583333333</v>
      </c>
      <c r="C91249" s="0" t="n">
        <v>15.068</v>
      </c>
    </row>
    <row r="91250" customFormat="false" ht="14.25" hidden="false" customHeight="false" outlineLevel="0" collapsed="false">
      <c r="A91250" s="0" t="s">
        <v>24</v>
      </c>
      <c r="B91250" s="95" t="n">
        <v>43253</v>
      </c>
      <c r="C91250" s="0" t="n">
        <v>14.797</v>
      </c>
    </row>
    <row r="91251" customFormat="false" ht="14.25" hidden="false" customHeight="false" outlineLevel="0" collapsed="false">
      <c r="A91251" s="0" t="s">
        <v>24</v>
      </c>
      <c r="B91251" s="95" t="n">
        <v>43253.0416666667</v>
      </c>
      <c r="C91251" s="0" t="n">
        <v>14.497</v>
      </c>
    </row>
    <row r="91252" customFormat="false" ht="14.25" hidden="false" customHeight="false" outlineLevel="0" collapsed="false">
      <c r="A91252" s="0" t="s">
        <v>24</v>
      </c>
      <c r="B91252" s="95" t="n">
        <v>43253.0833333333</v>
      </c>
      <c r="C91252" s="0" t="n">
        <v>14.313</v>
      </c>
    </row>
    <row r="91253" customFormat="false" ht="14.25" hidden="false" customHeight="false" outlineLevel="0" collapsed="false">
      <c r="A91253" s="0" t="s">
        <v>24</v>
      </c>
      <c r="B91253" s="95" t="n">
        <v>43253.125</v>
      </c>
      <c r="C91253" s="0" t="n">
        <v>14.099</v>
      </c>
    </row>
    <row r="91254" customFormat="false" ht="14.25" hidden="false" customHeight="false" outlineLevel="0" collapsed="false">
      <c r="A91254" s="0" t="s">
        <v>24</v>
      </c>
      <c r="B91254" s="95" t="n">
        <v>43253.1666666667</v>
      </c>
      <c r="C91254" s="0" t="n">
        <v>13.922</v>
      </c>
    </row>
    <row r="91255" customFormat="false" ht="14.25" hidden="false" customHeight="false" outlineLevel="0" collapsed="false">
      <c r="A91255" s="0" t="s">
        <v>24</v>
      </c>
      <c r="B91255" s="95" t="n">
        <v>43253.2083333333</v>
      </c>
      <c r="C91255" s="0" t="n">
        <v>14.334</v>
      </c>
    </row>
    <row r="91256" customFormat="false" ht="14.25" hidden="false" customHeight="false" outlineLevel="0" collapsed="false">
      <c r="A91256" s="0" t="s">
        <v>24</v>
      </c>
      <c r="B91256" s="95" t="n">
        <v>43253.25</v>
      </c>
      <c r="C91256" s="0" t="n">
        <v>15.413</v>
      </c>
    </row>
    <row r="91257" customFormat="false" ht="14.25" hidden="false" customHeight="false" outlineLevel="0" collapsed="false">
      <c r="A91257" s="0" t="s">
        <v>24</v>
      </c>
      <c r="B91257" s="95" t="n">
        <v>43253.2916666667</v>
      </c>
      <c r="C91257" s="0" t="n">
        <v>16.788</v>
      </c>
    </row>
    <row r="91258" customFormat="false" ht="14.25" hidden="false" customHeight="false" outlineLevel="0" collapsed="false">
      <c r="A91258" s="0" t="s">
        <v>24</v>
      </c>
      <c r="B91258" s="95" t="n">
        <v>43253.3333333333</v>
      </c>
      <c r="C91258" s="0" t="n">
        <v>18.31</v>
      </c>
    </row>
    <row r="91259" customFormat="false" ht="14.25" hidden="false" customHeight="false" outlineLevel="0" collapsed="false">
      <c r="A91259" s="0" t="s">
        <v>24</v>
      </c>
      <c r="B91259" s="95" t="n">
        <v>43253.375</v>
      </c>
      <c r="C91259" s="0" t="n">
        <v>19.568</v>
      </c>
    </row>
    <row r="91260" customFormat="false" ht="14.25" hidden="false" customHeight="false" outlineLevel="0" collapsed="false">
      <c r="A91260" s="0" t="s">
        <v>24</v>
      </c>
      <c r="B91260" s="95" t="n">
        <v>43253.4166666667</v>
      </c>
      <c r="C91260" s="0" t="n">
        <v>20.44</v>
      </c>
    </row>
    <row r="91261" customFormat="false" ht="14.25" hidden="false" customHeight="false" outlineLevel="0" collapsed="false">
      <c r="A91261" s="0" t="s">
        <v>24</v>
      </c>
      <c r="B91261" s="95" t="n">
        <v>43253.4583333333</v>
      </c>
      <c r="C91261" s="0" t="n">
        <v>20.965</v>
      </c>
    </row>
    <row r="91262" customFormat="false" ht="14.25" hidden="false" customHeight="false" outlineLevel="0" collapsed="false">
      <c r="A91262" s="0" t="s">
        <v>24</v>
      </c>
      <c r="B91262" s="95" t="n">
        <v>43253.5</v>
      </c>
      <c r="C91262" s="0" t="n">
        <v>21.234</v>
      </c>
    </row>
    <row r="91263" customFormat="false" ht="14.25" hidden="false" customHeight="false" outlineLevel="0" collapsed="false">
      <c r="A91263" s="0" t="s">
        <v>24</v>
      </c>
      <c r="B91263" s="95" t="n">
        <v>43253.5416666667</v>
      </c>
      <c r="C91263" s="0" t="n">
        <v>21.352</v>
      </c>
    </row>
    <row r="91264" customFormat="false" ht="14.25" hidden="false" customHeight="false" outlineLevel="0" collapsed="false">
      <c r="A91264" s="0" t="s">
        <v>24</v>
      </c>
      <c r="B91264" s="95" t="n">
        <v>43253.5833333333</v>
      </c>
      <c r="C91264" s="0" t="n">
        <v>21.258</v>
      </c>
    </row>
    <row r="91265" customFormat="false" ht="14.25" hidden="false" customHeight="false" outlineLevel="0" collapsed="false">
      <c r="A91265" s="0" t="s">
        <v>24</v>
      </c>
      <c r="B91265" s="95" t="n">
        <v>43253.625</v>
      </c>
      <c r="C91265" s="0" t="n">
        <v>20.945</v>
      </c>
    </row>
    <row r="91266" customFormat="false" ht="14.25" hidden="false" customHeight="false" outlineLevel="0" collapsed="false">
      <c r="A91266" s="0" t="s">
        <v>24</v>
      </c>
      <c r="B91266" s="95" t="n">
        <v>43253.6666666667</v>
      </c>
      <c r="C91266" s="0" t="n">
        <v>20.46</v>
      </c>
    </row>
    <row r="91267" customFormat="false" ht="14.25" hidden="false" customHeight="false" outlineLevel="0" collapsed="false">
      <c r="A91267" s="0" t="s">
        <v>24</v>
      </c>
      <c r="B91267" s="95" t="n">
        <v>43253.7083333333</v>
      </c>
      <c r="C91267" s="0" t="n">
        <v>19.769</v>
      </c>
    </row>
    <row r="91268" customFormat="false" ht="14.25" hidden="false" customHeight="false" outlineLevel="0" collapsed="false">
      <c r="A91268" s="0" t="s">
        <v>24</v>
      </c>
      <c r="B91268" s="95" t="n">
        <v>43253.75</v>
      </c>
      <c r="C91268" s="0" t="n">
        <v>18.733</v>
      </c>
    </row>
    <row r="91269" customFormat="false" ht="14.25" hidden="false" customHeight="false" outlineLevel="0" collapsed="false">
      <c r="A91269" s="0" t="s">
        <v>24</v>
      </c>
      <c r="B91269" s="95" t="n">
        <v>43253.7916666667</v>
      </c>
      <c r="C91269" s="0" t="n">
        <v>17.178</v>
      </c>
    </row>
    <row r="91270" customFormat="false" ht="14.25" hidden="false" customHeight="false" outlineLevel="0" collapsed="false">
      <c r="A91270" s="0" t="s">
        <v>24</v>
      </c>
      <c r="B91270" s="95" t="n">
        <v>43253.8333333334</v>
      </c>
      <c r="C91270" s="0" t="n">
        <v>16.336</v>
      </c>
    </row>
    <row r="91271" customFormat="false" ht="14.25" hidden="false" customHeight="false" outlineLevel="0" collapsed="false">
      <c r="A91271" s="0" t="s">
        <v>24</v>
      </c>
      <c r="B91271" s="95" t="n">
        <v>43253.875</v>
      </c>
      <c r="C91271" s="0" t="n">
        <v>15.926</v>
      </c>
    </row>
    <row r="91272" customFormat="false" ht="14.25" hidden="false" customHeight="false" outlineLevel="0" collapsed="false">
      <c r="A91272" s="0" t="s">
        <v>24</v>
      </c>
      <c r="B91272" s="95" t="n">
        <v>43253.9166666667</v>
      </c>
      <c r="C91272" s="0" t="n">
        <v>15.512</v>
      </c>
    </row>
    <row r="91273" customFormat="false" ht="14.25" hidden="false" customHeight="false" outlineLevel="0" collapsed="false">
      <c r="A91273" s="0" t="s">
        <v>24</v>
      </c>
      <c r="B91273" s="95" t="n">
        <v>43253.9583333333</v>
      </c>
      <c r="C91273" s="0" t="n">
        <v>15.157</v>
      </c>
    </row>
    <row r="91274" customFormat="false" ht="14.25" hidden="false" customHeight="false" outlineLevel="0" collapsed="false">
      <c r="A91274" s="0" t="s">
        <v>24</v>
      </c>
      <c r="B91274" s="95" t="n">
        <v>43254</v>
      </c>
      <c r="C91274" s="0" t="n">
        <v>14.772</v>
      </c>
    </row>
    <row r="91275" customFormat="false" ht="14.25" hidden="false" customHeight="false" outlineLevel="0" collapsed="false">
      <c r="A91275" s="0" t="s">
        <v>24</v>
      </c>
      <c r="B91275" s="95" t="n">
        <v>43254.0416666667</v>
      </c>
      <c r="C91275" s="0" t="n">
        <v>14.546</v>
      </c>
    </row>
    <row r="91276" customFormat="false" ht="14.25" hidden="false" customHeight="false" outlineLevel="0" collapsed="false">
      <c r="A91276" s="0" t="s">
        <v>24</v>
      </c>
      <c r="B91276" s="95" t="n">
        <v>43254.0833333333</v>
      </c>
      <c r="C91276" s="0" t="n">
        <v>14.274</v>
      </c>
    </row>
    <row r="91277" customFormat="false" ht="14.25" hidden="false" customHeight="false" outlineLevel="0" collapsed="false">
      <c r="A91277" s="0" t="s">
        <v>24</v>
      </c>
      <c r="B91277" s="95" t="n">
        <v>43254.125</v>
      </c>
      <c r="C91277" s="0" t="n">
        <v>13.954</v>
      </c>
    </row>
    <row r="91278" customFormat="false" ht="14.25" hidden="false" customHeight="false" outlineLevel="0" collapsed="false">
      <c r="A91278" s="0" t="s">
        <v>24</v>
      </c>
      <c r="B91278" s="95" t="n">
        <v>43254.1666666667</v>
      </c>
      <c r="C91278" s="0" t="n">
        <v>13.665</v>
      </c>
    </row>
    <row r="91279" customFormat="false" ht="14.25" hidden="false" customHeight="false" outlineLevel="0" collapsed="false">
      <c r="A91279" s="0" t="s">
        <v>24</v>
      </c>
      <c r="B91279" s="95" t="n">
        <v>43254.2083333333</v>
      </c>
      <c r="C91279" s="0" t="n">
        <v>14.035</v>
      </c>
    </row>
    <row r="91280" customFormat="false" ht="14.25" hidden="false" customHeight="false" outlineLevel="0" collapsed="false">
      <c r="A91280" s="0" t="s">
        <v>24</v>
      </c>
      <c r="B91280" s="95" t="n">
        <v>43254.25</v>
      </c>
      <c r="C91280" s="0" t="n">
        <v>15.066</v>
      </c>
    </row>
    <row r="91281" customFormat="false" ht="14.25" hidden="false" customHeight="false" outlineLevel="0" collapsed="false">
      <c r="A91281" s="0" t="s">
        <v>24</v>
      </c>
      <c r="B91281" s="95" t="n">
        <v>43254.2916666667</v>
      </c>
      <c r="C91281" s="0" t="n">
        <v>16.389</v>
      </c>
    </row>
    <row r="91282" customFormat="false" ht="14.25" hidden="false" customHeight="false" outlineLevel="0" collapsed="false">
      <c r="A91282" s="0" t="s">
        <v>24</v>
      </c>
      <c r="B91282" s="95" t="n">
        <v>43254.3333333333</v>
      </c>
      <c r="C91282" s="0" t="n">
        <v>17.832</v>
      </c>
    </row>
    <row r="91283" customFormat="false" ht="14.25" hidden="false" customHeight="false" outlineLevel="0" collapsed="false">
      <c r="A91283" s="0" t="s">
        <v>24</v>
      </c>
      <c r="B91283" s="95" t="n">
        <v>43254.375</v>
      </c>
      <c r="C91283" s="0" t="n">
        <v>19.068</v>
      </c>
    </row>
    <row r="91284" customFormat="false" ht="14.25" hidden="false" customHeight="false" outlineLevel="0" collapsed="false">
      <c r="A91284" s="0" t="s">
        <v>24</v>
      </c>
      <c r="B91284" s="95" t="n">
        <v>43254.4166666667</v>
      </c>
      <c r="C91284" s="0" t="n">
        <v>20.091</v>
      </c>
    </row>
    <row r="91285" customFormat="false" ht="14.25" hidden="false" customHeight="false" outlineLevel="0" collapsed="false">
      <c r="A91285" s="0" t="s">
        <v>24</v>
      </c>
      <c r="B91285" s="95" t="n">
        <v>43254.4583333333</v>
      </c>
      <c r="C91285" s="0" t="n">
        <v>20.857</v>
      </c>
    </row>
    <row r="91286" customFormat="false" ht="14.25" hidden="false" customHeight="false" outlineLevel="0" collapsed="false">
      <c r="A91286" s="0" t="s">
        <v>24</v>
      </c>
      <c r="B91286" s="95" t="n">
        <v>43254.5</v>
      </c>
      <c r="C91286" s="0" t="n">
        <v>21.265</v>
      </c>
    </row>
    <row r="91287" customFormat="false" ht="14.25" hidden="false" customHeight="false" outlineLevel="0" collapsed="false">
      <c r="A91287" s="0" t="s">
        <v>24</v>
      </c>
      <c r="B91287" s="95" t="n">
        <v>43254.5416666667</v>
      </c>
      <c r="C91287" s="0" t="n">
        <v>21.339</v>
      </c>
    </row>
    <row r="91288" customFormat="false" ht="14.25" hidden="false" customHeight="false" outlineLevel="0" collapsed="false">
      <c r="A91288" s="0" t="s">
        <v>24</v>
      </c>
      <c r="B91288" s="95" t="n">
        <v>43254.5833333333</v>
      </c>
      <c r="C91288" s="0" t="n">
        <v>21.145</v>
      </c>
    </row>
    <row r="91289" customFormat="false" ht="14.25" hidden="false" customHeight="false" outlineLevel="0" collapsed="false">
      <c r="A91289" s="0" t="s">
        <v>24</v>
      </c>
      <c r="B91289" s="95" t="n">
        <v>43254.625</v>
      </c>
      <c r="C91289" s="0" t="n">
        <v>20.82</v>
      </c>
    </row>
    <row r="91290" customFormat="false" ht="14.25" hidden="false" customHeight="false" outlineLevel="0" collapsed="false">
      <c r="A91290" s="0" t="s">
        <v>24</v>
      </c>
      <c r="B91290" s="95" t="n">
        <v>43254.6666666667</v>
      </c>
      <c r="C91290" s="0" t="n">
        <v>20.382</v>
      </c>
    </row>
    <row r="91291" customFormat="false" ht="14.25" hidden="false" customHeight="false" outlineLevel="0" collapsed="false">
      <c r="A91291" s="0" t="s">
        <v>24</v>
      </c>
      <c r="B91291" s="95" t="n">
        <v>43254.7083333333</v>
      </c>
      <c r="C91291" s="0" t="n">
        <v>19.738</v>
      </c>
    </row>
    <row r="91292" customFormat="false" ht="14.25" hidden="false" customHeight="false" outlineLevel="0" collapsed="false">
      <c r="A91292" s="0" t="s">
        <v>24</v>
      </c>
      <c r="B91292" s="95" t="n">
        <v>43254.75</v>
      </c>
      <c r="C91292" s="0" t="n">
        <v>18.748</v>
      </c>
    </row>
    <row r="91293" customFormat="false" ht="14.25" hidden="false" customHeight="false" outlineLevel="0" collapsed="false">
      <c r="A91293" s="0" t="s">
        <v>24</v>
      </c>
      <c r="B91293" s="95" t="n">
        <v>43254.7916666667</v>
      </c>
      <c r="C91293" s="0" t="n">
        <v>17.145</v>
      </c>
    </row>
    <row r="91294" customFormat="false" ht="14.25" hidden="false" customHeight="false" outlineLevel="0" collapsed="false">
      <c r="A91294" s="0" t="s">
        <v>24</v>
      </c>
      <c r="B91294" s="95" t="n">
        <v>43254.8333333333</v>
      </c>
      <c r="C91294" s="0" t="n">
        <v>16.217</v>
      </c>
    </row>
    <row r="91295" customFormat="false" ht="14.25" hidden="false" customHeight="false" outlineLevel="0" collapsed="false">
      <c r="A91295" s="0" t="s">
        <v>24</v>
      </c>
      <c r="B91295" s="95" t="n">
        <v>43254.875</v>
      </c>
      <c r="C91295" s="0" t="n">
        <v>15.681</v>
      </c>
    </row>
    <row r="91296" customFormat="false" ht="14.25" hidden="false" customHeight="false" outlineLevel="0" collapsed="false">
      <c r="A91296" s="0" t="s">
        <v>24</v>
      </c>
      <c r="B91296" s="95" t="n">
        <v>43254.9166666667</v>
      </c>
      <c r="C91296" s="0" t="n">
        <v>15.201</v>
      </c>
    </row>
    <row r="91297" customFormat="false" ht="14.25" hidden="false" customHeight="false" outlineLevel="0" collapsed="false">
      <c r="A91297" s="0" t="s">
        <v>24</v>
      </c>
      <c r="B91297" s="95" t="n">
        <v>43254.9583333333</v>
      </c>
      <c r="C91297" s="0" t="n">
        <v>14.769</v>
      </c>
    </row>
    <row r="91298" customFormat="false" ht="14.25" hidden="false" customHeight="false" outlineLevel="0" collapsed="false">
      <c r="A91298" s="0" t="s">
        <v>24</v>
      </c>
      <c r="B91298" s="95" t="n">
        <v>43255</v>
      </c>
      <c r="C91298" s="0" t="n">
        <v>14.408</v>
      </c>
    </row>
    <row r="91299" customFormat="false" ht="14.25" hidden="false" customHeight="false" outlineLevel="0" collapsed="false">
      <c r="A91299" s="0" t="s">
        <v>24</v>
      </c>
      <c r="B91299" s="95" t="n">
        <v>43255.0416666667</v>
      </c>
      <c r="C91299" s="0" t="n">
        <v>14.075</v>
      </c>
    </row>
    <row r="91300" customFormat="false" ht="14.25" hidden="false" customHeight="false" outlineLevel="0" collapsed="false">
      <c r="A91300" s="0" t="s">
        <v>24</v>
      </c>
      <c r="B91300" s="95" t="n">
        <v>43255.0833333333</v>
      </c>
      <c r="C91300" s="0" t="n">
        <v>13.747</v>
      </c>
    </row>
    <row r="91301" customFormat="false" ht="14.25" hidden="false" customHeight="false" outlineLevel="0" collapsed="false">
      <c r="A91301" s="0" t="s">
        <v>24</v>
      </c>
      <c r="B91301" s="95" t="n">
        <v>43255.125</v>
      </c>
      <c r="C91301" s="0" t="n">
        <v>13.435</v>
      </c>
    </row>
    <row r="91302" customFormat="false" ht="14.25" hidden="false" customHeight="false" outlineLevel="0" collapsed="false">
      <c r="A91302" s="0" t="s">
        <v>24</v>
      </c>
      <c r="B91302" s="95" t="n">
        <v>43255.1666666667</v>
      </c>
      <c r="C91302" s="0" t="n">
        <v>13.214</v>
      </c>
    </row>
    <row r="91303" customFormat="false" ht="14.25" hidden="false" customHeight="false" outlineLevel="0" collapsed="false">
      <c r="A91303" s="0" t="s">
        <v>24</v>
      </c>
      <c r="B91303" s="95" t="n">
        <v>43255.2083333333</v>
      </c>
      <c r="C91303" s="0" t="n">
        <v>13.749</v>
      </c>
    </row>
    <row r="91304" customFormat="false" ht="14.25" hidden="false" customHeight="false" outlineLevel="0" collapsed="false">
      <c r="A91304" s="0" t="s">
        <v>24</v>
      </c>
      <c r="B91304" s="95" t="n">
        <v>43255.25</v>
      </c>
      <c r="C91304" s="0" t="n">
        <v>14.978</v>
      </c>
    </row>
    <row r="91305" customFormat="false" ht="14.25" hidden="false" customHeight="false" outlineLevel="0" collapsed="false">
      <c r="A91305" s="0" t="s">
        <v>24</v>
      </c>
      <c r="B91305" s="95" t="n">
        <v>43255.2916666667</v>
      </c>
      <c r="C91305" s="0" t="n">
        <v>16.588</v>
      </c>
    </row>
    <row r="91306" customFormat="false" ht="14.25" hidden="false" customHeight="false" outlineLevel="0" collapsed="false">
      <c r="A91306" s="0" t="s">
        <v>24</v>
      </c>
      <c r="B91306" s="95" t="n">
        <v>43255.3333333333</v>
      </c>
      <c r="C91306" s="0" t="n">
        <v>18.032</v>
      </c>
    </row>
    <row r="91307" customFormat="false" ht="14.25" hidden="false" customHeight="false" outlineLevel="0" collapsed="false">
      <c r="A91307" s="0" t="s">
        <v>24</v>
      </c>
      <c r="B91307" s="95" t="n">
        <v>43255.375</v>
      </c>
      <c r="C91307" s="0" t="n">
        <v>19.165</v>
      </c>
    </row>
    <row r="91308" customFormat="false" ht="14.25" hidden="false" customHeight="false" outlineLevel="0" collapsed="false">
      <c r="A91308" s="0" t="s">
        <v>24</v>
      </c>
      <c r="B91308" s="95" t="n">
        <v>43255.4166666667</v>
      </c>
      <c r="C91308" s="0" t="n">
        <v>20.117</v>
      </c>
    </row>
    <row r="91309" customFormat="false" ht="14.25" hidden="false" customHeight="false" outlineLevel="0" collapsed="false">
      <c r="A91309" s="0" t="s">
        <v>24</v>
      </c>
      <c r="B91309" s="95" t="n">
        <v>43255.4583333333</v>
      </c>
      <c r="C91309" s="0" t="n">
        <v>20.845</v>
      </c>
    </row>
    <row r="91310" customFormat="false" ht="14.25" hidden="false" customHeight="false" outlineLevel="0" collapsed="false">
      <c r="A91310" s="0" t="s">
        <v>24</v>
      </c>
      <c r="B91310" s="95" t="n">
        <v>43255.5</v>
      </c>
      <c r="C91310" s="0" t="n">
        <v>21.271</v>
      </c>
    </row>
    <row r="91311" customFormat="false" ht="14.25" hidden="false" customHeight="false" outlineLevel="0" collapsed="false">
      <c r="A91311" s="0" t="s">
        <v>24</v>
      </c>
      <c r="B91311" s="95" t="n">
        <v>43255.5416666667</v>
      </c>
      <c r="C91311" s="0" t="n">
        <v>21.478</v>
      </c>
    </row>
    <row r="91312" customFormat="false" ht="14.25" hidden="false" customHeight="false" outlineLevel="0" collapsed="false">
      <c r="A91312" s="0" t="s">
        <v>24</v>
      </c>
      <c r="B91312" s="95" t="n">
        <v>43255.5833333333</v>
      </c>
      <c r="C91312" s="0" t="n">
        <v>21.417</v>
      </c>
    </row>
    <row r="91313" customFormat="false" ht="14.25" hidden="false" customHeight="false" outlineLevel="0" collapsed="false">
      <c r="A91313" s="0" t="s">
        <v>24</v>
      </c>
      <c r="B91313" s="95" t="n">
        <v>43255.625</v>
      </c>
      <c r="C91313" s="0" t="n">
        <v>21.065</v>
      </c>
    </row>
    <row r="91314" customFormat="false" ht="14.25" hidden="false" customHeight="false" outlineLevel="0" collapsed="false">
      <c r="A91314" s="0" t="s">
        <v>24</v>
      </c>
      <c r="B91314" s="95" t="n">
        <v>43255.6666666667</v>
      </c>
      <c r="C91314" s="0" t="n">
        <v>20.376</v>
      </c>
    </row>
    <row r="91315" customFormat="false" ht="14.25" hidden="false" customHeight="false" outlineLevel="0" collapsed="false">
      <c r="A91315" s="0" t="s">
        <v>24</v>
      </c>
      <c r="B91315" s="95" t="n">
        <v>43255.7083333334</v>
      </c>
      <c r="C91315" s="0" t="n">
        <v>19.419</v>
      </c>
    </row>
    <row r="91316" customFormat="false" ht="14.25" hidden="false" customHeight="false" outlineLevel="0" collapsed="false">
      <c r="A91316" s="0" t="s">
        <v>24</v>
      </c>
      <c r="B91316" s="95" t="n">
        <v>43255.75</v>
      </c>
      <c r="C91316" s="0" t="n">
        <v>18.151</v>
      </c>
    </row>
    <row r="91317" customFormat="false" ht="14.25" hidden="false" customHeight="false" outlineLevel="0" collapsed="false">
      <c r="A91317" s="0" t="s">
        <v>24</v>
      </c>
      <c r="B91317" s="95" t="n">
        <v>43255.7916666667</v>
      </c>
      <c r="C91317" s="0" t="n">
        <v>16.807</v>
      </c>
    </row>
    <row r="91318" customFormat="false" ht="14.25" hidden="false" customHeight="false" outlineLevel="0" collapsed="false">
      <c r="A91318" s="0" t="s">
        <v>24</v>
      </c>
      <c r="B91318" s="95" t="n">
        <v>43255.8333333333</v>
      </c>
      <c r="C91318" s="0" t="n">
        <v>15.972</v>
      </c>
    </row>
    <row r="91319" customFormat="false" ht="14.25" hidden="false" customHeight="false" outlineLevel="0" collapsed="false">
      <c r="A91319" s="0" t="s">
        <v>24</v>
      </c>
      <c r="B91319" s="95" t="n">
        <v>43255.875</v>
      </c>
      <c r="C91319" s="0" t="n">
        <v>15.395</v>
      </c>
    </row>
    <row r="91320" customFormat="false" ht="14.25" hidden="false" customHeight="false" outlineLevel="0" collapsed="false">
      <c r="A91320" s="0" t="s">
        <v>24</v>
      </c>
      <c r="B91320" s="95" t="n">
        <v>43255.9166666667</v>
      </c>
      <c r="C91320" s="0" t="n">
        <v>14.961</v>
      </c>
    </row>
    <row r="91321" customFormat="false" ht="14.25" hidden="false" customHeight="false" outlineLevel="0" collapsed="false">
      <c r="A91321" s="0" t="s">
        <v>24</v>
      </c>
      <c r="B91321" s="95" t="n">
        <v>43255.9583333333</v>
      </c>
      <c r="C91321" s="0" t="n">
        <v>14.584</v>
      </c>
    </row>
    <row r="91322" customFormat="false" ht="14.25" hidden="false" customHeight="false" outlineLevel="0" collapsed="false">
      <c r="A91322" s="0" t="s">
        <v>24</v>
      </c>
      <c r="B91322" s="95" t="n">
        <v>43256</v>
      </c>
      <c r="C91322" s="0" t="n">
        <v>14.237</v>
      </c>
    </row>
    <row r="91323" customFormat="false" ht="14.25" hidden="false" customHeight="false" outlineLevel="0" collapsed="false">
      <c r="A91323" s="0" t="s">
        <v>24</v>
      </c>
      <c r="B91323" s="95" t="n">
        <v>43256.0416666667</v>
      </c>
      <c r="C91323" s="0" t="n">
        <v>13.98</v>
      </c>
    </row>
    <row r="91324" customFormat="false" ht="14.25" hidden="false" customHeight="false" outlineLevel="0" collapsed="false">
      <c r="A91324" s="0" t="s">
        <v>24</v>
      </c>
      <c r="B91324" s="95" t="n">
        <v>43256.0833333333</v>
      </c>
      <c r="C91324" s="0" t="n">
        <v>13.756</v>
      </c>
    </row>
    <row r="91325" customFormat="false" ht="14.25" hidden="false" customHeight="false" outlineLevel="0" collapsed="false">
      <c r="A91325" s="0" t="s">
        <v>24</v>
      </c>
      <c r="B91325" s="95" t="n">
        <v>43256.125</v>
      </c>
      <c r="C91325" s="0" t="n">
        <v>13.502</v>
      </c>
    </row>
    <row r="91326" customFormat="false" ht="14.25" hidden="false" customHeight="false" outlineLevel="0" collapsed="false">
      <c r="A91326" s="0" t="s">
        <v>24</v>
      </c>
      <c r="B91326" s="95" t="n">
        <v>43256.1666666667</v>
      </c>
      <c r="C91326" s="0" t="n">
        <v>13.299</v>
      </c>
    </row>
    <row r="91327" customFormat="false" ht="14.25" hidden="false" customHeight="false" outlineLevel="0" collapsed="false">
      <c r="A91327" s="0" t="s">
        <v>24</v>
      </c>
      <c r="B91327" s="95" t="n">
        <v>43256.2083333333</v>
      </c>
      <c r="C91327" s="0" t="n">
        <v>13.649</v>
      </c>
    </row>
    <row r="91328" customFormat="false" ht="14.25" hidden="false" customHeight="false" outlineLevel="0" collapsed="false">
      <c r="A91328" s="0" t="s">
        <v>24</v>
      </c>
      <c r="B91328" s="95" t="n">
        <v>43256.25</v>
      </c>
      <c r="C91328" s="0" t="n">
        <v>14.549</v>
      </c>
    </row>
    <row r="91329" customFormat="false" ht="14.25" hidden="false" customHeight="false" outlineLevel="0" collapsed="false">
      <c r="A91329" s="0" t="s">
        <v>24</v>
      </c>
      <c r="B91329" s="95" t="n">
        <v>43256.2916666667</v>
      </c>
      <c r="C91329" s="0" t="n">
        <v>15.676</v>
      </c>
    </row>
    <row r="91330" customFormat="false" ht="14.25" hidden="false" customHeight="false" outlineLevel="0" collapsed="false">
      <c r="A91330" s="0" t="s">
        <v>24</v>
      </c>
      <c r="B91330" s="95" t="n">
        <v>43256.3333333333</v>
      </c>
      <c r="C91330" s="0" t="n">
        <v>16.892</v>
      </c>
    </row>
    <row r="91331" customFormat="false" ht="14.25" hidden="false" customHeight="false" outlineLevel="0" collapsed="false">
      <c r="A91331" s="0" t="s">
        <v>24</v>
      </c>
      <c r="B91331" s="95" t="n">
        <v>43256.375</v>
      </c>
      <c r="C91331" s="0" t="n">
        <v>17.968</v>
      </c>
    </row>
    <row r="91332" customFormat="false" ht="14.25" hidden="false" customHeight="false" outlineLevel="0" collapsed="false">
      <c r="A91332" s="0" t="s">
        <v>24</v>
      </c>
      <c r="B91332" s="95" t="n">
        <v>43256.4166666667</v>
      </c>
      <c r="C91332" s="0" t="n">
        <v>18.814</v>
      </c>
    </row>
    <row r="91333" customFormat="false" ht="14.25" hidden="false" customHeight="false" outlineLevel="0" collapsed="false">
      <c r="A91333" s="0" t="s">
        <v>24</v>
      </c>
      <c r="B91333" s="95" t="n">
        <v>43256.4583333333</v>
      </c>
      <c r="C91333" s="0" t="n">
        <v>19.435</v>
      </c>
    </row>
    <row r="91334" customFormat="false" ht="14.25" hidden="false" customHeight="false" outlineLevel="0" collapsed="false">
      <c r="A91334" s="0" t="s">
        <v>24</v>
      </c>
      <c r="B91334" s="95" t="n">
        <v>43256.5</v>
      </c>
      <c r="C91334" s="0" t="n">
        <v>19.795</v>
      </c>
    </row>
    <row r="91335" customFormat="false" ht="14.25" hidden="false" customHeight="false" outlineLevel="0" collapsed="false">
      <c r="A91335" s="0" t="s">
        <v>24</v>
      </c>
      <c r="B91335" s="95" t="n">
        <v>43256.5416666667</v>
      </c>
      <c r="C91335" s="0" t="n">
        <v>19.933</v>
      </c>
    </row>
    <row r="91336" customFormat="false" ht="14.25" hidden="false" customHeight="false" outlineLevel="0" collapsed="false">
      <c r="A91336" s="0" t="s">
        <v>24</v>
      </c>
      <c r="B91336" s="95" t="n">
        <v>43256.5833333333</v>
      </c>
      <c r="C91336" s="0" t="n">
        <v>19.861</v>
      </c>
    </row>
    <row r="91337" customFormat="false" ht="14.25" hidden="false" customHeight="false" outlineLevel="0" collapsed="false">
      <c r="A91337" s="0" t="s">
        <v>24</v>
      </c>
      <c r="B91337" s="95" t="n">
        <v>43256.625</v>
      </c>
      <c r="C91337" s="0" t="n">
        <v>19.624</v>
      </c>
    </row>
    <row r="91338" customFormat="false" ht="14.25" hidden="false" customHeight="false" outlineLevel="0" collapsed="false">
      <c r="A91338" s="0" t="s">
        <v>24</v>
      </c>
      <c r="B91338" s="95" t="n">
        <v>43256.6666666667</v>
      </c>
      <c r="C91338" s="0" t="n">
        <v>19.168</v>
      </c>
    </row>
    <row r="91339" customFormat="false" ht="14.25" hidden="false" customHeight="false" outlineLevel="0" collapsed="false">
      <c r="A91339" s="0" t="s">
        <v>24</v>
      </c>
      <c r="B91339" s="95" t="n">
        <v>43256.7083333333</v>
      </c>
      <c r="C91339" s="0" t="n">
        <v>18.535</v>
      </c>
    </row>
    <row r="91340" customFormat="false" ht="14.25" hidden="false" customHeight="false" outlineLevel="0" collapsed="false">
      <c r="A91340" s="0" t="s">
        <v>24</v>
      </c>
      <c r="B91340" s="95" t="n">
        <v>43256.75</v>
      </c>
      <c r="C91340" s="0" t="n">
        <v>17.615</v>
      </c>
    </row>
    <row r="91341" customFormat="false" ht="14.25" hidden="false" customHeight="false" outlineLevel="0" collapsed="false">
      <c r="A91341" s="0" t="s">
        <v>24</v>
      </c>
      <c r="B91341" s="95" t="n">
        <v>43256.7916666667</v>
      </c>
      <c r="C91341" s="0" t="n">
        <v>16.115</v>
      </c>
    </row>
    <row r="91342" customFormat="false" ht="14.25" hidden="false" customHeight="false" outlineLevel="0" collapsed="false">
      <c r="A91342" s="0" t="s">
        <v>24</v>
      </c>
      <c r="B91342" s="95" t="n">
        <v>43256.8333333333</v>
      </c>
      <c r="C91342" s="0" t="n">
        <v>15.183</v>
      </c>
    </row>
    <row r="91343" customFormat="false" ht="14.25" hidden="false" customHeight="false" outlineLevel="0" collapsed="false">
      <c r="A91343" s="0" t="s">
        <v>24</v>
      </c>
      <c r="B91343" s="95" t="n">
        <v>43256.875</v>
      </c>
      <c r="C91343" s="0" t="n">
        <v>14.638</v>
      </c>
    </row>
    <row r="91344" customFormat="false" ht="14.25" hidden="false" customHeight="false" outlineLevel="0" collapsed="false">
      <c r="A91344" s="0" t="s">
        <v>24</v>
      </c>
      <c r="B91344" s="95" t="n">
        <v>43256.9166666667</v>
      </c>
      <c r="C91344" s="0" t="n">
        <v>14.219</v>
      </c>
    </row>
    <row r="91345" customFormat="false" ht="14.25" hidden="false" customHeight="false" outlineLevel="0" collapsed="false">
      <c r="A91345" s="0" t="s">
        <v>24</v>
      </c>
      <c r="B91345" s="95" t="n">
        <v>43256.9583333333</v>
      </c>
      <c r="C91345" s="0" t="n">
        <v>13.886</v>
      </c>
    </row>
    <row r="91346" customFormat="false" ht="14.25" hidden="false" customHeight="false" outlineLevel="0" collapsed="false">
      <c r="A91346" s="0" t="s">
        <v>24</v>
      </c>
      <c r="B91346" s="95" t="n">
        <v>43257</v>
      </c>
      <c r="C91346" s="0" t="n">
        <v>13.598</v>
      </c>
    </row>
    <row r="91347" customFormat="false" ht="14.25" hidden="false" customHeight="false" outlineLevel="0" collapsed="false">
      <c r="A91347" s="0" t="s">
        <v>24</v>
      </c>
      <c r="B91347" s="95" t="n">
        <v>43257.0416666667</v>
      </c>
      <c r="C91347" s="0" t="n">
        <v>13.395</v>
      </c>
    </row>
    <row r="91348" customFormat="false" ht="14.25" hidden="false" customHeight="false" outlineLevel="0" collapsed="false">
      <c r="A91348" s="0" t="s">
        <v>24</v>
      </c>
      <c r="B91348" s="95" t="n">
        <v>43257.0833333333</v>
      </c>
      <c r="C91348" s="0" t="n">
        <v>13.164</v>
      </c>
    </row>
    <row r="91349" customFormat="false" ht="14.25" hidden="false" customHeight="false" outlineLevel="0" collapsed="false">
      <c r="A91349" s="0" t="s">
        <v>24</v>
      </c>
      <c r="B91349" s="95" t="n">
        <v>43257.125</v>
      </c>
      <c r="C91349" s="0" t="n">
        <v>12.934</v>
      </c>
    </row>
    <row r="91350" customFormat="false" ht="14.25" hidden="false" customHeight="false" outlineLevel="0" collapsed="false">
      <c r="A91350" s="0" t="s">
        <v>24</v>
      </c>
      <c r="B91350" s="95" t="n">
        <v>43257.1666666667</v>
      </c>
      <c r="C91350" s="0" t="n">
        <v>12.734</v>
      </c>
    </row>
    <row r="91351" customFormat="false" ht="14.25" hidden="false" customHeight="false" outlineLevel="0" collapsed="false">
      <c r="A91351" s="0" t="s">
        <v>24</v>
      </c>
      <c r="B91351" s="95" t="n">
        <v>43257.2083333333</v>
      </c>
      <c r="C91351" s="0" t="n">
        <v>13.172</v>
      </c>
    </row>
    <row r="91352" customFormat="false" ht="14.25" hidden="false" customHeight="false" outlineLevel="0" collapsed="false">
      <c r="A91352" s="0" t="s">
        <v>24</v>
      </c>
      <c r="B91352" s="95" t="n">
        <v>43257.25</v>
      </c>
      <c r="C91352" s="0" t="n">
        <v>14.254</v>
      </c>
    </row>
    <row r="91353" customFormat="false" ht="14.25" hidden="false" customHeight="false" outlineLevel="0" collapsed="false">
      <c r="A91353" s="0" t="s">
        <v>24</v>
      </c>
      <c r="B91353" s="95" t="n">
        <v>43257.2916666667</v>
      </c>
      <c r="C91353" s="0" t="n">
        <v>15.557</v>
      </c>
    </row>
    <row r="91354" customFormat="false" ht="14.25" hidden="false" customHeight="false" outlineLevel="0" collapsed="false">
      <c r="A91354" s="0" t="s">
        <v>24</v>
      </c>
      <c r="B91354" s="95" t="n">
        <v>43257.3333333333</v>
      </c>
      <c r="C91354" s="0" t="n">
        <v>16.8</v>
      </c>
    </row>
    <row r="91355" customFormat="false" ht="14.25" hidden="false" customHeight="false" outlineLevel="0" collapsed="false">
      <c r="A91355" s="0" t="s">
        <v>24</v>
      </c>
      <c r="B91355" s="95" t="n">
        <v>43257.375</v>
      </c>
      <c r="C91355" s="0" t="n">
        <v>17.773</v>
      </c>
    </row>
    <row r="91356" customFormat="false" ht="14.25" hidden="false" customHeight="false" outlineLevel="0" collapsed="false">
      <c r="A91356" s="0" t="s">
        <v>24</v>
      </c>
      <c r="B91356" s="95" t="n">
        <v>43257.4166666667</v>
      </c>
      <c r="C91356" s="0" t="n">
        <v>18.531</v>
      </c>
    </row>
    <row r="91357" customFormat="false" ht="14.25" hidden="false" customHeight="false" outlineLevel="0" collapsed="false">
      <c r="A91357" s="0" t="s">
        <v>24</v>
      </c>
      <c r="B91357" s="95" t="n">
        <v>43257.4583333333</v>
      </c>
      <c r="C91357" s="0" t="n">
        <v>19.175</v>
      </c>
    </row>
    <row r="91358" customFormat="false" ht="14.25" hidden="false" customHeight="false" outlineLevel="0" collapsed="false">
      <c r="A91358" s="0" t="s">
        <v>24</v>
      </c>
      <c r="B91358" s="95" t="n">
        <v>43257.5</v>
      </c>
      <c r="C91358" s="0" t="n">
        <v>19.575</v>
      </c>
    </row>
    <row r="91359" customFormat="false" ht="14.25" hidden="false" customHeight="false" outlineLevel="0" collapsed="false">
      <c r="A91359" s="0" t="s">
        <v>24</v>
      </c>
      <c r="B91359" s="95" t="n">
        <v>43257.5416666667</v>
      </c>
      <c r="C91359" s="0" t="n">
        <v>19.782</v>
      </c>
    </row>
    <row r="91360" customFormat="false" ht="14.25" hidden="false" customHeight="false" outlineLevel="0" collapsed="false">
      <c r="A91360" s="0" t="s">
        <v>24</v>
      </c>
      <c r="B91360" s="95" t="n">
        <v>43257.5833333334</v>
      </c>
      <c r="C91360" s="0" t="n">
        <v>19.824</v>
      </c>
    </row>
    <row r="91361" customFormat="false" ht="14.25" hidden="false" customHeight="false" outlineLevel="0" collapsed="false">
      <c r="A91361" s="0" t="s">
        <v>24</v>
      </c>
      <c r="B91361" s="95" t="n">
        <v>43257.625</v>
      </c>
      <c r="C91361" s="0" t="n">
        <v>19.679</v>
      </c>
    </row>
    <row r="91362" customFormat="false" ht="14.25" hidden="false" customHeight="false" outlineLevel="0" collapsed="false">
      <c r="A91362" s="0" t="s">
        <v>24</v>
      </c>
      <c r="B91362" s="95" t="n">
        <v>43257.6666666667</v>
      </c>
      <c r="C91362" s="0" t="n">
        <v>19.349</v>
      </c>
    </row>
    <row r="91363" customFormat="false" ht="14.25" hidden="false" customHeight="false" outlineLevel="0" collapsed="false">
      <c r="A91363" s="0" t="s">
        <v>24</v>
      </c>
      <c r="B91363" s="95" t="n">
        <v>43257.7083333333</v>
      </c>
      <c r="C91363" s="0" t="n">
        <v>18.852</v>
      </c>
    </row>
    <row r="91364" customFormat="false" ht="14.25" hidden="false" customHeight="false" outlineLevel="0" collapsed="false">
      <c r="A91364" s="0" t="s">
        <v>24</v>
      </c>
      <c r="B91364" s="95" t="n">
        <v>43257.75</v>
      </c>
      <c r="C91364" s="0" t="n">
        <v>17.955</v>
      </c>
    </row>
    <row r="91365" customFormat="false" ht="14.25" hidden="false" customHeight="false" outlineLevel="0" collapsed="false">
      <c r="A91365" s="0" t="s">
        <v>24</v>
      </c>
      <c r="B91365" s="95" t="n">
        <v>43257.7916666667</v>
      </c>
      <c r="C91365" s="0" t="n">
        <v>16.538</v>
      </c>
    </row>
    <row r="91366" customFormat="false" ht="14.25" hidden="false" customHeight="false" outlineLevel="0" collapsed="false">
      <c r="A91366" s="0" t="s">
        <v>24</v>
      </c>
      <c r="B91366" s="95" t="n">
        <v>43257.8333333333</v>
      </c>
      <c r="C91366" s="0" t="n">
        <v>15.735</v>
      </c>
    </row>
    <row r="91367" customFormat="false" ht="14.25" hidden="false" customHeight="false" outlineLevel="0" collapsed="false">
      <c r="A91367" s="0" t="s">
        <v>24</v>
      </c>
      <c r="B91367" s="95" t="n">
        <v>43257.875</v>
      </c>
      <c r="C91367" s="0" t="n">
        <v>15.308</v>
      </c>
    </row>
    <row r="91368" customFormat="false" ht="14.25" hidden="false" customHeight="false" outlineLevel="0" collapsed="false">
      <c r="A91368" s="0" t="s">
        <v>24</v>
      </c>
      <c r="B91368" s="95" t="n">
        <v>43257.9166666667</v>
      </c>
      <c r="C91368" s="0" t="n">
        <v>14.957</v>
      </c>
    </row>
    <row r="91369" customFormat="false" ht="14.25" hidden="false" customHeight="false" outlineLevel="0" collapsed="false">
      <c r="A91369" s="0" t="s">
        <v>24</v>
      </c>
      <c r="B91369" s="95" t="n">
        <v>43257.9583333333</v>
      </c>
      <c r="C91369" s="0" t="n">
        <v>14.501</v>
      </c>
    </row>
    <row r="91370" customFormat="false" ht="14.25" hidden="false" customHeight="false" outlineLevel="0" collapsed="false">
      <c r="A91370" s="0" t="s">
        <v>24</v>
      </c>
      <c r="B91370" s="95" t="n">
        <v>43258</v>
      </c>
      <c r="C91370" s="0" t="n">
        <v>14.043</v>
      </c>
    </row>
    <row r="91371" customFormat="false" ht="14.25" hidden="false" customHeight="false" outlineLevel="0" collapsed="false">
      <c r="A91371" s="0" t="s">
        <v>24</v>
      </c>
      <c r="B91371" s="95" t="n">
        <v>43258.0416666667</v>
      </c>
      <c r="C91371" s="0" t="n">
        <v>13.651</v>
      </c>
    </row>
    <row r="91372" customFormat="false" ht="14.25" hidden="false" customHeight="false" outlineLevel="0" collapsed="false">
      <c r="A91372" s="0" t="s">
        <v>24</v>
      </c>
      <c r="B91372" s="95" t="n">
        <v>43258.0833333333</v>
      </c>
      <c r="C91372" s="0" t="n">
        <v>13.317</v>
      </c>
    </row>
    <row r="91373" customFormat="false" ht="14.25" hidden="false" customHeight="false" outlineLevel="0" collapsed="false">
      <c r="A91373" s="0" t="s">
        <v>24</v>
      </c>
      <c r="B91373" s="95" t="n">
        <v>43258.125</v>
      </c>
      <c r="C91373" s="0" t="n">
        <v>13.055</v>
      </c>
    </row>
    <row r="91374" customFormat="false" ht="14.25" hidden="false" customHeight="false" outlineLevel="0" collapsed="false">
      <c r="A91374" s="0" t="s">
        <v>24</v>
      </c>
      <c r="B91374" s="95" t="n">
        <v>43258.1666666667</v>
      </c>
      <c r="C91374" s="0" t="n">
        <v>12.837</v>
      </c>
    </row>
    <row r="91375" customFormat="false" ht="14.25" hidden="false" customHeight="false" outlineLevel="0" collapsed="false">
      <c r="A91375" s="0" t="s">
        <v>24</v>
      </c>
      <c r="B91375" s="95" t="n">
        <v>43258.2083333333</v>
      </c>
      <c r="C91375" s="0" t="n">
        <v>13.518</v>
      </c>
    </row>
    <row r="91376" customFormat="false" ht="14.25" hidden="false" customHeight="false" outlineLevel="0" collapsed="false">
      <c r="A91376" s="0" t="s">
        <v>24</v>
      </c>
      <c r="B91376" s="95" t="n">
        <v>43258.25</v>
      </c>
      <c r="C91376" s="0" t="n">
        <v>15.041</v>
      </c>
    </row>
    <row r="91377" customFormat="false" ht="14.25" hidden="false" customHeight="false" outlineLevel="0" collapsed="false">
      <c r="A91377" s="0" t="s">
        <v>24</v>
      </c>
      <c r="B91377" s="95" t="n">
        <v>43258.2916666667</v>
      </c>
      <c r="C91377" s="0" t="n">
        <v>17.013</v>
      </c>
    </row>
    <row r="91378" customFormat="false" ht="14.25" hidden="false" customHeight="false" outlineLevel="0" collapsed="false">
      <c r="A91378" s="0" t="s">
        <v>24</v>
      </c>
      <c r="B91378" s="95" t="n">
        <v>43258.3333333333</v>
      </c>
      <c r="C91378" s="0" t="n">
        <v>18.592</v>
      </c>
    </row>
    <row r="91379" customFormat="false" ht="14.25" hidden="false" customHeight="false" outlineLevel="0" collapsed="false">
      <c r="A91379" s="0" t="s">
        <v>24</v>
      </c>
      <c r="B91379" s="95" t="n">
        <v>43258.375</v>
      </c>
      <c r="C91379" s="0" t="n">
        <v>19.703</v>
      </c>
    </row>
    <row r="91380" customFormat="false" ht="14.25" hidden="false" customHeight="false" outlineLevel="0" collapsed="false">
      <c r="A91380" s="0" t="s">
        <v>24</v>
      </c>
      <c r="B91380" s="95" t="n">
        <v>43258.4166666667</v>
      </c>
      <c r="C91380" s="0" t="n">
        <v>20.632</v>
      </c>
    </row>
    <row r="91381" customFormat="false" ht="14.25" hidden="false" customHeight="false" outlineLevel="0" collapsed="false">
      <c r="A91381" s="0" t="s">
        <v>24</v>
      </c>
      <c r="B91381" s="95" t="n">
        <v>43258.4583333333</v>
      </c>
      <c r="C91381" s="0" t="n">
        <v>21.322</v>
      </c>
    </row>
    <row r="91382" customFormat="false" ht="14.25" hidden="false" customHeight="false" outlineLevel="0" collapsed="false">
      <c r="A91382" s="0" t="s">
        <v>24</v>
      </c>
      <c r="B91382" s="95" t="n">
        <v>43258.5</v>
      </c>
      <c r="C91382" s="0" t="n">
        <v>21.752</v>
      </c>
    </row>
    <row r="91383" customFormat="false" ht="14.25" hidden="false" customHeight="false" outlineLevel="0" collapsed="false">
      <c r="A91383" s="0" t="s">
        <v>24</v>
      </c>
      <c r="B91383" s="95" t="n">
        <v>43258.5416666667</v>
      </c>
      <c r="C91383" s="0" t="n">
        <v>21.94</v>
      </c>
    </row>
    <row r="91384" customFormat="false" ht="14.25" hidden="false" customHeight="false" outlineLevel="0" collapsed="false">
      <c r="A91384" s="0" t="s">
        <v>24</v>
      </c>
      <c r="B91384" s="95" t="n">
        <v>43258.5833333333</v>
      </c>
      <c r="C91384" s="0" t="n">
        <v>21.842</v>
      </c>
    </row>
    <row r="91385" customFormat="false" ht="14.25" hidden="false" customHeight="false" outlineLevel="0" collapsed="false">
      <c r="A91385" s="0" t="s">
        <v>24</v>
      </c>
      <c r="B91385" s="95" t="n">
        <v>43258.625</v>
      </c>
      <c r="C91385" s="0" t="n">
        <v>21.5</v>
      </c>
    </row>
    <row r="91386" customFormat="false" ht="14.25" hidden="false" customHeight="false" outlineLevel="0" collapsed="false">
      <c r="A91386" s="0" t="s">
        <v>24</v>
      </c>
      <c r="B91386" s="95" t="n">
        <v>43258.6666666667</v>
      </c>
      <c r="C91386" s="0" t="n">
        <v>20.945</v>
      </c>
    </row>
    <row r="91387" customFormat="false" ht="14.25" hidden="false" customHeight="false" outlineLevel="0" collapsed="false">
      <c r="A91387" s="0" t="s">
        <v>24</v>
      </c>
      <c r="B91387" s="95" t="n">
        <v>43258.7083333333</v>
      </c>
      <c r="C91387" s="0" t="n">
        <v>20.22</v>
      </c>
    </row>
    <row r="91388" customFormat="false" ht="14.25" hidden="false" customHeight="false" outlineLevel="0" collapsed="false">
      <c r="A91388" s="0" t="s">
        <v>24</v>
      </c>
      <c r="B91388" s="95" t="n">
        <v>43258.75</v>
      </c>
      <c r="C91388" s="0" t="n">
        <v>19.118</v>
      </c>
    </row>
    <row r="91389" customFormat="false" ht="14.25" hidden="false" customHeight="false" outlineLevel="0" collapsed="false">
      <c r="A91389" s="0" t="s">
        <v>24</v>
      </c>
      <c r="B91389" s="95" t="n">
        <v>43258.7916666667</v>
      </c>
      <c r="C91389" s="0" t="n">
        <v>17.63</v>
      </c>
    </row>
    <row r="91390" customFormat="false" ht="14.25" hidden="false" customHeight="false" outlineLevel="0" collapsed="false">
      <c r="A91390" s="0" t="s">
        <v>24</v>
      </c>
      <c r="B91390" s="95" t="n">
        <v>43258.8333333333</v>
      </c>
      <c r="C91390" s="0" t="n">
        <v>16.92</v>
      </c>
    </row>
    <row r="91391" customFormat="false" ht="14.25" hidden="false" customHeight="false" outlineLevel="0" collapsed="false">
      <c r="A91391" s="0" t="s">
        <v>24</v>
      </c>
      <c r="B91391" s="95" t="n">
        <v>43258.875</v>
      </c>
      <c r="C91391" s="0" t="n">
        <v>16.492</v>
      </c>
    </row>
    <row r="91392" customFormat="false" ht="14.25" hidden="false" customHeight="false" outlineLevel="0" collapsed="false">
      <c r="A91392" s="0" t="s">
        <v>24</v>
      </c>
      <c r="B91392" s="95" t="n">
        <v>43258.9166666667</v>
      </c>
      <c r="C91392" s="0" t="n">
        <v>16.122</v>
      </c>
    </row>
    <row r="91393" customFormat="false" ht="14.25" hidden="false" customHeight="false" outlineLevel="0" collapsed="false">
      <c r="A91393" s="0" t="s">
        <v>24</v>
      </c>
      <c r="B91393" s="95" t="n">
        <v>43258.9583333333</v>
      </c>
      <c r="C91393" s="0" t="n">
        <v>15.793</v>
      </c>
    </row>
    <row r="91394" customFormat="false" ht="14.25" hidden="false" customHeight="false" outlineLevel="0" collapsed="false">
      <c r="A91394" s="0" t="s">
        <v>24</v>
      </c>
      <c r="B91394" s="95" t="n">
        <v>43259</v>
      </c>
      <c r="C91394" s="0" t="n">
        <v>15.521</v>
      </c>
    </row>
    <row r="91395" customFormat="false" ht="14.25" hidden="false" customHeight="false" outlineLevel="0" collapsed="false">
      <c r="A91395" s="0" t="s">
        <v>24</v>
      </c>
      <c r="B91395" s="95" t="n">
        <v>43259.0416666667</v>
      </c>
      <c r="C91395" s="0" t="n">
        <v>15.325</v>
      </c>
    </row>
    <row r="91396" customFormat="false" ht="14.25" hidden="false" customHeight="false" outlineLevel="0" collapsed="false">
      <c r="A91396" s="0" t="s">
        <v>24</v>
      </c>
      <c r="B91396" s="95" t="n">
        <v>43259.0833333333</v>
      </c>
      <c r="C91396" s="0" t="n">
        <v>15.187</v>
      </c>
    </row>
    <row r="91397" customFormat="false" ht="14.25" hidden="false" customHeight="false" outlineLevel="0" collapsed="false">
      <c r="A91397" s="0" t="s">
        <v>24</v>
      </c>
      <c r="B91397" s="95" t="n">
        <v>43259.125</v>
      </c>
      <c r="C91397" s="0" t="n">
        <v>15.037</v>
      </c>
    </row>
    <row r="91398" customFormat="false" ht="14.25" hidden="false" customHeight="false" outlineLevel="0" collapsed="false">
      <c r="A91398" s="0" t="s">
        <v>24</v>
      </c>
      <c r="B91398" s="95" t="n">
        <v>43259.1666666667</v>
      </c>
      <c r="C91398" s="0" t="n">
        <v>14.845</v>
      </c>
    </row>
    <row r="91399" customFormat="false" ht="14.25" hidden="false" customHeight="false" outlineLevel="0" collapsed="false">
      <c r="A91399" s="0" t="s">
        <v>24</v>
      </c>
      <c r="B91399" s="95" t="n">
        <v>43259.2083333333</v>
      </c>
      <c r="C91399" s="0" t="n">
        <v>15.363</v>
      </c>
    </row>
    <row r="91400" customFormat="false" ht="14.25" hidden="false" customHeight="false" outlineLevel="0" collapsed="false">
      <c r="A91400" s="0" t="s">
        <v>24</v>
      </c>
      <c r="B91400" s="95" t="n">
        <v>43259.25</v>
      </c>
      <c r="C91400" s="0" t="n">
        <v>16.462</v>
      </c>
    </row>
    <row r="91401" customFormat="false" ht="14.25" hidden="false" customHeight="false" outlineLevel="0" collapsed="false">
      <c r="A91401" s="0" t="s">
        <v>24</v>
      </c>
      <c r="B91401" s="95" t="n">
        <v>43259.2916666667</v>
      </c>
      <c r="C91401" s="0" t="n">
        <v>17.816</v>
      </c>
    </row>
    <row r="91402" customFormat="false" ht="14.25" hidden="false" customHeight="false" outlineLevel="0" collapsed="false">
      <c r="A91402" s="0" t="s">
        <v>24</v>
      </c>
      <c r="B91402" s="95" t="n">
        <v>43259.3333333333</v>
      </c>
      <c r="C91402" s="0" t="n">
        <v>19.035</v>
      </c>
    </row>
    <row r="91403" customFormat="false" ht="14.25" hidden="false" customHeight="false" outlineLevel="0" collapsed="false">
      <c r="A91403" s="0" t="s">
        <v>24</v>
      </c>
      <c r="B91403" s="95" t="n">
        <v>43259.375</v>
      </c>
      <c r="C91403" s="0" t="n">
        <v>20.072</v>
      </c>
    </row>
    <row r="91404" customFormat="false" ht="14.25" hidden="false" customHeight="false" outlineLevel="0" collapsed="false">
      <c r="A91404" s="0" t="s">
        <v>24</v>
      </c>
      <c r="B91404" s="95" t="n">
        <v>43259.4166666667</v>
      </c>
      <c r="C91404" s="0" t="n">
        <v>20.928</v>
      </c>
    </row>
    <row r="91405" customFormat="false" ht="14.25" hidden="false" customHeight="false" outlineLevel="0" collapsed="false">
      <c r="A91405" s="0" t="s">
        <v>24</v>
      </c>
      <c r="B91405" s="95" t="n">
        <v>43259.4583333334</v>
      </c>
      <c r="C91405" s="0" t="n">
        <v>21.608</v>
      </c>
    </row>
    <row r="91406" customFormat="false" ht="14.25" hidden="false" customHeight="false" outlineLevel="0" collapsed="false">
      <c r="A91406" s="0" t="s">
        <v>24</v>
      </c>
      <c r="B91406" s="95" t="n">
        <v>43259.5</v>
      </c>
      <c r="C91406" s="0" t="n">
        <v>22.024</v>
      </c>
    </row>
    <row r="91407" customFormat="false" ht="14.25" hidden="false" customHeight="false" outlineLevel="0" collapsed="false">
      <c r="A91407" s="0" t="s">
        <v>24</v>
      </c>
      <c r="B91407" s="95" t="n">
        <v>43259.5416666667</v>
      </c>
      <c r="C91407" s="0" t="n">
        <v>22.12</v>
      </c>
    </row>
    <row r="91408" customFormat="false" ht="14.25" hidden="false" customHeight="false" outlineLevel="0" collapsed="false">
      <c r="A91408" s="0" t="s">
        <v>24</v>
      </c>
      <c r="B91408" s="95" t="n">
        <v>43259.5833333333</v>
      </c>
      <c r="C91408" s="0" t="n">
        <v>22.086</v>
      </c>
    </row>
    <row r="91409" customFormat="false" ht="14.25" hidden="false" customHeight="false" outlineLevel="0" collapsed="false">
      <c r="A91409" s="0" t="s">
        <v>24</v>
      </c>
      <c r="B91409" s="95" t="n">
        <v>43259.625</v>
      </c>
      <c r="C91409" s="0" t="n">
        <v>21.884</v>
      </c>
    </row>
    <row r="91410" customFormat="false" ht="14.25" hidden="false" customHeight="false" outlineLevel="0" collapsed="false">
      <c r="A91410" s="0" t="s">
        <v>24</v>
      </c>
      <c r="B91410" s="95" t="n">
        <v>43259.6666666667</v>
      </c>
      <c r="C91410" s="0" t="n">
        <v>21.387</v>
      </c>
    </row>
    <row r="91411" customFormat="false" ht="14.25" hidden="false" customHeight="false" outlineLevel="0" collapsed="false">
      <c r="A91411" s="0" t="s">
        <v>24</v>
      </c>
      <c r="B91411" s="95" t="n">
        <v>43259.7083333333</v>
      </c>
      <c r="C91411" s="0" t="n">
        <v>20.554</v>
      </c>
    </row>
    <row r="91412" customFormat="false" ht="14.25" hidden="false" customHeight="false" outlineLevel="0" collapsed="false">
      <c r="A91412" s="0" t="s">
        <v>24</v>
      </c>
      <c r="B91412" s="95" t="n">
        <v>43259.75</v>
      </c>
      <c r="C91412" s="0" t="n">
        <v>19.336</v>
      </c>
    </row>
    <row r="91413" customFormat="false" ht="14.25" hidden="false" customHeight="false" outlineLevel="0" collapsed="false">
      <c r="A91413" s="0" t="s">
        <v>24</v>
      </c>
      <c r="B91413" s="95" t="n">
        <v>43259.7916666667</v>
      </c>
      <c r="C91413" s="0" t="n">
        <v>17.742</v>
      </c>
    </row>
    <row r="91414" customFormat="false" ht="14.25" hidden="false" customHeight="false" outlineLevel="0" collapsed="false">
      <c r="A91414" s="0" t="s">
        <v>24</v>
      </c>
      <c r="B91414" s="95" t="n">
        <v>43259.8333333333</v>
      </c>
      <c r="C91414" s="0" t="n">
        <v>16.724</v>
      </c>
    </row>
    <row r="91415" customFormat="false" ht="14.25" hidden="false" customHeight="false" outlineLevel="0" collapsed="false">
      <c r="A91415" s="0" t="s">
        <v>24</v>
      </c>
      <c r="B91415" s="95" t="n">
        <v>43259.875</v>
      </c>
      <c r="C91415" s="0" t="n">
        <v>16.171</v>
      </c>
    </row>
    <row r="91416" customFormat="false" ht="14.25" hidden="false" customHeight="false" outlineLevel="0" collapsed="false">
      <c r="A91416" s="0" t="s">
        <v>24</v>
      </c>
      <c r="B91416" s="95" t="n">
        <v>43259.9166666667</v>
      </c>
      <c r="C91416" s="0" t="n">
        <v>15.749</v>
      </c>
    </row>
    <row r="91417" customFormat="false" ht="14.25" hidden="false" customHeight="false" outlineLevel="0" collapsed="false">
      <c r="A91417" s="0" t="s">
        <v>24</v>
      </c>
      <c r="B91417" s="95" t="n">
        <v>43259.9583333333</v>
      </c>
      <c r="C91417" s="0" t="n">
        <v>15.377</v>
      </c>
    </row>
    <row r="91418" customFormat="false" ht="14.25" hidden="false" customHeight="false" outlineLevel="0" collapsed="false">
      <c r="A91418" s="0" t="s">
        <v>24</v>
      </c>
      <c r="B91418" s="95" t="n">
        <v>43260</v>
      </c>
      <c r="C91418" s="0" t="n">
        <v>15.043</v>
      </c>
    </row>
    <row r="91419" customFormat="false" ht="14.25" hidden="false" customHeight="false" outlineLevel="0" collapsed="false">
      <c r="A91419" s="0" t="s">
        <v>24</v>
      </c>
      <c r="B91419" s="95" t="n">
        <v>43260.0416666667</v>
      </c>
      <c r="C91419" s="0" t="n">
        <v>14.741</v>
      </c>
    </row>
    <row r="91420" customFormat="false" ht="14.25" hidden="false" customHeight="false" outlineLevel="0" collapsed="false">
      <c r="A91420" s="0" t="s">
        <v>24</v>
      </c>
      <c r="B91420" s="95" t="n">
        <v>43260.0833333333</v>
      </c>
      <c r="C91420" s="0" t="n">
        <v>14.451</v>
      </c>
    </row>
    <row r="91421" customFormat="false" ht="14.25" hidden="false" customHeight="false" outlineLevel="0" collapsed="false">
      <c r="A91421" s="0" t="s">
        <v>24</v>
      </c>
      <c r="B91421" s="95" t="n">
        <v>43260.125</v>
      </c>
      <c r="C91421" s="0" t="n">
        <v>14.175</v>
      </c>
    </row>
    <row r="91422" customFormat="false" ht="14.25" hidden="false" customHeight="false" outlineLevel="0" collapsed="false">
      <c r="A91422" s="0" t="s">
        <v>24</v>
      </c>
      <c r="B91422" s="95" t="n">
        <v>43260.1666666667</v>
      </c>
      <c r="C91422" s="0" t="n">
        <v>13.929</v>
      </c>
    </row>
    <row r="91423" customFormat="false" ht="14.25" hidden="false" customHeight="false" outlineLevel="0" collapsed="false">
      <c r="A91423" s="0" t="s">
        <v>24</v>
      </c>
      <c r="B91423" s="95" t="n">
        <v>43260.2083333333</v>
      </c>
      <c r="C91423" s="0" t="n">
        <v>14.623</v>
      </c>
    </row>
    <row r="91424" customFormat="false" ht="14.25" hidden="false" customHeight="false" outlineLevel="0" collapsed="false">
      <c r="A91424" s="0" t="s">
        <v>24</v>
      </c>
      <c r="B91424" s="95" t="n">
        <v>43260.25</v>
      </c>
      <c r="C91424" s="0" t="n">
        <v>16.143</v>
      </c>
    </row>
    <row r="91425" customFormat="false" ht="14.25" hidden="false" customHeight="false" outlineLevel="0" collapsed="false">
      <c r="A91425" s="0" t="s">
        <v>24</v>
      </c>
      <c r="B91425" s="95" t="n">
        <v>43260.2916666667</v>
      </c>
      <c r="C91425" s="0" t="n">
        <v>17.715</v>
      </c>
    </row>
    <row r="91426" customFormat="false" ht="14.25" hidden="false" customHeight="false" outlineLevel="0" collapsed="false">
      <c r="A91426" s="0" t="s">
        <v>24</v>
      </c>
      <c r="B91426" s="95" t="n">
        <v>43260.3333333333</v>
      </c>
      <c r="C91426" s="0" t="n">
        <v>19.085</v>
      </c>
    </row>
    <row r="91427" customFormat="false" ht="14.25" hidden="false" customHeight="false" outlineLevel="0" collapsed="false">
      <c r="A91427" s="0" t="s">
        <v>24</v>
      </c>
      <c r="B91427" s="95" t="n">
        <v>43260.375</v>
      </c>
      <c r="C91427" s="0" t="n">
        <v>20.233</v>
      </c>
    </row>
    <row r="91428" customFormat="false" ht="14.25" hidden="false" customHeight="false" outlineLevel="0" collapsed="false">
      <c r="A91428" s="0" t="s">
        <v>24</v>
      </c>
      <c r="B91428" s="95" t="n">
        <v>43260.4166666667</v>
      </c>
      <c r="C91428" s="0" t="n">
        <v>21.191</v>
      </c>
    </row>
    <row r="91429" customFormat="false" ht="14.25" hidden="false" customHeight="false" outlineLevel="0" collapsed="false">
      <c r="A91429" s="0" t="s">
        <v>24</v>
      </c>
      <c r="B91429" s="95" t="n">
        <v>43260.4583333333</v>
      </c>
      <c r="C91429" s="0" t="n">
        <v>21.872</v>
      </c>
    </row>
    <row r="91430" customFormat="false" ht="14.25" hidden="false" customHeight="false" outlineLevel="0" collapsed="false">
      <c r="A91430" s="0" t="s">
        <v>24</v>
      </c>
      <c r="B91430" s="95" t="n">
        <v>43260.5</v>
      </c>
      <c r="C91430" s="0" t="n">
        <v>22.196</v>
      </c>
    </row>
    <row r="91431" customFormat="false" ht="14.25" hidden="false" customHeight="false" outlineLevel="0" collapsed="false">
      <c r="A91431" s="0" t="s">
        <v>24</v>
      </c>
      <c r="B91431" s="95" t="n">
        <v>43260.5416666667</v>
      </c>
      <c r="C91431" s="0" t="n">
        <v>22.286</v>
      </c>
    </row>
    <row r="91432" customFormat="false" ht="14.25" hidden="false" customHeight="false" outlineLevel="0" collapsed="false">
      <c r="A91432" s="0" t="s">
        <v>24</v>
      </c>
      <c r="B91432" s="95" t="n">
        <v>43260.5833333333</v>
      </c>
      <c r="C91432" s="0" t="n">
        <v>22.173</v>
      </c>
    </row>
    <row r="91433" customFormat="false" ht="14.25" hidden="false" customHeight="false" outlineLevel="0" collapsed="false">
      <c r="A91433" s="0" t="s">
        <v>24</v>
      </c>
      <c r="B91433" s="95" t="n">
        <v>43260.625</v>
      </c>
      <c r="C91433" s="0" t="n">
        <v>21.821</v>
      </c>
    </row>
    <row r="91434" customFormat="false" ht="14.25" hidden="false" customHeight="false" outlineLevel="0" collapsed="false">
      <c r="A91434" s="0" t="s">
        <v>24</v>
      </c>
      <c r="B91434" s="95" t="n">
        <v>43260.6666666667</v>
      </c>
      <c r="C91434" s="0" t="n">
        <v>21.192</v>
      </c>
    </row>
    <row r="91435" customFormat="false" ht="14.25" hidden="false" customHeight="false" outlineLevel="0" collapsed="false">
      <c r="A91435" s="0" t="s">
        <v>24</v>
      </c>
      <c r="B91435" s="95" t="n">
        <v>43260.7083333333</v>
      </c>
      <c r="C91435" s="0" t="n">
        <v>20.358</v>
      </c>
    </row>
    <row r="91436" customFormat="false" ht="14.25" hidden="false" customHeight="false" outlineLevel="0" collapsed="false">
      <c r="A91436" s="0" t="s">
        <v>24</v>
      </c>
      <c r="B91436" s="95" t="n">
        <v>43260.75</v>
      </c>
      <c r="C91436" s="0" t="n">
        <v>19.166</v>
      </c>
    </row>
    <row r="91437" customFormat="false" ht="14.25" hidden="false" customHeight="false" outlineLevel="0" collapsed="false">
      <c r="A91437" s="0" t="s">
        <v>24</v>
      </c>
      <c r="B91437" s="95" t="n">
        <v>43260.7916666667</v>
      </c>
      <c r="C91437" s="0" t="n">
        <v>17.317</v>
      </c>
    </row>
    <row r="91438" customFormat="false" ht="14.25" hidden="false" customHeight="false" outlineLevel="0" collapsed="false">
      <c r="A91438" s="0" t="s">
        <v>24</v>
      </c>
      <c r="B91438" s="95" t="n">
        <v>43260.8333333333</v>
      </c>
      <c r="C91438" s="0" t="n">
        <v>16.317</v>
      </c>
    </row>
    <row r="91439" customFormat="false" ht="14.25" hidden="false" customHeight="false" outlineLevel="0" collapsed="false">
      <c r="A91439" s="0" t="s">
        <v>24</v>
      </c>
      <c r="B91439" s="95" t="n">
        <v>43260.875</v>
      </c>
      <c r="C91439" s="0" t="n">
        <v>15.743</v>
      </c>
    </row>
    <row r="91440" customFormat="false" ht="14.25" hidden="false" customHeight="false" outlineLevel="0" collapsed="false">
      <c r="A91440" s="0" t="s">
        <v>24</v>
      </c>
      <c r="B91440" s="95" t="n">
        <v>43260.9166666667</v>
      </c>
      <c r="C91440" s="0" t="n">
        <v>15.324</v>
      </c>
    </row>
    <row r="91441" customFormat="false" ht="14.25" hidden="false" customHeight="false" outlineLevel="0" collapsed="false">
      <c r="A91441" s="0" t="s">
        <v>24</v>
      </c>
      <c r="B91441" s="95" t="n">
        <v>43260.9583333333</v>
      </c>
      <c r="C91441" s="0" t="n">
        <v>15.049</v>
      </c>
    </row>
    <row r="91442" customFormat="false" ht="14.25" hidden="false" customHeight="false" outlineLevel="0" collapsed="false">
      <c r="A91442" s="0" t="s">
        <v>24</v>
      </c>
      <c r="B91442" s="95" t="n">
        <v>43261</v>
      </c>
      <c r="C91442" s="0" t="n">
        <v>14.729</v>
      </c>
    </row>
    <row r="91443" customFormat="false" ht="14.25" hidden="false" customHeight="false" outlineLevel="0" collapsed="false">
      <c r="A91443" s="0" t="s">
        <v>24</v>
      </c>
      <c r="B91443" s="95" t="n">
        <v>43261.0416666667</v>
      </c>
      <c r="C91443" s="0" t="n">
        <v>14.338</v>
      </c>
    </row>
    <row r="91444" customFormat="false" ht="14.25" hidden="false" customHeight="false" outlineLevel="0" collapsed="false">
      <c r="A91444" s="0" t="s">
        <v>24</v>
      </c>
      <c r="B91444" s="95" t="n">
        <v>43261.0833333333</v>
      </c>
      <c r="C91444" s="0" t="n">
        <v>14.124</v>
      </c>
    </row>
    <row r="91445" customFormat="false" ht="14.25" hidden="false" customHeight="false" outlineLevel="0" collapsed="false">
      <c r="A91445" s="0" t="s">
        <v>24</v>
      </c>
      <c r="B91445" s="95" t="n">
        <v>43261.125</v>
      </c>
      <c r="C91445" s="0" t="n">
        <v>13.795</v>
      </c>
    </row>
    <row r="91446" customFormat="false" ht="14.25" hidden="false" customHeight="false" outlineLevel="0" collapsed="false">
      <c r="A91446" s="0" t="s">
        <v>24</v>
      </c>
      <c r="B91446" s="95" t="n">
        <v>43261.1666666667</v>
      </c>
      <c r="C91446" s="0" t="n">
        <v>13.475</v>
      </c>
    </row>
    <row r="91447" customFormat="false" ht="14.25" hidden="false" customHeight="false" outlineLevel="0" collapsed="false">
      <c r="A91447" s="0" t="s">
        <v>24</v>
      </c>
      <c r="B91447" s="95" t="n">
        <v>43261.2083333333</v>
      </c>
      <c r="C91447" s="0" t="n">
        <v>14.009</v>
      </c>
    </row>
    <row r="91448" customFormat="false" ht="14.25" hidden="false" customHeight="false" outlineLevel="0" collapsed="false">
      <c r="A91448" s="0" t="s">
        <v>24</v>
      </c>
      <c r="B91448" s="95" t="n">
        <v>43261.25</v>
      </c>
      <c r="C91448" s="0" t="n">
        <v>15.309</v>
      </c>
    </row>
    <row r="91449" customFormat="false" ht="14.25" hidden="false" customHeight="false" outlineLevel="0" collapsed="false">
      <c r="A91449" s="0" t="s">
        <v>24</v>
      </c>
      <c r="B91449" s="95" t="n">
        <v>43261.2916666667</v>
      </c>
      <c r="C91449" s="0" t="n">
        <v>17.004</v>
      </c>
    </row>
    <row r="91450" customFormat="false" ht="14.25" hidden="false" customHeight="false" outlineLevel="0" collapsed="false">
      <c r="A91450" s="0" t="s">
        <v>24</v>
      </c>
      <c r="B91450" s="95" t="n">
        <v>43261.3333333334</v>
      </c>
      <c r="C91450" s="0" t="n">
        <v>18.529</v>
      </c>
    </row>
    <row r="91451" customFormat="false" ht="14.25" hidden="false" customHeight="false" outlineLevel="0" collapsed="false">
      <c r="A91451" s="0" t="s">
        <v>24</v>
      </c>
      <c r="B91451" s="95" t="n">
        <v>43261.375</v>
      </c>
      <c r="C91451" s="0" t="n">
        <v>19.797</v>
      </c>
    </row>
    <row r="91452" customFormat="false" ht="14.25" hidden="false" customHeight="false" outlineLevel="0" collapsed="false">
      <c r="A91452" s="0" t="s">
        <v>24</v>
      </c>
      <c r="B91452" s="95" t="n">
        <v>43261.4166666667</v>
      </c>
      <c r="C91452" s="0" t="n">
        <v>20.752</v>
      </c>
    </row>
    <row r="91453" customFormat="false" ht="14.25" hidden="false" customHeight="false" outlineLevel="0" collapsed="false">
      <c r="A91453" s="0" t="s">
        <v>24</v>
      </c>
      <c r="B91453" s="95" t="n">
        <v>43261.4583333333</v>
      </c>
      <c r="C91453" s="0" t="n">
        <v>21.408</v>
      </c>
    </row>
    <row r="91454" customFormat="false" ht="14.25" hidden="false" customHeight="false" outlineLevel="0" collapsed="false">
      <c r="A91454" s="0" t="s">
        <v>24</v>
      </c>
      <c r="B91454" s="95" t="n">
        <v>43261.5</v>
      </c>
      <c r="C91454" s="0" t="n">
        <v>21.795</v>
      </c>
    </row>
    <row r="91455" customFormat="false" ht="14.25" hidden="false" customHeight="false" outlineLevel="0" collapsed="false">
      <c r="A91455" s="0" t="s">
        <v>24</v>
      </c>
      <c r="B91455" s="95" t="n">
        <v>43261.5416666667</v>
      </c>
      <c r="C91455" s="0" t="n">
        <v>21.932</v>
      </c>
    </row>
    <row r="91456" customFormat="false" ht="14.25" hidden="false" customHeight="false" outlineLevel="0" collapsed="false">
      <c r="A91456" s="0" t="s">
        <v>24</v>
      </c>
      <c r="B91456" s="95" t="n">
        <v>43261.5833333333</v>
      </c>
      <c r="C91456" s="0" t="n">
        <v>21.724</v>
      </c>
    </row>
    <row r="91457" customFormat="false" ht="14.25" hidden="false" customHeight="false" outlineLevel="0" collapsed="false">
      <c r="A91457" s="0" t="s">
        <v>24</v>
      </c>
      <c r="B91457" s="95" t="n">
        <v>43261.625</v>
      </c>
      <c r="C91457" s="0" t="n">
        <v>21.277</v>
      </c>
    </row>
    <row r="91458" customFormat="false" ht="14.25" hidden="false" customHeight="false" outlineLevel="0" collapsed="false">
      <c r="A91458" s="0" t="s">
        <v>24</v>
      </c>
      <c r="B91458" s="95" t="n">
        <v>43261.6666666667</v>
      </c>
      <c r="C91458" s="0" t="n">
        <v>20.669</v>
      </c>
    </row>
    <row r="91459" customFormat="false" ht="14.25" hidden="false" customHeight="false" outlineLevel="0" collapsed="false">
      <c r="A91459" s="0" t="s">
        <v>24</v>
      </c>
      <c r="B91459" s="95" t="n">
        <v>43261.7083333333</v>
      </c>
      <c r="C91459" s="0" t="n">
        <v>19.921</v>
      </c>
    </row>
    <row r="91460" customFormat="false" ht="14.25" hidden="false" customHeight="false" outlineLevel="0" collapsed="false">
      <c r="A91460" s="0" t="s">
        <v>24</v>
      </c>
      <c r="B91460" s="95" t="n">
        <v>43261.75</v>
      </c>
      <c r="C91460" s="0" t="n">
        <v>18.92</v>
      </c>
    </row>
    <row r="91461" customFormat="false" ht="14.25" hidden="false" customHeight="false" outlineLevel="0" collapsed="false">
      <c r="A91461" s="0" t="s">
        <v>24</v>
      </c>
      <c r="B91461" s="95" t="n">
        <v>43261.7916666667</v>
      </c>
      <c r="C91461" s="0" t="n">
        <v>17.339</v>
      </c>
    </row>
    <row r="91462" customFormat="false" ht="14.25" hidden="false" customHeight="false" outlineLevel="0" collapsed="false">
      <c r="A91462" s="0" t="s">
        <v>24</v>
      </c>
      <c r="B91462" s="95" t="n">
        <v>43261.8333333333</v>
      </c>
      <c r="C91462" s="0" t="n">
        <v>16.32</v>
      </c>
    </row>
    <row r="91463" customFormat="false" ht="14.25" hidden="false" customHeight="false" outlineLevel="0" collapsed="false">
      <c r="A91463" s="0" t="s">
        <v>24</v>
      </c>
      <c r="B91463" s="95" t="n">
        <v>43261.875</v>
      </c>
      <c r="C91463" s="0" t="n">
        <v>15.769</v>
      </c>
    </row>
    <row r="91464" customFormat="false" ht="14.25" hidden="false" customHeight="false" outlineLevel="0" collapsed="false">
      <c r="A91464" s="0" t="s">
        <v>24</v>
      </c>
      <c r="B91464" s="95" t="n">
        <v>43261.9166666667</v>
      </c>
      <c r="C91464" s="0" t="n">
        <v>15.369</v>
      </c>
    </row>
    <row r="91465" customFormat="false" ht="14.25" hidden="false" customHeight="false" outlineLevel="0" collapsed="false">
      <c r="A91465" s="0" t="s">
        <v>24</v>
      </c>
      <c r="B91465" s="95" t="n">
        <v>43261.9583333333</v>
      </c>
      <c r="C91465" s="0" t="n">
        <v>15</v>
      </c>
    </row>
    <row r="91466" customFormat="false" ht="14.25" hidden="false" customHeight="false" outlineLevel="0" collapsed="false">
      <c r="A91466" s="0" t="s">
        <v>24</v>
      </c>
      <c r="B91466" s="95" t="n">
        <v>43262</v>
      </c>
      <c r="C91466" s="0" t="n">
        <v>14.648</v>
      </c>
    </row>
    <row r="91467" customFormat="false" ht="14.25" hidden="false" customHeight="false" outlineLevel="0" collapsed="false">
      <c r="A91467" s="0" t="s">
        <v>24</v>
      </c>
      <c r="B91467" s="95" t="n">
        <v>43262.0416666667</v>
      </c>
      <c r="C91467" s="0" t="n">
        <v>14.319</v>
      </c>
    </row>
    <row r="91468" customFormat="false" ht="14.25" hidden="false" customHeight="false" outlineLevel="0" collapsed="false">
      <c r="A91468" s="0" t="s">
        <v>24</v>
      </c>
      <c r="B91468" s="95" t="n">
        <v>43262.0833333333</v>
      </c>
      <c r="C91468" s="0" t="n">
        <v>14.007</v>
      </c>
    </row>
    <row r="91469" customFormat="false" ht="14.25" hidden="false" customHeight="false" outlineLevel="0" collapsed="false">
      <c r="A91469" s="0" t="s">
        <v>24</v>
      </c>
      <c r="B91469" s="95" t="n">
        <v>43262.125</v>
      </c>
      <c r="C91469" s="0" t="n">
        <v>13.758</v>
      </c>
    </row>
    <row r="91470" customFormat="false" ht="14.25" hidden="false" customHeight="false" outlineLevel="0" collapsed="false">
      <c r="A91470" s="0" t="s">
        <v>24</v>
      </c>
      <c r="B91470" s="95" t="n">
        <v>43262.1666666667</v>
      </c>
      <c r="C91470" s="0" t="n">
        <v>13.533</v>
      </c>
    </row>
    <row r="91471" customFormat="false" ht="14.25" hidden="false" customHeight="false" outlineLevel="0" collapsed="false">
      <c r="A91471" s="0" t="s">
        <v>24</v>
      </c>
      <c r="B91471" s="95" t="n">
        <v>43262.2083333333</v>
      </c>
      <c r="C91471" s="0" t="n">
        <v>14.184</v>
      </c>
    </row>
    <row r="91472" customFormat="false" ht="14.25" hidden="false" customHeight="false" outlineLevel="0" collapsed="false">
      <c r="A91472" s="0" t="s">
        <v>24</v>
      </c>
      <c r="B91472" s="95" t="n">
        <v>43262.25</v>
      </c>
      <c r="C91472" s="0" t="n">
        <v>15.542</v>
      </c>
    </row>
    <row r="91473" customFormat="false" ht="14.25" hidden="false" customHeight="false" outlineLevel="0" collapsed="false">
      <c r="A91473" s="0" t="s">
        <v>24</v>
      </c>
      <c r="B91473" s="95" t="n">
        <v>43262.2916666667</v>
      </c>
      <c r="C91473" s="0" t="n">
        <v>17.234</v>
      </c>
    </row>
    <row r="91474" customFormat="false" ht="14.25" hidden="false" customHeight="false" outlineLevel="0" collapsed="false">
      <c r="A91474" s="0" t="s">
        <v>24</v>
      </c>
      <c r="B91474" s="95" t="n">
        <v>43262.3333333333</v>
      </c>
      <c r="C91474" s="0" t="n">
        <v>18.774</v>
      </c>
    </row>
    <row r="91475" customFormat="false" ht="14.25" hidden="false" customHeight="false" outlineLevel="0" collapsed="false">
      <c r="A91475" s="0" t="s">
        <v>24</v>
      </c>
      <c r="B91475" s="95" t="n">
        <v>43262.375</v>
      </c>
      <c r="C91475" s="0" t="n">
        <v>20.027</v>
      </c>
    </row>
    <row r="91476" customFormat="false" ht="14.25" hidden="false" customHeight="false" outlineLevel="0" collapsed="false">
      <c r="A91476" s="0" t="s">
        <v>24</v>
      </c>
      <c r="B91476" s="95" t="n">
        <v>43262.4166666667</v>
      </c>
      <c r="C91476" s="0" t="n">
        <v>20.997</v>
      </c>
    </row>
    <row r="91477" customFormat="false" ht="14.25" hidden="false" customHeight="false" outlineLevel="0" collapsed="false">
      <c r="A91477" s="0" t="s">
        <v>24</v>
      </c>
      <c r="B91477" s="95" t="n">
        <v>43262.4583333333</v>
      </c>
      <c r="C91477" s="0" t="n">
        <v>21.746</v>
      </c>
    </row>
    <row r="91478" customFormat="false" ht="14.25" hidden="false" customHeight="false" outlineLevel="0" collapsed="false">
      <c r="A91478" s="0" t="s">
        <v>24</v>
      </c>
      <c r="B91478" s="95" t="n">
        <v>43262.5</v>
      </c>
      <c r="C91478" s="0" t="n">
        <v>22.241</v>
      </c>
    </row>
    <row r="91479" customFormat="false" ht="14.25" hidden="false" customHeight="false" outlineLevel="0" collapsed="false">
      <c r="A91479" s="0" t="s">
        <v>24</v>
      </c>
      <c r="B91479" s="95" t="n">
        <v>43262.5416666667</v>
      </c>
      <c r="C91479" s="0" t="n">
        <v>22.45</v>
      </c>
    </row>
    <row r="91480" customFormat="false" ht="14.25" hidden="false" customHeight="false" outlineLevel="0" collapsed="false">
      <c r="A91480" s="0" t="s">
        <v>24</v>
      </c>
      <c r="B91480" s="95" t="n">
        <v>43262.5833333333</v>
      </c>
      <c r="C91480" s="0" t="n">
        <v>22.404</v>
      </c>
    </row>
    <row r="91481" customFormat="false" ht="14.25" hidden="false" customHeight="false" outlineLevel="0" collapsed="false">
      <c r="A91481" s="0" t="s">
        <v>24</v>
      </c>
      <c r="B91481" s="95" t="n">
        <v>43262.625</v>
      </c>
      <c r="C91481" s="0" t="n">
        <v>22.078</v>
      </c>
    </row>
    <row r="91482" customFormat="false" ht="14.25" hidden="false" customHeight="false" outlineLevel="0" collapsed="false">
      <c r="A91482" s="0" t="s">
        <v>24</v>
      </c>
      <c r="B91482" s="95" t="n">
        <v>43262.6666666667</v>
      </c>
      <c r="C91482" s="0" t="n">
        <v>21.53</v>
      </c>
    </row>
    <row r="91483" customFormat="false" ht="14.25" hidden="false" customHeight="false" outlineLevel="0" collapsed="false">
      <c r="A91483" s="0" t="s">
        <v>24</v>
      </c>
      <c r="B91483" s="95" t="n">
        <v>43262.7083333333</v>
      </c>
      <c r="C91483" s="0" t="n">
        <v>20.739</v>
      </c>
    </row>
    <row r="91484" customFormat="false" ht="14.25" hidden="false" customHeight="false" outlineLevel="0" collapsed="false">
      <c r="A91484" s="0" t="s">
        <v>24</v>
      </c>
      <c r="B91484" s="95" t="n">
        <v>43262.75</v>
      </c>
      <c r="C91484" s="0" t="n">
        <v>19.62</v>
      </c>
    </row>
    <row r="91485" customFormat="false" ht="14.25" hidden="false" customHeight="false" outlineLevel="0" collapsed="false">
      <c r="A91485" s="0" t="s">
        <v>24</v>
      </c>
      <c r="B91485" s="95" t="n">
        <v>43262.7916666667</v>
      </c>
      <c r="C91485" s="0" t="n">
        <v>17.889</v>
      </c>
    </row>
    <row r="91486" customFormat="false" ht="14.25" hidden="false" customHeight="false" outlineLevel="0" collapsed="false">
      <c r="A91486" s="0" t="s">
        <v>24</v>
      </c>
      <c r="B91486" s="95" t="n">
        <v>43262.8333333333</v>
      </c>
      <c r="C91486" s="0" t="n">
        <v>16.887</v>
      </c>
    </row>
    <row r="91487" customFormat="false" ht="14.25" hidden="false" customHeight="false" outlineLevel="0" collapsed="false">
      <c r="A91487" s="0" t="s">
        <v>24</v>
      </c>
      <c r="B91487" s="95" t="n">
        <v>43262.875</v>
      </c>
      <c r="C91487" s="0" t="n">
        <v>16.249</v>
      </c>
    </row>
    <row r="91488" customFormat="false" ht="14.25" hidden="false" customHeight="false" outlineLevel="0" collapsed="false">
      <c r="A91488" s="0" t="s">
        <v>24</v>
      </c>
      <c r="B91488" s="95" t="n">
        <v>43262.9166666667</v>
      </c>
      <c r="C91488" s="0" t="n">
        <v>15.674</v>
      </c>
    </row>
    <row r="91489" customFormat="false" ht="14.25" hidden="false" customHeight="false" outlineLevel="0" collapsed="false">
      <c r="A91489" s="0" t="s">
        <v>24</v>
      </c>
      <c r="B91489" s="95" t="n">
        <v>43262.9583333333</v>
      </c>
      <c r="C91489" s="0" t="n">
        <v>15.155</v>
      </c>
    </row>
    <row r="91490" customFormat="false" ht="14.25" hidden="false" customHeight="false" outlineLevel="0" collapsed="false">
      <c r="A91490" s="0" t="s">
        <v>24</v>
      </c>
      <c r="B91490" s="95" t="n">
        <v>43263</v>
      </c>
      <c r="C91490" s="0" t="n">
        <v>14.739</v>
      </c>
    </row>
    <row r="91491" customFormat="false" ht="14.25" hidden="false" customHeight="false" outlineLevel="0" collapsed="false">
      <c r="A91491" s="0" t="s">
        <v>24</v>
      </c>
      <c r="B91491" s="95" t="n">
        <v>43263.0416666667</v>
      </c>
      <c r="C91491" s="0" t="n">
        <v>14.377</v>
      </c>
    </row>
    <row r="91492" customFormat="false" ht="14.25" hidden="false" customHeight="false" outlineLevel="0" collapsed="false">
      <c r="A91492" s="0" t="s">
        <v>24</v>
      </c>
      <c r="B91492" s="95" t="n">
        <v>43263.0833333333</v>
      </c>
      <c r="C91492" s="0" t="n">
        <v>14.107</v>
      </c>
    </row>
    <row r="91493" customFormat="false" ht="14.25" hidden="false" customHeight="false" outlineLevel="0" collapsed="false">
      <c r="A91493" s="0" t="s">
        <v>24</v>
      </c>
      <c r="B91493" s="95" t="n">
        <v>43263.125</v>
      </c>
      <c r="C91493" s="0" t="n">
        <v>13.872</v>
      </c>
    </row>
    <row r="91494" customFormat="false" ht="14.25" hidden="false" customHeight="false" outlineLevel="0" collapsed="false">
      <c r="A91494" s="0" t="s">
        <v>24</v>
      </c>
      <c r="B91494" s="95" t="n">
        <v>43263.1666666667</v>
      </c>
      <c r="C91494" s="0" t="n">
        <v>13.666</v>
      </c>
    </row>
    <row r="91495" customFormat="false" ht="14.25" hidden="false" customHeight="false" outlineLevel="0" collapsed="false">
      <c r="A91495" s="0" t="s">
        <v>24</v>
      </c>
      <c r="B91495" s="95" t="n">
        <v>43263.2083333334</v>
      </c>
      <c r="C91495" s="0" t="n">
        <v>14.365</v>
      </c>
    </row>
    <row r="91496" customFormat="false" ht="14.25" hidden="false" customHeight="false" outlineLevel="0" collapsed="false">
      <c r="A91496" s="0" t="s">
        <v>24</v>
      </c>
      <c r="B91496" s="95" t="n">
        <v>43263.25</v>
      </c>
      <c r="C91496" s="0" t="n">
        <v>15.827</v>
      </c>
    </row>
    <row r="91497" customFormat="false" ht="14.25" hidden="false" customHeight="false" outlineLevel="0" collapsed="false">
      <c r="A91497" s="0" t="s">
        <v>24</v>
      </c>
      <c r="B91497" s="95" t="n">
        <v>43263.2916666667</v>
      </c>
      <c r="C91497" s="0" t="n">
        <v>17.789</v>
      </c>
    </row>
    <row r="91498" customFormat="false" ht="14.25" hidden="false" customHeight="false" outlineLevel="0" collapsed="false">
      <c r="A91498" s="0" t="s">
        <v>24</v>
      </c>
      <c r="B91498" s="95" t="n">
        <v>43263.3333333333</v>
      </c>
      <c r="C91498" s="0" t="n">
        <v>19.48</v>
      </c>
    </row>
    <row r="91499" customFormat="false" ht="14.25" hidden="false" customHeight="false" outlineLevel="0" collapsed="false">
      <c r="A91499" s="0" t="s">
        <v>24</v>
      </c>
      <c r="B91499" s="95" t="n">
        <v>43263.375</v>
      </c>
      <c r="C91499" s="0" t="n">
        <v>20.717</v>
      </c>
    </row>
    <row r="91500" customFormat="false" ht="14.25" hidden="false" customHeight="false" outlineLevel="0" collapsed="false">
      <c r="A91500" s="0" t="s">
        <v>24</v>
      </c>
      <c r="B91500" s="95" t="n">
        <v>43263.4166666667</v>
      </c>
      <c r="C91500" s="0" t="n">
        <v>21.687</v>
      </c>
    </row>
    <row r="91501" customFormat="false" ht="14.25" hidden="false" customHeight="false" outlineLevel="0" collapsed="false">
      <c r="A91501" s="0" t="s">
        <v>24</v>
      </c>
      <c r="B91501" s="95" t="n">
        <v>43263.4583333333</v>
      </c>
      <c r="C91501" s="0" t="n">
        <v>22.417</v>
      </c>
    </row>
    <row r="91502" customFormat="false" ht="14.25" hidden="false" customHeight="false" outlineLevel="0" collapsed="false">
      <c r="A91502" s="0" t="s">
        <v>24</v>
      </c>
      <c r="B91502" s="95" t="n">
        <v>43263.5</v>
      </c>
      <c r="C91502" s="0" t="n">
        <v>22.855</v>
      </c>
    </row>
    <row r="91503" customFormat="false" ht="14.25" hidden="false" customHeight="false" outlineLevel="0" collapsed="false">
      <c r="A91503" s="0" t="s">
        <v>24</v>
      </c>
      <c r="B91503" s="95" t="n">
        <v>43263.5416666667</v>
      </c>
      <c r="C91503" s="0" t="n">
        <v>23.084</v>
      </c>
    </row>
    <row r="91504" customFormat="false" ht="14.25" hidden="false" customHeight="false" outlineLevel="0" collapsed="false">
      <c r="A91504" s="0" t="s">
        <v>24</v>
      </c>
      <c r="B91504" s="95" t="n">
        <v>43263.5833333333</v>
      </c>
      <c r="C91504" s="0" t="n">
        <v>23.111</v>
      </c>
    </row>
    <row r="91505" customFormat="false" ht="14.25" hidden="false" customHeight="false" outlineLevel="0" collapsed="false">
      <c r="A91505" s="0" t="s">
        <v>24</v>
      </c>
      <c r="B91505" s="95" t="n">
        <v>43263.625</v>
      </c>
      <c r="C91505" s="0" t="n">
        <v>22.832</v>
      </c>
    </row>
    <row r="91506" customFormat="false" ht="14.25" hidden="false" customHeight="false" outlineLevel="0" collapsed="false">
      <c r="A91506" s="0" t="s">
        <v>24</v>
      </c>
      <c r="B91506" s="95" t="n">
        <v>43263.6666666667</v>
      </c>
      <c r="C91506" s="0" t="n">
        <v>22.403</v>
      </c>
    </row>
    <row r="91507" customFormat="false" ht="14.25" hidden="false" customHeight="false" outlineLevel="0" collapsed="false">
      <c r="A91507" s="0" t="s">
        <v>24</v>
      </c>
      <c r="B91507" s="95" t="n">
        <v>43263.7083333333</v>
      </c>
      <c r="C91507" s="0" t="n">
        <v>21.645</v>
      </c>
    </row>
    <row r="91508" customFormat="false" ht="14.25" hidden="false" customHeight="false" outlineLevel="0" collapsed="false">
      <c r="A91508" s="0" t="s">
        <v>24</v>
      </c>
      <c r="B91508" s="95" t="n">
        <v>43263.75</v>
      </c>
      <c r="C91508" s="0" t="n">
        <v>20.443</v>
      </c>
    </row>
    <row r="91509" customFormat="false" ht="14.25" hidden="false" customHeight="false" outlineLevel="0" collapsed="false">
      <c r="A91509" s="0" t="s">
        <v>24</v>
      </c>
      <c r="B91509" s="95" t="n">
        <v>43263.7916666667</v>
      </c>
      <c r="C91509" s="0" t="n">
        <v>18.515</v>
      </c>
    </row>
    <row r="91510" customFormat="false" ht="14.25" hidden="false" customHeight="false" outlineLevel="0" collapsed="false">
      <c r="A91510" s="0" t="s">
        <v>24</v>
      </c>
      <c r="B91510" s="95" t="n">
        <v>43263.8333333333</v>
      </c>
      <c r="C91510" s="0" t="n">
        <v>17.347</v>
      </c>
    </row>
    <row r="91511" customFormat="false" ht="14.25" hidden="false" customHeight="false" outlineLevel="0" collapsed="false">
      <c r="A91511" s="0" t="s">
        <v>24</v>
      </c>
      <c r="B91511" s="95" t="n">
        <v>43263.875</v>
      </c>
      <c r="C91511" s="0" t="n">
        <v>16.65</v>
      </c>
    </row>
    <row r="91512" customFormat="false" ht="14.25" hidden="false" customHeight="false" outlineLevel="0" collapsed="false">
      <c r="A91512" s="0" t="s">
        <v>24</v>
      </c>
      <c r="B91512" s="95" t="n">
        <v>43263.9166666667</v>
      </c>
      <c r="C91512" s="0" t="n">
        <v>16.047</v>
      </c>
    </row>
    <row r="91513" customFormat="false" ht="14.25" hidden="false" customHeight="false" outlineLevel="0" collapsed="false">
      <c r="A91513" s="0" t="s">
        <v>24</v>
      </c>
      <c r="B91513" s="95" t="n">
        <v>43263.9583333333</v>
      </c>
      <c r="C91513" s="0" t="n">
        <v>15.518</v>
      </c>
    </row>
    <row r="91514" customFormat="false" ht="14.25" hidden="false" customHeight="false" outlineLevel="0" collapsed="false">
      <c r="A91514" s="0" t="s">
        <v>24</v>
      </c>
      <c r="B91514" s="95" t="n">
        <v>43264</v>
      </c>
      <c r="C91514" s="0" t="n">
        <v>15.046</v>
      </c>
    </row>
    <row r="91515" customFormat="false" ht="14.25" hidden="false" customHeight="false" outlineLevel="0" collapsed="false">
      <c r="A91515" s="0" t="s">
        <v>24</v>
      </c>
      <c r="B91515" s="95" t="n">
        <v>43264.0416666667</v>
      </c>
      <c r="C91515" s="0" t="n">
        <v>14.619</v>
      </c>
    </row>
    <row r="91516" customFormat="false" ht="14.25" hidden="false" customHeight="false" outlineLevel="0" collapsed="false">
      <c r="A91516" s="0" t="s">
        <v>24</v>
      </c>
      <c r="B91516" s="95" t="n">
        <v>43264.0833333333</v>
      </c>
      <c r="C91516" s="0" t="n">
        <v>14.251</v>
      </c>
    </row>
    <row r="91517" customFormat="false" ht="14.25" hidden="false" customHeight="false" outlineLevel="0" collapsed="false">
      <c r="A91517" s="0" t="s">
        <v>24</v>
      </c>
      <c r="B91517" s="95" t="n">
        <v>43264.125</v>
      </c>
      <c r="C91517" s="0" t="n">
        <v>13.877</v>
      </c>
    </row>
    <row r="91518" customFormat="false" ht="14.25" hidden="false" customHeight="false" outlineLevel="0" collapsed="false">
      <c r="A91518" s="0" t="s">
        <v>24</v>
      </c>
      <c r="B91518" s="95" t="n">
        <v>43264.1666666667</v>
      </c>
      <c r="C91518" s="0" t="n">
        <v>13.587</v>
      </c>
    </row>
    <row r="91519" customFormat="false" ht="14.25" hidden="false" customHeight="false" outlineLevel="0" collapsed="false">
      <c r="A91519" s="0" t="s">
        <v>24</v>
      </c>
      <c r="B91519" s="95" t="n">
        <v>43264.2083333333</v>
      </c>
      <c r="C91519" s="0" t="n">
        <v>14.304</v>
      </c>
    </row>
    <row r="91520" customFormat="false" ht="14.25" hidden="false" customHeight="false" outlineLevel="0" collapsed="false">
      <c r="A91520" s="0" t="s">
        <v>24</v>
      </c>
      <c r="B91520" s="95" t="n">
        <v>43264.25</v>
      </c>
      <c r="C91520" s="0" t="n">
        <v>15.873</v>
      </c>
    </row>
    <row r="91521" customFormat="false" ht="14.25" hidden="false" customHeight="false" outlineLevel="0" collapsed="false">
      <c r="A91521" s="0" t="s">
        <v>24</v>
      </c>
      <c r="B91521" s="95" t="n">
        <v>43264.2916666667</v>
      </c>
      <c r="C91521" s="0" t="n">
        <v>17.985</v>
      </c>
    </row>
    <row r="91522" customFormat="false" ht="14.25" hidden="false" customHeight="false" outlineLevel="0" collapsed="false">
      <c r="A91522" s="0" t="s">
        <v>24</v>
      </c>
      <c r="B91522" s="95" t="n">
        <v>43264.3333333333</v>
      </c>
      <c r="C91522" s="0" t="n">
        <v>20.057</v>
      </c>
    </row>
    <row r="91523" customFormat="false" ht="14.25" hidden="false" customHeight="false" outlineLevel="0" collapsed="false">
      <c r="A91523" s="0" t="s">
        <v>24</v>
      </c>
      <c r="B91523" s="95" t="n">
        <v>43264.375</v>
      </c>
      <c r="C91523" s="0" t="n">
        <v>21.583</v>
      </c>
    </row>
    <row r="91524" customFormat="false" ht="14.25" hidden="false" customHeight="false" outlineLevel="0" collapsed="false">
      <c r="A91524" s="0" t="s">
        <v>24</v>
      </c>
      <c r="B91524" s="95" t="n">
        <v>43264.4166666667</v>
      </c>
      <c r="C91524" s="0" t="n">
        <v>22.724</v>
      </c>
    </row>
    <row r="91525" customFormat="false" ht="14.25" hidden="false" customHeight="false" outlineLevel="0" collapsed="false">
      <c r="A91525" s="0" t="s">
        <v>24</v>
      </c>
      <c r="B91525" s="95" t="n">
        <v>43264.4583333333</v>
      </c>
      <c r="C91525" s="0" t="n">
        <v>23.594</v>
      </c>
    </row>
    <row r="91526" customFormat="false" ht="14.25" hidden="false" customHeight="false" outlineLevel="0" collapsed="false">
      <c r="A91526" s="0" t="s">
        <v>24</v>
      </c>
      <c r="B91526" s="95" t="n">
        <v>43264.5</v>
      </c>
      <c r="C91526" s="0" t="n">
        <v>24.18</v>
      </c>
    </row>
    <row r="91527" customFormat="false" ht="14.25" hidden="false" customHeight="false" outlineLevel="0" collapsed="false">
      <c r="A91527" s="0" t="s">
        <v>24</v>
      </c>
      <c r="B91527" s="95" t="n">
        <v>43264.5416666667</v>
      </c>
      <c r="C91527" s="0" t="n">
        <v>24.419</v>
      </c>
    </row>
    <row r="91528" customFormat="false" ht="14.25" hidden="false" customHeight="false" outlineLevel="0" collapsed="false">
      <c r="A91528" s="0" t="s">
        <v>24</v>
      </c>
      <c r="B91528" s="95" t="n">
        <v>43264.5833333333</v>
      </c>
      <c r="C91528" s="0" t="n">
        <v>24.364</v>
      </c>
    </row>
    <row r="91529" customFormat="false" ht="14.25" hidden="false" customHeight="false" outlineLevel="0" collapsed="false">
      <c r="A91529" s="0" t="s">
        <v>24</v>
      </c>
      <c r="B91529" s="95" t="n">
        <v>43264.625</v>
      </c>
      <c r="C91529" s="0" t="n">
        <v>24.038</v>
      </c>
    </row>
    <row r="91530" customFormat="false" ht="14.25" hidden="false" customHeight="false" outlineLevel="0" collapsed="false">
      <c r="A91530" s="0" t="s">
        <v>24</v>
      </c>
      <c r="B91530" s="95" t="n">
        <v>43264.6666666667</v>
      </c>
      <c r="C91530" s="0" t="n">
        <v>23.441</v>
      </c>
    </row>
    <row r="91531" customFormat="false" ht="14.25" hidden="false" customHeight="false" outlineLevel="0" collapsed="false">
      <c r="A91531" s="0" t="s">
        <v>24</v>
      </c>
      <c r="B91531" s="95" t="n">
        <v>43264.7083333333</v>
      </c>
      <c r="C91531" s="0" t="n">
        <v>22.513</v>
      </c>
    </row>
    <row r="91532" customFormat="false" ht="14.25" hidden="false" customHeight="false" outlineLevel="0" collapsed="false">
      <c r="A91532" s="0" t="s">
        <v>24</v>
      </c>
      <c r="B91532" s="95" t="n">
        <v>43264.75</v>
      </c>
      <c r="C91532" s="0" t="n">
        <v>21.02</v>
      </c>
    </row>
    <row r="91533" customFormat="false" ht="14.25" hidden="false" customHeight="false" outlineLevel="0" collapsed="false">
      <c r="A91533" s="0" t="s">
        <v>24</v>
      </c>
      <c r="B91533" s="95" t="n">
        <v>43264.7916666667</v>
      </c>
      <c r="C91533" s="0" t="n">
        <v>18.755</v>
      </c>
    </row>
    <row r="91534" customFormat="false" ht="14.25" hidden="false" customHeight="false" outlineLevel="0" collapsed="false">
      <c r="A91534" s="0" t="s">
        <v>24</v>
      </c>
      <c r="B91534" s="95" t="n">
        <v>43264.8333333333</v>
      </c>
      <c r="C91534" s="0" t="n">
        <v>17.482</v>
      </c>
    </row>
    <row r="91535" customFormat="false" ht="14.25" hidden="false" customHeight="false" outlineLevel="0" collapsed="false">
      <c r="A91535" s="0" t="s">
        <v>24</v>
      </c>
      <c r="B91535" s="95" t="n">
        <v>43264.875</v>
      </c>
      <c r="C91535" s="0" t="n">
        <v>16.737</v>
      </c>
    </row>
    <row r="91536" customFormat="false" ht="14.25" hidden="false" customHeight="false" outlineLevel="0" collapsed="false">
      <c r="A91536" s="0" t="s">
        <v>24</v>
      </c>
      <c r="B91536" s="95" t="n">
        <v>43264.9166666667</v>
      </c>
      <c r="C91536" s="0" t="n">
        <v>16.145</v>
      </c>
    </row>
    <row r="91537" customFormat="false" ht="14.25" hidden="false" customHeight="false" outlineLevel="0" collapsed="false">
      <c r="A91537" s="0" t="s">
        <v>24</v>
      </c>
      <c r="B91537" s="95" t="n">
        <v>43264.9583333333</v>
      </c>
      <c r="C91537" s="0" t="n">
        <v>15.578</v>
      </c>
    </row>
    <row r="91538" customFormat="false" ht="14.25" hidden="false" customHeight="false" outlineLevel="0" collapsed="false">
      <c r="A91538" s="0" t="s">
        <v>24</v>
      </c>
      <c r="B91538" s="95" t="n">
        <v>43265</v>
      </c>
      <c r="C91538" s="0" t="n">
        <v>15.016</v>
      </c>
    </row>
    <row r="91539" customFormat="false" ht="14.25" hidden="false" customHeight="false" outlineLevel="0" collapsed="false">
      <c r="A91539" s="0" t="s">
        <v>24</v>
      </c>
      <c r="B91539" s="95" t="n">
        <v>43265.0416666667</v>
      </c>
      <c r="C91539" s="0" t="n">
        <v>14.574</v>
      </c>
    </row>
    <row r="91540" customFormat="false" ht="14.25" hidden="false" customHeight="false" outlineLevel="0" collapsed="false">
      <c r="A91540" s="0" t="s">
        <v>24</v>
      </c>
      <c r="B91540" s="95" t="n">
        <v>43265.0833333334</v>
      </c>
      <c r="C91540" s="0" t="n">
        <v>14.237</v>
      </c>
    </row>
    <row r="91541" customFormat="false" ht="14.25" hidden="false" customHeight="false" outlineLevel="0" collapsed="false">
      <c r="A91541" s="0" t="s">
        <v>24</v>
      </c>
      <c r="B91541" s="95" t="n">
        <v>43265.125</v>
      </c>
      <c r="C91541" s="0" t="n">
        <v>13.906</v>
      </c>
    </row>
    <row r="91542" customFormat="false" ht="14.25" hidden="false" customHeight="false" outlineLevel="0" collapsed="false">
      <c r="A91542" s="0" t="s">
        <v>24</v>
      </c>
      <c r="B91542" s="95" t="n">
        <v>43265.1666666667</v>
      </c>
      <c r="C91542" s="0" t="n">
        <v>13.573</v>
      </c>
    </row>
    <row r="91543" customFormat="false" ht="14.25" hidden="false" customHeight="false" outlineLevel="0" collapsed="false">
      <c r="A91543" s="0" t="s">
        <v>24</v>
      </c>
      <c r="B91543" s="95" t="n">
        <v>43265.2083333333</v>
      </c>
      <c r="C91543" s="0" t="n">
        <v>14.292</v>
      </c>
    </row>
    <row r="91544" customFormat="false" ht="14.25" hidden="false" customHeight="false" outlineLevel="0" collapsed="false">
      <c r="A91544" s="0" t="s">
        <v>24</v>
      </c>
      <c r="B91544" s="95" t="n">
        <v>43265.25</v>
      </c>
      <c r="C91544" s="0" t="n">
        <v>15.947</v>
      </c>
    </row>
    <row r="91545" customFormat="false" ht="14.25" hidden="false" customHeight="false" outlineLevel="0" collapsed="false">
      <c r="A91545" s="0" t="s">
        <v>24</v>
      </c>
      <c r="B91545" s="95" t="n">
        <v>43265.2916666667</v>
      </c>
      <c r="C91545" s="0" t="n">
        <v>17.909</v>
      </c>
    </row>
    <row r="91546" customFormat="false" ht="14.25" hidden="false" customHeight="false" outlineLevel="0" collapsed="false">
      <c r="A91546" s="0" t="s">
        <v>24</v>
      </c>
      <c r="B91546" s="95" t="n">
        <v>43265.3333333334</v>
      </c>
      <c r="C91546" s="0" t="n">
        <v>19.876</v>
      </c>
    </row>
    <row r="91547" customFormat="false" ht="14.25" hidden="false" customHeight="false" outlineLevel="0" collapsed="false">
      <c r="A91547" s="0" t="s">
        <v>24</v>
      </c>
      <c r="B91547" s="95" t="n">
        <v>43265.375</v>
      </c>
      <c r="C91547" s="0" t="n">
        <v>21.365</v>
      </c>
    </row>
    <row r="91548" customFormat="false" ht="14.25" hidden="false" customHeight="false" outlineLevel="0" collapsed="false">
      <c r="A91548" s="0" t="s">
        <v>24</v>
      </c>
      <c r="B91548" s="95" t="n">
        <v>43265.4166666667</v>
      </c>
      <c r="C91548" s="0" t="n">
        <v>22.546</v>
      </c>
    </row>
    <row r="91549" customFormat="false" ht="14.25" hidden="false" customHeight="false" outlineLevel="0" collapsed="false">
      <c r="A91549" s="0" t="s">
        <v>24</v>
      </c>
      <c r="B91549" s="95" t="n">
        <v>43265.4583333333</v>
      </c>
      <c r="C91549" s="0" t="n">
        <v>23.526</v>
      </c>
    </row>
    <row r="91550" customFormat="false" ht="14.25" hidden="false" customHeight="false" outlineLevel="0" collapsed="false">
      <c r="A91550" s="0" t="s">
        <v>24</v>
      </c>
      <c r="B91550" s="95" t="n">
        <v>43265.5</v>
      </c>
      <c r="C91550" s="0" t="n">
        <v>24.235</v>
      </c>
    </row>
    <row r="91551" customFormat="false" ht="14.25" hidden="false" customHeight="false" outlineLevel="0" collapsed="false">
      <c r="A91551" s="0" t="s">
        <v>24</v>
      </c>
      <c r="B91551" s="95" t="n">
        <v>43265.5416666667</v>
      </c>
      <c r="C91551" s="0" t="n">
        <v>24.654</v>
      </c>
    </row>
    <row r="91552" customFormat="false" ht="14.25" hidden="false" customHeight="false" outlineLevel="0" collapsed="false">
      <c r="A91552" s="0" t="s">
        <v>24</v>
      </c>
      <c r="B91552" s="95" t="n">
        <v>43265.5833333333</v>
      </c>
      <c r="C91552" s="0" t="n">
        <v>24.787</v>
      </c>
    </row>
    <row r="91553" customFormat="false" ht="14.25" hidden="false" customHeight="false" outlineLevel="0" collapsed="false">
      <c r="A91553" s="0" t="s">
        <v>24</v>
      </c>
      <c r="B91553" s="95" t="n">
        <v>43265.625</v>
      </c>
      <c r="C91553" s="0" t="n">
        <v>24.679</v>
      </c>
    </row>
    <row r="91554" customFormat="false" ht="14.25" hidden="false" customHeight="false" outlineLevel="0" collapsed="false">
      <c r="A91554" s="0" t="s">
        <v>24</v>
      </c>
      <c r="B91554" s="95" t="n">
        <v>43265.6666666667</v>
      </c>
      <c r="C91554" s="0" t="n">
        <v>24.275</v>
      </c>
    </row>
    <row r="91555" customFormat="false" ht="14.25" hidden="false" customHeight="false" outlineLevel="0" collapsed="false">
      <c r="A91555" s="0" t="s">
        <v>24</v>
      </c>
      <c r="B91555" s="95" t="n">
        <v>43265.7083333333</v>
      </c>
      <c r="C91555" s="0" t="n">
        <v>23.431</v>
      </c>
    </row>
    <row r="91556" customFormat="false" ht="14.25" hidden="false" customHeight="false" outlineLevel="0" collapsed="false">
      <c r="A91556" s="0" t="s">
        <v>24</v>
      </c>
      <c r="B91556" s="95" t="n">
        <v>43265.75</v>
      </c>
      <c r="C91556" s="0" t="n">
        <v>21.837</v>
      </c>
    </row>
    <row r="91557" customFormat="false" ht="14.25" hidden="false" customHeight="false" outlineLevel="0" collapsed="false">
      <c r="A91557" s="0" t="s">
        <v>24</v>
      </c>
      <c r="B91557" s="95" t="n">
        <v>43265.7916666667</v>
      </c>
      <c r="C91557" s="0" t="n">
        <v>19.37</v>
      </c>
    </row>
    <row r="91558" customFormat="false" ht="14.25" hidden="false" customHeight="false" outlineLevel="0" collapsed="false">
      <c r="A91558" s="0" t="s">
        <v>24</v>
      </c>
      <c r="B91558" s="95" t="n">
        <v>43265.8333333333</v>
      </c>
      <c r="C91558" s="0" t="n">
        <v>17.987</v>
      </c>
    </row>
    <row r="91559" customFormat="false" ht="14.25" hidden="false" customHeight="false" outlineLevel="0" collapsed="false">
      <c r="A91559" s="0" t="s">
        <v>24</v>
      </c>
      <c r="B91559" s="95" t="n">
        <v>43265.875</v>
      </c>
      <c r="C91559" s="0" t="n">
        <v>17.304</v>
      </c>
    </row>
    <row r="91560" customFormat="false" ht="14.25" hidden="false" customHeight="false" outlineLevel="0" collapsed="false">
      <c r="A91560" s="0" t="s">
        <v>24</v>
      </c>
      <c r="B91560" s="95" t="n">
        <v>43265.9166666667</v>
      </c>
      <c r="C91560" s="0" t="n">
        <v>16.777</v>
      </c>
    </row>
    <row r="91561" customFormat="false" ht="14.25" hidden="false" customHeight="false" outlineLevel="0" collapsed="false">
      <c r="A91561" s="0" t="s">
        <v>24</v>
      </c>
      <c r="B91561" s="95" t="n">
        <v>43265.9583333333</v>
      </c>
      <c r="C91561" s="0" t="n">
        <v>16.342</v>
      </c>
    </row>
    <row r="91562" customFormat="false" ht="14.25" hidden="false" customHeight="false" outlineLevel="0" collapsed="false">
      <c r="A91562" s="0" t="s">
        <v>24</v>
      </c>
      <c r="B91562" s="95" t="n">
        <v>43266</v>
      </c>
      <c r="C91562" s="0" t="n">
        <v>15.971</v>
      </c>
    </row>
    <row r="91563" customFormat="false" ht="14.25" hidden="false" customHeight="false" outlineLevel="0" collapsed="false">
      <c r="A91563" s="0" t="s">
        <v>24</v>
      </c>
      <c r="B91563" s="95" t="n">
        <v>43266.0416666667</v>
      </c>
      <c r="C91563" s="0" t="n">
        <v>15.662</v>
      </c>
    </row>
    <row r="91564" customFormat="false" ht="14.25" hidden="false" customHeight="false" outlineLevel="0" collapsed="false">
      <c r="A91564" s="0" t="s">
        <v>24</v>
      </c>
      <c r="B91564" s="95" t="n">
        <v>43266.0833333333</v>
      </c>
      <c r="C91564" s="0" t="n">
        <v>15.382</v>
      </c>
    </row>
    <row r="91565" customFormat="false" ht="14.25" hidden="false" customHeight="false" outlineLevel="0" collapsed="false">
      <c r="A91565" s="0" t="s">
        <v>24</v>
      </c>
      <c r="B91565" s="95" t="n">
        <v>43266.125</v>
      </c>
      <c r="C91565" s="0" t="n">
        <v>15.08</v>
      </c>
    </row>
    <row r="91566" customFormat="false" ht="14.25" hidden="false" customHeight="false" outlineLevel="0" collapsed="false">
      <c r="A91566" s="0" t="s">
        <v>24</v>
      </c>
      <c r="B91566" s="95" t="n">
        <v>43266.1666666667</v>
      </c>
      <c r="C91566" s="0" t="n">
        <v>14.751</v>
      </c>
    </row>
    <row r="91567" customFormat="false" ht="14.25" hidden="false" customHeight="false" outlineLevel="0" collapsed="false">
      <c r="A91567" s="0" t="s">
        <v>24</v>
      </c>
      <c r="B91567" s="95" t="n">
        <v>43266.2083333333</v>
      </c>
      <c r="C91567" s="0" t="n">
        <v>15.457</v>
      </c>
    </row>
    <row r="91568" customFormat="false" ht="14.25" hidden="false" customHeight="false" outlineLevel="0" collapsed="false">
      <c r="A91568" s="0" t="s">
        <v>24</v>
      </c>
      <c r="B91568" s="95" t="n">
        <v>43266.25</v>
      </c>
      <c r="C91568" s="0" t="n">
        <v>17.296</v>
      </c>
    </row>
    <row r="91569" customFormat="false" ht="14.25" hidden="false" customHeight="false" outlineLevel="0" collapsed="false">
      <c r="A91569" s="0" t="s">
        <v>24</v>
      </c>
      <c r="B91569" s="95" t="n">
        <v>43266.2916666667</v>
      </c>
      <c r="C91569" s="0" t="n">
        <v>19.306</v>
      </c>
    </row>
    <row r="91570" customFormat="false" ht="14.25" hidden="false" customHeight="false" outlineLevel="0" collapsed="false">
      <c r="A91570" s="0" t="s">
        <v>24</v>
      </c>
      <c r="B91570" s="95" t="n">
        <v>43266.3333333333</v>
      </c>
      <c r="C91570" s="0" t="n">
        <v>21.362</v>
      </c>
    </row>
    <row r="91571" customFormat="false" ht="14.25" hidden="false" customHeight="false" outlineLevel="0" collapsed="false">
      <c r="A91571" s="0" t="s">
        <v>24</v>
      </c>
      <c r="B91571" s="95" t="n">
        <v>43266.375</v>
      </c>
      <c r="C91571" s="0" t="n">
        <v>23.05</v>
      </c>
    </row>
    <row r="91572" customFormat="false" ht="14.25" hidden="false" customHeight="false" outlineLevel="0" collapsed="false">
      <c r="A91572" s="0" t="s">
        <v>24</v>
      </c>
      <c r="B91572" s="95" t="n">
        <v>43266.4166666667</v>
      </c>
      <c r="C91572" s="0" t="n">
        <v>24.343</v>
      </c>
    </row>
    <row r="91573" customFormat="false" ht="14.25" hidden="false" customHeight="false" outlineLevel="0" collapsed="false">
      <c r="A91573" s="0" t="s">
        <v>24</v>
      </c>
      <c r="B91573" s="95" t="n">
        <v>43266.4583333333</v>
      </c>
      <c r="C91573" s="0" t="n">
        <v>25.281</v>
      </c>
    </row>
    <row r="91574" customFormat="false" ht="14.25" hidden="false" customHeight="false" outlineLevel="0" collapsed="false">
      <c r="A91574" s="0" t="s">
        <v>24</v>
      </c>
      <c r="B91574" s="95" t="n">
        <v>43266.5</v>
      </c>
      <c r="C91574" s="0" t="n">
        <v>25.92</v>
      </c>
    </row>
    <row r="91575" customFormat="false" ht="14.25" hidden="false" customHeight="false" outlineLevel="0" collapsed="false">
      <c r="A91575" s="0" t="s">
        <v>24</v>
      </c>
      <c r="B91575" s="95" t="n">
        <v>43266.5416666667</v>
      </c>
      <c r="C91575" s="0" t="n">
        <v>26.253</v>
      </c>
    </row>
    <row r="91576" customFormat="false" ht="14.25" hidden="false" customHeight="false" outlineLevel="0" collapsed="false">
      <c r="A91576" s="0" t="s">
        <v>24</v>
      </c>
      <c r="B91576" s="95" t="n">
        <v>43266.5833333333</v>
      </c>
      <c r="C91576" s="0" t="n">
        <v>26.311</v>
      </c>
    </row>
    <row r="91577" customFormat="false" ht="14.25" hidden="false" customHeight="false" outlineLevel="0" collapsed="false">
      <c r="A91577" s="0" t="s">
        <v>24</v>
      </c>
      <c r="B91577" s="95" t="n">
        <v>43266.625</v>
      </c>
      <c r="C91577" s="0" t="n">
        <v>26.118</v>
      </c>
    </row>
    <row r="91578" customFormat="false" ht="14.25" hidden="false" customHeight="false" outlineLevel="0" collapsed="false">
      <c r="A91578" s="0" t="s">
        <v>24</v>
      </c>
      <c r="B91578" s="95" t="n">
        <v>43266.6666666667</v>
      </c>
      <c r="C91578" s="0" t="n">
        <v>25.614</v>
      </c>
    </row>
    <row r="91579" customFormat="false" ht="14.25" hidden="false" customHeight="false" outlineLevel="0" collapsed="false">
      <c r="A91579" s="0" t="s">
        <v>24</v>
      </c>
      <c r="B91579" s="95" t="n">
        <v>43266.7083333333</v>
      </c>
      <c r="C91579" s="0" t="n">
        <v>24.693</v>
      </c>
    </row>
    <row r="91580" customFormat="false" ht="14.25" hidden="false" customHeight="false" outlineLevel="0" collapsed="false">
      <c r="A91580" s="0" t="s">
        <v>24</v>
      </c>
      <c r="B91580" s="95" t="n">
        <v>43266.75</v>
      </c>
      <c r="C91580" s="0" t="n">
        <v>23.098</v>
      </c>
    </row>
    <row r="91581" customFormat="false" ht="14.25" hidden="false" customHeight="false" outlineLevel="0" collapsed="false">
      <c r="A91581" s="0" t="s">
        <v>24</v>
      </c>
      <c r="B91581" s="95" t="n">
        <v>43266.7916666667</v>
      </c>
      <c r="C91581" s="0" t="n">
        <v>20.694</v>
      </c>
    </row>
    <row r="91582" customFormat="false" ht="14.25" hidden="false" customHeight="false" outlineLevel="0" collapsed="false">
      <c r="A91582" s="0" t="s">
        <v>24</v>
      </c>
      <c r="B91582" s="95" t="n">
        <v>43266.8333333333</v>
      </c>
      <c r="C91582" s="0" t="n">
        <v>19.212</v>
      </c>
    </row>
    <row r="91583" customFormat="false" ht="14.25" hidden="false" customHeight="false" outlineLevel="0" collapsed="false">
      <c r="A91583" s="0" t="s">
        <v>24</v>
      </c>
      <c r="B91583" s="95" t="n">
        <v>43266.875</v>
      </c>
      <c r="C91583" s="0" t="n">
        <v>18.478</v>
      </c>
    </row>
    <row r="91584" customFormat="false" ht="14.25" hidden="false" customHeight="false" outlineLevel="0" collapsed="false">
      <c r="A91584" s="0" t="s">
        <v>24</v>
      </c>
      <c r="B91584" s="95" t="n">
        <v>43266.9166666667</v>
      </c>
      <c r="C91584" s="0" t="n">
        <v>17.894</v>
      </c>
    </row>
    <row r="91585" customFormat="false" ht="14.25" hidden="false" customHeight="false" outlineLevel="0" collapsed="false">
      <c r="A91585" s="0" t="s">
        <v>24</v>
      </c>
      <c r="B91585" s="95" t="n">
        <v>43266.9583333334</v>
      </c>
      <c r="C91585" s="0" t="n">
        <v>17.302</v>
      </c>
    </row>
    <row r="91586" customFormat="false" ht="14.25" hidden="false" customHeight="false" outlineLevel="0" collapsed="false">
      <c r="A91586" s="0" t="s">
        <v>24</v>
      </c>
      <c r="B91586" s="95" t="n">
        <v>43267</v>
      </c>
      <c r="C91586" s="0" t="n">
        <v>16.836</v>
      </c>
    </row>
    <row r="91587" customFormat="false" ht="14.25" hidden="false" customHeight="false" outlineLevel="0" collapsed="false">
      <c r="A91587" s="0" t="s">
        <v>24</v>
      </c>
      <c r="B91587" s="95" t="n">
        <v>43267.0416666667</v>
      </c>
      <c r="C91587" s="0" t="n">
        <v>16.446</v>
      </c>
    </row>
    <row r="91588" customFormat="false" ht="14.25" hidden="false" customHeight="false" outlineLevel="0" collapsed="false">
      <c r="A91588" s="0" t="s">
        <v>24</v>
      </c>
      <c r="B91588" s="95" t="n">
        <v>43267.0833333333</v>
      </c>
      <c r="C91588" s="0" t="n">
        <v>16.092</v>
      </c>
    </row>
    <row r="91589" customFormat="false" ht="14.25" hidden="false" customHeight="false" outlineLevel="0" collapsed="false">
      <c r="A91589" s="0" t="s">
        <v>24</v>
      </c>
      <c r="B91589" s="95" t="n">
        <v>43267.125</v>
      </c>
      <c r="C91589" s="0" t="n">
        <v>15.733</v>
      </c>
    </row>
    <row r="91590" customFormat="false" ht="14.25" hidden="false" customHeight="false" outlineLevel="0" collapsed="false">
      <c r="A91590" s="0" t="s">
        <v>24</v>
      </c>
      <c r="B91590" s="95" t="n">
        <v>43267.1666666667</v>
      </c>
      <c r="C91590" s="0" t="n">
        <v>15.406</v>
      </c>
    </row>
    <row r="91591" customFormat="false" ht="14.25" hidden="false" customHeight="false" outlineLevel="0" collapsed="false">
      <c r="A91591" s="0" t="s">
        <v>24</v>
      </c>
      <c r="B91591" s="95" t="n">
        <v>43267.2083333334</v>
      </c>
      <c r="C91591" s="0" t="n">
        <v>16.136</v>
      </c>
    </row>
    <row r="91592" customFormat="false" ht="14.25" hidden="false" customHeight="false" outlineLevel="0" collapsed="false">
      <c r="A91592" s="0" t="s">
        <v>24</v>
      </c>
      <c r="B91592" s="95" t="n">
        <v>43267.25</v>
      </c>
      <c r="C91592" s="0" t="n">
        <v>17.883</v>
      </c>
    </row>
    <row r="91593" customFormat="false" ht="14.25" hidden="false" customHeight="false" outlineLevel="0" collapsed="false">
      <c r="A91593" s="0" t="s">
        <v>24</v>
      </c>
      <c r="B91593" s="95" t="n">
        <v>43267.2916666667</v>
      </c>
      <c r="C91593" s="0" t="n">
        <v>19.892</v>
      </c>
    </row>
    <row r="91594" customFormat="false" ht="14.25" hidden="false" customHeight="false" outlineLevel="0" collapsed="false">
      <c r="A91594" s="0" t="s">
        <v>24</v>
      </c>
      <c r="B91594" s="95" t="n">
        <v>43267.3333333333</v>
      </c>
      <c r="C91594" s="0" t="n">
        <v>21.953</v>
      </c>
    </row>
    <row r="91595" customFormat="false" ht="14.25" hidden="false" customHeight="false" outlineLevel="0" collapsed="false">
      <c r="A91595" s="0" t="s">
        <v>24</v>
      </c>
      <c r="B91595" s="95" t="n">
        <v>43267.375</v>
      </c>
      <c r="C91595" s="0" t="n">
        <v>23.601</v>
      </c>
    </row>
    <row r="91596" customFormat="false" ht="14.25" hidden="false" customHeight="false" outlineLevel="0" collapsed="false">
      <c r="A91596" s="0" t="s">
        <v>24</v>
      </c>
      <c r="B91596" s="95" t="n">
        <v>43267.4166666667</v>
      </c>
      <c r="C91596" s="0" t="n">
        <v>24.804</v>
      </c>
    </row>
    <row r="91597" customFormat="false" ht="14.25" hidden="false" customHeight="false" outlineLevel="0" collapsed="false">
      <c r="A91597" s="0" t="s">
        <v>24</v>
      </c>
      <c r="B91597" s="95" t="n">
        <v>43267.4583333333</v>
      </c>
      <c r="C91597" s="0" t="n">
        <v>25.696</v>
      </c>
    </row>
    <row r="91598" customFormat="false" ht="14.25" hidden="false" customHeight="false" outlineLevel="0" collapsed="false">
      <c r="A91598" s="0" t="s">
        <v>24</v>
      </c>
      <c r="B91598" s="95" t="n">
        <v>43267.5</v>
      </c>
      <c r="C91598" s="0" t="n">
        <v>26.301</v>
      </c>
    </row>
    <row r="91599" customFormat="false" ht="14.25" hidden="false" customHeight="false" outlineLevel="0" collapsed="false">
      <c r="A91599" s="0" t="s">
        <v>24</v>
      </c>
      <c r="B91599" s="95" t="n">
        <v>43267.5416666667</v>
      </c>
      <c r="C91599" s="0" t="n">
        <v>26.591</v>
      </c>
    </row>
    <row r="91600" customFormat="false" ht="14.25" hidden="false" customHeight="false" outlineLevel="0" collapsed="false">
      <c r="A91600" s="0" t="s">
        <v>24</v>
      </c>
      <c r="B91600" s="95" t="n">
        <v>43267.5833333333</v>
      </c>
      <c r="C91600" s="0" t="n">
        <v>26.605</v>
      </c>
    </row>
    <row r="91601" customFormat="false" ht="14.25" hidden="false" customHeight="false" outlineLevel="0" collapsed="false">
      <c r="A91601" s="0" t="s">
        <v>24</v>
      </c>
      <c r="B91601" s="95" t="n">
        <v>43267.625</v>
      </c>
      <c r="C91601" s="0" t="n">
        <v>26.39</v>
      </c>
    </row>
    <row r="91602" customFormat="false" ht="14.25" hidden="false" customHeight="false" outlineLevel="0" collapsed="false">
      <c r="A91602" s="0" t="s">
        <v>24</v>
      </c>
      <c r="B91602" s="95" t="n">
        <v>43267.6666666667</v>
      </c>
      <c r="C91602" s="0" t="n">
        <v>25.819</v>
      </c>
    </row>
    <row r="91603" customFormat="false" ht="14.25" hidden="false" customHeight="false" outlineLevel="0" collapsed="false">
      <c r="A91603" s="0" t="s">
        <v>24</v>
      </c>
      <c r="B91603" s="95" t="n">
        <v>43267.7083333333</v>
      </c>
      <c r="C91603" s="0" t="n">
        <v>24.852</v>
      </c>
    </row>
    <row r="91604" customFormat="false" ht="14.25" hidden="false" customHeight="false" outlineLevel="0" collapsed="false">
      <c r="A91604" s="0" t="s">
        <v>24</v>
      </c>
      <c r="B91604" s="95" t="n">
        <v>43267.75</v>
      </c>
      <c r="C91604" s="0" t="n">
        <v>23.183</v>
      </c>
    </row>
    <row r="91605" customFormat="false" ht="14.25" hidden="false" customHeight="false" outlineLevel="0" collapsed="false">
      <c r="A91605" s="0" t="s">
        <v>24</v>
      </c>
      <c r="B91605" s="95" t="n">
        <v>43267.7916666667</v>
      </c>
      <c r="C91605" s="0" t="n">
        <v>20.75</v>
      </c>
    </row>
    <row r="91606" customFormat="false" ht="14.25" hidden="false" customHeight="false" outlineLevel="0" collapsed="false">
      <c r="A91606" s="0" t="s">
        <v>24</v>
      </c>
      <c r="B91606" s="95" t="n">
        <v>43267.8333333333</v>
      </c>
      <c r="C91606" s="0" t="n">
        <v>19.395</v>
      </c>
    </row>
    <row r="91607" customFormat="false" ht="14.25" hidden="false" customHeight="false" outlineLevel="0" collapsed="false">
      <c r="A91607" s="0" t="s">
        <v>24</v>
      </c>
      <c r="B91607" s="95" t="n">
        <v>43267.875</v>
      </c>
      <c r="C91607" s="0" t="n">
        <v>18.682</v>
      </c>
    </row>
    <row r="91608" customFormat="false" ht="14.25" hidden="false" customHeight="false" outlineLevel="0" collapsed="false">
      <c r="A91608" s="0" t="s">
        <v>24</v>
      </c>
      <c r="B91608" s="95" t="n">
        <v>43267.9166666667</v>
      </c>
      <c r="C91608" s="0" t="n">
        <v>18.112</v>
      </c>
    </row>
    <row r="91609" customFormat="false" ht="14.25" hidden="false" customHeight="false" outlineLevel="0" collapsed="false">
      <c r="A91609" s="0" t="s">
        <v>24</v>
      </c>
      <c r="B91609" s="95" t="n">
        <v>43267.9583333333</v>
      </c>
      <c r="C91609" s="0" t="n">
        <v>17.566</v>
      </c>
    </row>
    <row r="91610" customFormat="false" ht="14.25" hidden="false" customHeight="false" outlineLevel="0" collapsed="false">
      <c r="A91610" s="0" t="s">
        <v>24</v>
      </c>
      <c r="B91610" s="95" t="n">
        <v>43268</v>
      </c>
      <c r="C91610" s="0" t="n">
        <v>17.073</v>
      </c>
    </row>
    <row r="91611" customFormat="false" ht="14.25" hidden="false" customHeight="false" outlineLevel="0" collapsed="false">
      <c r="A91611" s="0" t="s">
        <v>24</v>
      </c>
      <c r="B91611" s="95" t="n">
        <v>43268.0416666667</v>
      </c>
      <c r="C91611" s="0" t="n">
        <v>16.611</v>
      </c>
    </row>
    <row r="91612" customFormat="false" ht="14.25" hidden="false" customHeight="false" outlineLevel="0" collapsed="false">
      <c r="A91612" s="0" t="s">
        <v>24</v>
      </c>
      <c r="B91612" s="95" t="n">
        <v>43268.0833333333</v>
      </c>
      <c r="C91612" s="0" t="n">
        <v>16.166</v>
      </c>
    </row>
    <row r="91613" customFormat="false" ht="14.25" hidden="false" customHeight="false" outlineLevel="0" collapsed="false">
      <c r="A91613" s="0" t="s">
        <v>24</v>
      </c>
      <c r="B91613" s="95" t="n">
        <v>43268.125</v>
      </c>
      <c r="C91613" s="0" t="n">
        <v>15.749</v>
      </c>
    </row>
    <row r="91614" customFormat="false" ht="14.25" hidden="false" customHeight="false" outlineLevel="0" collapsed="false">
      <c r="A91614" s="0" t="s">
        <v>24</v>
      </c>
      <c r="B91614" s="95" t="n">
        <v>43268.1666666667</v>
      </c>
      <c r="C91614" s="0" t="n">
        <v>15.417</v>
      </c>
    </row>
    <row r="91615" customFormat="false" ht="14.25" hidden="false" customHeight="false" outlineLevel="0" collapsed="false">
      <c r="A91615" s="0" t="s">
        <v>24</v>
      </c>
      <c r="B91615" s="95" t="n">
        <v>43268.2083333333</v>
      </c>
      <c r="C91615" s="0" t="n">
        <v>16.171</v>
      </c>
    </row>
    <row r="91616" customFormat="false" ht="14.25" hidden="false" customHeight="false" outlineLevel="0" collapsed="false">
      <c r="A91616" s="0" t="s">
        <v>24</v>
      </c>
      <c r="B91616" s="95" t="n">
        <v>43268.25</v>
      </c>
      <c r="C91616" s="0" t="n">
        <v>17.963</v>
      </c>
    </row>
    <row r="91617" customFormat="false" ht="14.25" hidden="false" customHeight="false" outlineLevel="0" collapsed="false">
      <c r="A91617" s="0" t="s">
        <v>24</v>
      </c>
      <c r="B91617" s="95" t="n">
        <v>43268.2916666667</v>
      </c>
      <c r="C91617" s="0" t="n">
        <v>20.007</v>
      </c>
    </row>
    <row r="91618" customFormat="false" ht="14.25" hidden="false" customHeight="false" outlineLevel="0" collapsed="false">
      <c r="A91618" s="0" t="s">
        <v>24</v>
      </c>
      <c r="B91618" s="95" t="n">
        <v>43268.3333333333</v>
      </c>
      <c r="C91618" s="0" t="n">
        <v>22.092</v>
      </c>
    </row>
    <row r="91619" customFormat="false" ht="14.25" hidden="false" customHeight="false" outlineLevel="0" collapsed="false">
      <c r="A91619" s="0" t="s">
        <v>24</v>
      </c>
      <c r="B91619" s="95" t="n">
        <v>43268.375</v>
      </c>
      <c r="C91619" s="0" t="n">
        <v>23.869</v>
      </c>
    </row>
    <row r="91620" customFormat="false" ht="14.25" hidden="false" customHeight="false" outlineLevel="0" collapsed="false">
      <c r="A91620" s="0" t="s">
        <v>24</v>
      </c>
      <c r="B91620" s="95" t="n">
        <v>43268.4166666667</v>
      </c>
      <c r="C91620" s="0" t="n">
        <v>25.199</v>
      </c>
    </row>
    <row r="91621" customFormat="false" ht="14.25" hidden="false" customHeight="false" outlineLevel="0" collapsed="false">
      <c r="A91621" s="0" t="s">
        <v>24</v>
      </c>
      <c r="B91621" s="95" t="n">
        <v>43268.4583333333</v>
      </c>
      <c r="C91621" s="0" t="n">
        <v>26.17</v>
      </c>
    </row>
    <row r="91622" customFormat="false" ht="14.25" hidden="false" customHeight="false" outlineLevel="0" collapsed="false">
      <c r="A91622" s="0" t="s">
        <v>24</v>
      </c>
      <c r="B91622" s="95" t="n">
        <v>43268.5</v>
      </c>
      <c r="C91622" s="0" t="n">
        <v>26.842</v>
      </c>
    </row>
    <row r="91623" customFormat="false" ht="14.25" hidden="false" customHeight="false" outlineLevel="0" collapsed="false">
      <c r="A91623" s="0" t="s">
        <v>24</v>
      </c>
      <c r="B91623" s="95" t="n">
        <v>43268.5416666667</v>
      </c>
      <c r="C91623" s="0" t="n">
        <v>27.196</v>
      </c>
    </row>
    <row r="91624" customFormat="false" ht="14.25" hidden="false" customHeight="false" outlineLevel="0" collapsed="false">
      <c r="A91624" s="0" t="s">
        <v>24</v>
      </c>
      <c r="B91624" s="95" t="n">
        <v>43268.5833333333</v>
      </c>
      <c r="C91624" s="0" t="n">
        <v>27.213</v>
      </c>
    </row>
    <row r="91625" customFormat="false" ht="14.25" hidden="false" customHeight="false" outlineLevel="0" collapsed="false">
      <c r="A91625" s="0" t="s">
        <v>24</v>
      </c>
      <c r="B91625" s="95" t="n">
        <v>43268.625</v>
      </c>
      <c r="C91625" s="0" t="n">
        <v>26.956</v>
      </c>
    </row>
    <row r="91626" customFormat="false" ht="14.25" hidden="false" customHeight="false" outlineLevel="0" collapsed="false">
      <c r="A91626" s="0" t="s">
        <v>24</v>
      </c>
      <c r="B91626" s="95" t="n">
        <v>43268.6666666667</v>
      </c>
      <c r="C91626" s="0" t="n">
        <v>26.416</v>
      </c>
    </row>
    <row r="91627" customFormat="false" ht="14.25" hidden="false" customHeight="false" outlineLevel="0" collapsed="false">
      <c r="A91627" s="0" t="s">
        <v>24</v>
      </c>
      <c r="B91627" s="95" t="n">
        <v>43268.7083333333</v>
      </c>
      <c r="C91627" s="0" t="n">
        <v>25.41</v>
      </c>
    </row>
    <row r="91628" customFormat="false" ht="14.25" hidden="false" customHeight="false" outlineLevel="0" collapsed="false">
      <c r="A91628" s="0" t="s">
        <v>24</v>
      </c>
      <c r="B91628" s="95" t="n">
        <v>43268.75</v>
      </c>
      <c r="C91628" s="0" t="n">
        <v>23.695</v>
      </c>
    </row>
    <row r="91629" customFormat="false" ht="14.25" hidden="false" customHeight="false" outlineLevel="0" collapsed="false">
      <c r="A91629" s="0" t="s">
        <v>24</v>
      </c>
      <c r="B91629" s="95" t="n">
        <v>43268.7916666667</v>
      </c>
      <c r="C91629" s="0" t="n">
        <v>21.111</v>
      </c>
    </row>
    <row r="91630" customFormat="false" ht="14.25" hidden="false" customHeight="false" outlineLevel="0" collapsed="false">
      <c r="A91630" s="0" t="s">
        <v>24</v>
      </c>
      <c r="B91630" s="95" t="n">
        <v>43268.8333333334</v>
      </c>
      <c r="C91630" s="0" t="n">
        <v>19.624</v>
      </c>
    </row>
    <row r="91631" customFormat="false" ht="14.25" hidden="false" customHeight="false" outlineLevel="0" collapsed="false">
      <c r="A91631" s="0" t="s">
        <v>24</v>
      </c>
      <c r="B91631" s="95" t="n">
        <v>43268.875</v>
      </c>
      <c r="C91631" s="0" t="n">
        <v>18.896</v>
      </c>
    </row>
    <row r="91632" customFormat="false" ht="14.25" hidden="false" customHeight="false" outlineLevel="0" collapsed="false">
      <c r="A91632" s="0" t="s">
        <v>24</v>
      </c>
      <c r="B91632" s="95" t="n">
        <v>43268.9166666667</v>
      </c>
      <c r="C91632" s="0" t="n">
        <v>18.346</v>
      </c>
    </row>
    <row r="91633" customFormat="false" ht="14.25" hidden="false" customHeight="false" outlineLevel="0" collapsed="false">
      <c r="A91633" s="0" t="s">
        <v>24</v>
      </c>
      <c r="B91633" s="95" t="n">
        <v>43268.9583333333</v>
      </c>
      <c r="C91633" s="0" t="n">
        <v>17.838</v>
      </c>
    </row>
    <row r="91634" customFormat="false" ht="14.25" hidden="false" customHeight="false" outlineLevel="0" collapsed="false">
      <c r="A91634" s="0" t="s">
        <v>24</v>
      </c>
      <c r="B91634" s="95" t="n">
        <v>43269</v>
      </c>
      <c r="C91634" s="0" t="n">
        <v>17.382</v>
      </c>
    </row>
    <row r="91635" customFormat="false" ht="14.25" hidden="false" customHeight="false" outlineLevel="0" collapsed="false">
      <c r="A91635" s="0" t="s">
        <v>24</v>
      </c>
      <c r="B91635" s="95" t="n">
        <v>43269.0416666667</v>
      </c>
      <c r="C91635" s="0" t="n">
        <v>16.998</v>
      </c>
    </row>
    <row r="91636" customFormat="false" ht="14.25" hidden="false" customHeight="false" outlineLevel="0" collapsed="false">
      <c r="A91636" s="0" t="s">
        <v>24</v>
      </c>
      <c r="B91636" s="95" t="n">
        <v>43269.0833333334</v>
      </c>
      <c r="C91636" s="0" t="n">
        <v>16.655</v>
      </c>
    </row>
    <row r="91637" customFormat="false" ht="14.25" hidden="false" customHeight="false" outlineLevel="0" collapsed="false">
      <c r="A91637" s="0" t="s">
        <v>24</v>
      </c>
      <c r="B91637" s="95" t="n">
        <v>43269.125</v>
      </c>
      <c r="C91637" s="0" t="n">
        <v>16.243</v>
      </c>
    </row>
    <row r="91638" customFormat="false" ht="14.25" hidden="false" customHeight="false" outlineLevel="0" collapsed="false">
      <c r="A91638" s="0" t="s">
        <v>24</v>
      </c>
      <c r="B91638" s="95" t="n">
        <v>43269.1666666667</v>
      </c>
      <c r="C91638" s="0" t="n">
        <v>15.83</v>
      </c>
    </row>
    <row r="91639" customFormat="false" ht="14.25" hidden="false" customHeight="false" outlineLevel="0" collapsed="false">
      <c r="A91639" s="0" t="s">
        <v>24</v>
      </c>
      <c r="B91639" s="95" t="n">
        <v>43269.2083333333</v>
      </c>
      <c r="C91639" s="0" t="n">
        <v>16.575</v>
      </c>
    </row>
    <row r="91640" customFormat="false" ht="14.25" hidden="false" customHeight="false" outlineLevel="0" collapsed="false">
      <c r="A91640" s="0" t="s">
        <v>24</v>
      </c>
      <c r="B91640" s="95" t="n">
        <v>43269.25</v>
      </c>
      <c r="C91640" s="0" t="n">
        <v>18.282</v>
      </c>
    </row>
    <row r="91641" customFormat="false" ht="14.25" hidden="false" customHeight="false" outlineLevel="0" collapsed="false">
      <c r="A91641" s="0" t="s">
        <v>24</v>
      </c>
      <c r="B91641" s="95" t="n">
        <v>43269.2916666667</v>
      </c>
      <c r="C91641" s="0" t="n">
        <v>20.377</v>
      </c>
    </row>
    <row r="91642" customFormat="false" ht="14.25" hidden="false" customHeight="false" outlineLevel="0" collapsed="false">
      <c r="A91642" s="0" t="s">
        <v>24</v>
      </c>
      <c r="B91642" s="95" t="n">
        <v>43269.3333333333</v>
      </c>
      <c r="C91642" s="0" t="n">
        <v>22.481</v>
      </c>
    </row>
    <row r="91643" customFormat="false" ht="14.25" hidden="false" customHeight="false" outlineLevel="0" collapsed="false">
      <c r="A91643" s="0" t="s">
        <v>24</v>
      </c>
      <c r="B91643" s="95" t="n">
        <v>43269.375</v>
      </c>
      <c r="C91643" s="0" t="n">
        <v>24.263</v>
      </c>
    </row>
    <row r="91644" customFormat="false" ht="14.25" hidden="false" customHeight="false" outlineLevel="0" collapsed="false">
      <c r="A91644" s="0" t="s">
        <v>24</v>
      </c>
      <c r="B91644" s="95" t="n">
        <v>43269.4166666667</v>
      </c>
      <c r="C91644" s="0" t="n">
        <v>25.668</v>
      </c>
    </row>
    <row r="91645" customFormat="false" ht="14.25" hidden="false" customHeight="false" outlineLevel="0" collapsed="false">
      <c r="A91645" s="0" t="s">
        <v>24</v>
      </c>
      <c r="B91645" s="95" t="n">
        <v>43269.4583333333</v>
      </c>
      <c r="C91645" s="0" t="n">
        <v>26.726</v>
      </c>
    </row>
    <row r="91646" customFormat="false" ht="14.25" hidden="false" customHeight="false" outlineLevel="0" collapsed="false">
      <c r="A91646" s="0" t="s">
        <v>24</v>
      </c>
      <c r="B91646" s="95" t="n">
        <v>43269.5</v>
      </c>
      <c r="C91646" s="0" t="n">
        <v>27.435</v>
      </c>
    </row>
    <row r="91647" customFormat="false" ht="14.25" hidden="false" customHeight="false" outlineLevel="0" collapsed="false">
      <c r="A91647" s="0" t="s">
        <v>24</v>
      </c>
      <c r="B91647" s="95" t="n">
        <v>43269.5416666667</v>
      </c>
      <c r="C91647" s="0" t="n">
        <v>27.784</v>
      </c>
    </row>
    <row r="91648" customFormat="false" ht="14.25" hidden="false" customHeight="false" outlineLevel="0" collapsed="false">
      <c r="A91648" s="0" t="s">
        <v>24</v>
      </c>
      <c r="B91648" s="95" t="n">
        <v>43269.5833333333</v>
      </c>
      <c r="C91648" s="0" t="n">
        <v>27.774</v>
      </c>
    </row>
    <row r="91649" customFormat="false" ht="14.25" hidden="false" customHeight="false" outlineLevel="0" collapsed="false">
      <c r="A91649" s="0" t="s">
        <v>24</v>
      </c>
      <c r="B91649" s="95" t="n">
        <v>43269.625</v>
      </c>
      <c r="C91649" s="0" t="n">
        <v>27.398</v>
      </c>
    </row>
    <row r="91650" customFormat="false" ht="14.25" hidden="false" customHeight="false" outlineLevel="0" collapsed="false">
      <c r="A91650" s="0" t="s">
        <v>24</v>
      </c>
      <c r="B91650" s="95" t="n">
        <v>43269.6666666667</v>
      </c>
      <c r="C91650" s="0" t="n">
        <v>26.703</v>
      </c>
    </row>
    <row r="91651" customFormat="false" ht="14.25" hidden="false" customHeight="false" outlineLevel="0" collapsed="false">
      <c r="A91651" s="0" t="s">
        <v>24</v>
      </c>
      <c r="B91651" s="95" t="n">
        <v>43269.7083333333</v>
      </c>
      <c r="C91651" s="0" t="n">
        <v>25.602</v>
      </c>
    </row>
    <row r="91652" customFormat="false" ht="14.25" hidden="false" customHeight="false" outlineLevel="0" collapsed="false">
      <c r="A91652" s="0" t="s">
        <v>24</v>
      </c>
      <c r="B91652" s="95" t="n">
        <v>43269.75</v>
      </c>
      <c r="C91652" s="0" t="n">
        <v>23.884</v>
      </c>
    </row>
    <row r="91653" customFormat="false" ht="14.25" hidden="false" customHeight="false" outlineLevel="0" collapsed="false">
      <c r="A91653" s="0" t="s">
        <v>24</v>
      </c>
      <c r="B91653" s="95" t="n">
        <v>43269.7916666667</v>
      </c>
      <c r="C91653" s="0" t="n">
        <v>21.557</v>
      </c>
    </row>
    <row r="91654" customFormat="false" ht="14.25" hidden="false" customHeight="false" outlineLevel="0" collapsed="false">
      <c r="A91654" s="0" t="s">
        <v>24</v>
      </c>
      <c r="B91654" s="95" t="n">
        <v>43269.8333333333</v>
      </c>
      <c r="C91654" s="0" t="n">
        <v>20.304</v>
      </c>
    </row>
    <row r="91655" customFormat="false" ht="14.25" hidden="false" customHeight="false" outlineLevel="0" collapsed="false">
      <c r="A91655" s="0" t="s">
        <v>24</v>
      </c>
      <c r="B91655" s="95" t="n">
        <v>43269.875</v>
      </c>
      <c r="C91655" s="0" t="n">
        <v>19.646</v>
      </c>
    </row>
    <row r="91656" customFormat="false" ht="14.25" hidden="false" customHeight="false" outlineLevel="0" collapsed="false">
      <c r="A91656" s="0" t="s">
        <v>24</v>
      </c>
      <c r="B91656" s="95" t="n">
        <v>43269.9166666667</v>
      </c>
      <c r="C91656" s="0" t="n">
        <v>18.983</v>
      </c>
    </row>
    <row r="91657" customFormat="false" ht="14.25" hidden="false" customHeight="false" outlineLevel="0" collapsed="false">
      <c r="A91657" s="0" t="s">
        <v>24</v>
      </c>
      <c r="B91657" s="95" t="n">
        <v>43269.9583333333</v>
      </c>
      <c r="C91657" s="0" t="n">
        <v>18.408</v>
      </c>
    </row>
    <row r="91658" customFormat="false" ht="14.25" hidden="false" customHeight="false" outlineLevel="0" collapsed="false">
      <c r="A91658" s="0" t="s">
        <v>24</v>
      </c>
      <c r="B91658" s="95" t="n">
        <v>43270</v>
      </c>
      <c r="C91658" s="0" t="n">
        <v>17.895</v>
      </c>
    </row>
    <row r="91659" customFormat="false" ht="14.25" hidden="false" customHeight="false" outlineLevel="0" collapsed="false">
      <c r="A91659" s="0" t="s">
        <v>24</v>
      </c>
      <c r="B91659" s="95" t="n">
        <v>43270.0416666667</v>
      </c>
      <c r="C91659" s="0" t="n">
        <v>17.44</v>
      </c>
    </row>
    <row r="91660" customFormat="false" ht="14.25" hidden="false" customHeight="false" outlineLevel="0" collapsed="false">
      <c r="A91660" s="0" t="s">
        <v>24</v>
      </c>
      <c r="B91660" s="95" t="n">
        <v>43270.0833333333</v>
      </c>
      <c r="C91660" s="0" t="n">
        <v>17.026</v>
      </c>
    </row>
    <row r="91661" customFormat="false" ht="14.25" hidden="false" customHeight="false" outlineLevel="0" collapsed="false">
      <c r="A91661" s="0" t="s">
        <v>24</v>
      </c>
      <c r="B91661" s="95" t="n">
        <v>43270.125</v>
      </c>
      <c r="C91661" s="0" t="n">
        <v>16.655</v>
      </c>
    </row>
    <row r="91662" customFormat="false" ht="14.25" hidden="false" customHeight="false" outlineLevel="0" collapsed="false">
      <c r="A91662" s="0" t="s">
        <v>24</v>
      </c>
      <c r="B91662" s="95" t="n">
        <v>43270.1666666667</v>
      </c>
      <c r="C91662" s="0" t="n">
        <v>16.372</v>
      </c>
    </row>
    <row r="91663" customFormat="false" ht="14.25" hidden="false" customHeight="false" outlineLevel="0" collapsed="false">
      <c r="A91663" s="0" t="s">
        <v>24</v>
      </c>
      <c r="B91663" s="95" t="n">
        <v>43270.2083333333</v>
      </c>
      <c r="C91663" s="0" t="n">
        <v>17.096</v>
      </c>
    </row>
    <row r="91664" customFormat="false" ht="14.25" hidden="false" customHeight="false" outlineLevel="0" collapsed="false">
      <c r="A91664" s="0" t="s">
        <v>24</v>
      </c>
      <c r="B91664" s="95" t="n">
        <v>43270.25</v>
      </c>
      <c r="C91664" s="0" t="n">
        <v>18.78</v>
      </c>
    </row>
    <row r="91665" customFormat="false" ht="14.25" hidden="false" customHeight="false" outlineLevel="0" collapsed="false">
      <c r="A91665" s="0" t="s">
        <v>24</v>
      </c>
      <c r="B91665" s="95" t="n">
        <v>43270.2916666667</v>
      </c>
      <c r="C91665" s="0" t="n">
        <v>20.86</v>
      </c>
    </row>
    <row r="91666" customFormat="false" ht="14.25" hidden="false" customHeight="false" outlineLevel="0" collapsed="false">
      <c r="A91666" s="0" t="s">
        <v>24</v>
      </c>
      <c r="B91666" s="95" t="n">
        <v>43270.3333333333</v>
      </c>
      <c r="C91666" s="0" t="n">
        <v>22.886</v>
      </c>
    </row>
    <row r="91667" customFormat="false" ht="14.25" hidden="false" customHeight="false" outlineLevel="0" collapsed="false">
      <c r="A91667" s="0" t="s">
        <v>24</v>
      </c>
      <c r="B91667" s="95" t="n">
        <v>43270.375</v>
      </c>
      <c r="C91667" s="0" t="n">
        <v>24.504</v>
      </c>
    </row>
    <row r="91668" customFormat="false" ht="14.25" hidden="false" customHeight="false" outlineLevel="0" collapsed="false">
      <c r="A91668" s="0" t="s">
        <v>24</v>
      </c>
      <c r="B91668" s="95" t="n">
        <v>43270.4166666667</v>
      </c>
      <c r="C91668" s="0" t="n">
        <v>25.784</v>
      </c>
    </row>
    <row r="91669" customFormat="false" ht="14.25" hidden="false" customHeight="false" outlineLevel="0" collapsed="false">
      <c r="A91669" s="0" t="s">
        <v>24</v>
      </c>
      <c r="B91669" s="95" t="n">
        <v>43270.4583333333</v>
      </c>
      <c r="C91669" s="0" t="n">
        <v>26.788</v>
      </c>
    </row>
    <row r="91670" customFormat="false" ht="14.25" hidden="false" customHeight="false" outlineLevel="0" collapsed="false">
      <c r="A91670" s="0" t="s">
        <v>24</v>
      </c>
      <c r="B91670" s="95" t="n">
        <v>43270.5</v>
      </c>
      <c r="C91670" s="0" t="n">
        <v>27.492</v>
      </c>
    </row>
    <row r="91671" customFormat="false" ht="14.25" hidden="false" customHeight="false" outlineLevel="0" collapsed="false">
      <c r="A91671" s="0" t="s">
        <v>24</v>
      </c>
      <c r="B91671" s="95" t="n">
        <v>43270.5416666667</v>
      </c>
      <c r="C91671" s="0" t="n">
        <v>27.868</v>
      </c>
    </row>
    <row r="91672" customFormat="false" ht="14.25" hidden="false" customHeight="false" outlineLevel="0" collapsed="false">
      <c r="A91672" s="0" t="s">
        <v>24</v>
      </c>
      <c r="B91672" s="95" t="n">
        <v>43270.5833333333</v>
      </c>
      <c r="C91672" s="0" t="n">
        <v>27.934</v>
      </c>
    </row>
    <row r="91673" customFormat="false" ht="14.25" hidden="false" customHeight="false" outlineLevel="0" collapsed="false">
      <c r="A91673" s="0" t="s">
        <v>24</v>
      </c>
      <c r="B91673" s="95" t="n">
        <v>43270.625</v>
      </c>
      <c r="C91673" s="0" t="n">
        <v>27.737</v>
      </c>
    </row>
    <row r="91674" customFormat="false" ht="14.25" hidden="false" customHeight="false" outlineLevel="0" collapsed="false">
      <c r="A91674" s="0" t="s">
        <v>24</v>
      </c>
      <c r="B91674" s="95" t="n">
        <v>43270.6666666667</v>
      </c>
      <c r="C91674" s="0" t="n">
        <v>27.242</v>
      </c>
    </row>
    <row r="91675" customFormat="false" ht="14.25" hidden="false" customHeight="false" outlineLevel="0" collapsed="false">
      <c r="A91675" s="0" t="s">
        <v>24</v>
      </c>
      <c r="B91675" s="95" t="n">
        <v>43270.7083333333</v>
      </c>
      <c r="C91675" s="0" t="n">
        <v>26.415</v>
      </c>
    </row>
    <row r="91676" customFormat="false" ht="14.25" hidden="false" customHeight="false" outlineLevel="0" collapsed="false">
      <c r="A91676" s="0" t="s">
        <v>24</v>
      </c>
      <c r="B91676" s="95" t="n">
        <v>43270.75</v>
      </c>
      <c r="C91676" s="0" t="n">
        <v>24.946</v>
      </c>
    </row>
    <row r="91677" customFormat="false" ht="14.25" hidden="false" customHeight="false" outlineLevel="0" collapsed="false">
      <c r="A91677" s="0" t="s">
        <v>24</v>
      </c>
      <c r="B91677" s="95" t="n">
        <v>43270.7916666667</v>
      </c>
      <c r="C91677" s="0" t="n">
        <v>22.447</v>
      </c>
    </row>
    <row r="91678" customFormat="false" ht="14.25" hidden="false" customHeight="false" outlineLevel="0" collapsed="false">
      <c r="A91678" s="0" t="s">
        <v>24</v>
      </c>
      <c r="B91678" s="95" t="n">
        <v>43270.8333333333</v>
      </c>
      <c r="C91678" s="0" t="n">
        <v>21.003</v>
      </c>
    </row>
    <row r="91679" customFormat="false" ht="14.25" hidden="false" customHeight="false" outlineLevel="0" collapsed="false">
      <c r="A91679" s="0" t="s">
        <v>24</v>
      </c>
      <c r="B91679" s="95" t="n">
        <v>43270.875</v>
      </c>
      <c r="C91679" s="0" t="n">
        <v>20.2</v>
      </c>
    </row>
    <row r="91680" customFormat="false" ht="14.25" hidden="false" customHeight="false" outlineLevel="0" collapsed="false">
      <c r="A91680" s="0" t="s">
        <v>24</v>
      </c>
      <c r="B91680" s="95" t="n">
        <v>43270.9166666667</v>
      </c>
      <c r="C91680" s="0" t="n">
        <v>19.543</v>
      </c>
    </row>
    <row r="91681" customFormat="false" ht="14.25" hidden="false" customHeight="false" outlineLevel="0" collapsed="false">
      <c r="A91681" s="0" t="s">
        <v>24</v>
      </c>
      <c r="B91681" s="95" t="n">
        <v>43270.9583333334</v>
      </c>
      <c r="C91681" s="0" t="n">
        <v>18.973</v>
      </c>
    </row>
    <row r="91682" customFormat="false" ht="14.25" hidden="false" customHeight="false" outlineLevel="0" collapsed="false">
      <c r="A91682" s="0" t="s">
        <v>24</v>
      </c>
      <c r="B91682" s="95" t="n">
        <v>43271</v>
      </c>
      <c r="C91682" s="0" t="n">
        <v>18.5</v>
      </c>
    </row>
    <row r="91683" customFormat="false" ht="14.25" hidden="false" customHeight="false" outlineLevel="0" collapsed="false">
      <c r="A91683" s="0" t="s">
        <v>24</v>
      </c>
      <c r="B91683" s="95" t="n">
        <v>43271.0416666667</v>
      </c>
      <c r="C91683" s="0" t="n">
        <v>18.093</v>
      </c>
    </row>
    <row r="91684" customFormat="false" ht="14.25" hidden="false" customHeight="false" outlineLevel="0" collapsed="false">
      <c r="A91684" s="0" t="s">
        <v>24</v>
      </c>
      <c r="B91684" s="95" t="n">
        <v>43271.0833333333</v>
      </c>
      <c r="C91684" s="0" t="n">
        <v>17.695</v>
      </c>
    </row>
    <row r="91685" customFormat="false" ht="14.25" hidden="false" customHeight="false" outlineLevel="0" collapsed="false">
      <c r="A91685" s="0" t="s">
        <v>24</v>
      </c>
      <c r="B91685" s="95" t="n">
        <v>43271.125</v>
      </c>
      <c r="C91685" s="0" t="n">
        <v>17.36</v>
      </c>
    </row>
    <row r="91686" customFormat="false" ht="14.25" hidden="false" customHeight="false" outlineLevel="0" collapsed="false">
      <c r="A91686" s="0" t="s">
        <v>24</v>
      </c>
      <c r="B91686" s="95" t="n">
        <v>43271.1666666667</v>
      </c>
      <c r="C91686" s="0" t="n">
        <v>17.084</v>
      </c>
    </row>
    <row r="91687" customFormat="false" ht="14.25" hidden="false" customHeight="false" outlineLevel="0" collapsed="false">
      <c r="A91687" s="0" t="s">
        <v>24</v>
      </c>
      <c r="B91687" s="95" t="n">
        <v>43271.2083333333</v>
      </c>
      <c r="C91687" s="0" t="n">
        <v>18.075</v>
      </c>
    </row>
    <row r="91688" customFormat="false" ht="14.25" hidden="false" customHeight="false" outlineLevel="0" collapsed="false">
      <c r="A91688" s="0" t="s">
        <v>24</v>
      </c>
      <c r="B91688" s="95" t="n">
        <v>43271.25</v>
      </c>
      <c r="C91688" s="0" t="n">
        <v>20.046</v>
      </c>
    </row>
    <row r="91689" customFormat="false" ht="14.25" hidden="false" customHeight="false" outlineLevel="0" collapsed="false">
      <c r="A91689" s="0" t="s">
        <v>24</v>
      </c>
      <c r="B91689" s="95" t="n">
        <v>43271.2916666667</v>
      </c>
      <c r="C91689" s="0" t="n">
        <v>22.183</v>
      </c>
    </row>
    <row r="91690" customFormat="false" ht="14.25" hidden="false" customHeight="false" outlineLevel="0" collapsed="false">
      <c r="A91690" s="0" t="s">
        <v>24</v>
      </c>
      <c r="B91690" s="95" t="n">
        <v>43271.3333333333</v>
      </c>
      <c r="C91690" s="0" t="n">
        <v>24.218</v>
      </c>
    </row>
    <row r="91691" customFormat="false" ht="14.25" hidden="false" customHeight="false" outlineLevel="0" collapsed="false">
      <c r="A91691" s="0" t="s">
        <v>24</v>
      </c>
      <c r="B91691" s="95" t="n">
        <v>43271.375</v>
      </c>
      <c r="C91691" s="0" t="n">
        <v>25.896</v>
      </c>
    </row>
    <row r="91692" customFormat="false" ht="14.25" hidden="false" customHeight="false" outlineLevel="0" collapsed="false">
      <c r="A91692" s="0" t="s">
        <v>24</v>
      </c>
      <c r="B91692" s="95" t="n">
        <v>43271.4166666667</v>
      </c>
      <c r="C91692" s="0" t="n">
        <v>27.136</v>
      </c>
    </row>
    <row r="91693" customFormat="false" ht="14.25" hidden="false" customHeight="false" outlineLevel="0" collapsed="false">
      <c r="A91693" s="0" t="s">
        <v>24</v>
      </c>
      <c r="B91693" s="95" t="n">
        <v>43271.4583333333</v>
      </c>
      <c r="C91693" s="0" t="n">
        <v>28.049</v>
      </c>
    </row>
    <row r="91694" customFormat="false" ht="14.25" hidden="false" customHeight="false" outlineLevel="0" collapsed="false">
      <c r="A91694" s="0" t="s">
        <v>24</v>
      </c>
      <c r="B91694" s="95" t="n">
        <v>43271.5</v>
      </c>
      <c r="C91694" s="0" t="n">
        <v>28.65</v>
      </c>
    </row>
    <row r="91695" customFormat="false" ht="14.25" hidden="false" customHeight="false" outlineLevel="0" collapsed="false">
      <c r="A91695" s="0" t="s">
        <v>24</v>
      </c>
      <c r="B91695" s="95" t="n">
        <v>43271.5416666667</v>
      </c>
      <c r="C91695" s="0" t="n">
        <v>28.933</v>
      </c>
    </row>
    <row r="91696" customFormat="false" ht="14.25" hidden="false" customHeight="false" outlineLevel="0" collapsed="false">
      <c r="A91696" s="0" t="s">
        <v>24</v>
      </c>
      <c r="B91696" s="95" t="n">
        <v>43271.5833333333</v>
      </c>
      <c r="C91696" s="0" t="n">
        <v>28.888</v>
      </c>
    </row>
    <row r="91697" customFormat="false" ht="14.25" hidden="false" customHeight="false" outlineLevel="0" collapsed="false">
      <c r="A91697" s="0" t="s">
        <v>24</v>
      </c>
      <c r="B91697" s="95" t="n">
        <v>43271.625</v>
      </c>
      <c r="C91697" s="0" t="n">
        <v>28.584</v>
      </c>
    </row>
    <row r="91698" customFormat="false" ht="14.25" hidden="false" customHeight="false" outlineLevel="0" collapsed="false">
      <c r="A91698" s="0" t="s">
        <v>24</v>
      </c>
      <c r="B91698" s="95" t="n">
        <v>43271.6666666667</v>
      </c>
      <c r="C91698" s="0" t="n">
        <v>27.976</v>
      </c>
    </row>
    <row r="91699" customFormat="false" ht="14.25" hidden="false" customHeight="false" outlineLevel="0" collapsed="false">
      <c r="A91699" s="0" t="s">
        <v>24</v>
      </c>
      <c r="B91699" s="95" t="n">
        <v>43271.7083333333</v>
      </c>
      <c r="C91699" s="0" t="n">
        <v>27.072</v>
      </c>
    </row>
    <row r="91700" customFormat="false" ht="14.25" hidden="false" customHeight="false" outlineLevel="0" collapsed="false">
      <c r="A91700" s="0" t="s">
        <v>24</v>
      </c>
      <c r="B91700" s="95" t="n">
        <v>43271.75</v>
      </c>
      <c r="C91700" s="0" t="n">
        <v>25.506</v>
      </c>
    </row>
    <row r="91701" customFormat="false" ht="14.25" hidden="false" customHeight="false" outlineLevel="0" collapsed="false">
      <c r="A91701" s="0" t="s">
        <v>24</v>
      </c>
      <c r="B91701" s="95" t="n">
        <v>43271.7916666667</v>
      </c>
      <c r="C91701" s="0" t="n">
        <v>23.13</v>
      </c>
    </row>
    <row r="91702" customFormat="false" ht="14.25" hidden="false" customHeight="false" outlineLevel="0" collapsed="false">
      <c r="A91702" s="0" t="s">
        <v>24</v>
      </c>
      <c r="B91702" s="95" t="n">
        <v>43271.8333333333</v>
      </c>
      <c r="C91702" s="0" t="n">
        <v>21.747</v>
      </c>
    </row>
    <row r="91703" customFormat="false" ht="14.25" hidden="false" customHeight="false" outlineLevel="0" collapsed="false">
      <c r="A91703" s="0" t="s">
        <v>24</v>
      </c>
      <c r="B91703" s="95" t="n">
        <v>43271.875</v>
      </c>
      <c r="C91703" s="0" t="n">
        <v>20.964</v>
      </c>
    </row>
    <row r="91704" customFormat="false" ht="14.25" hidden="false" customHeight="false" outlineLevel="0" collapsed="false">
      <c r="A91704" s="0" t="s">
        <v>24</v>
      </c>
      <c r="B91704" s="95" t="n">
        <v>43271.9166666667</v>
      </c>
      <c r="C91704" s="0" t="n">
        <v>20.36</v>
      </c>
    </row>
    <row r="91705" customFormat="false" ht="14.25" hidden="false" customHeight="false" outlineLevel="0" collapsed="false">
      <c r="A91705" s="0" t="s">
        <v>24</v>
      </c>
      <c r="B91705" s="95" t="n">
        <v>43271.9583333333</v>
      </c>
      <c r="C91705" s="0" t="n">
        <v>19.792</v>
      </c>
    </row>
    <row r="91706" customFormat="false" ht="14.25" hidden="false" customHeight="false" outlineLevel="0" collapsed="false">
      <c r="A91706" s="0" t="s">
        <v>24</v>
      </c>
      <c r="B91706" s="95" t="n">
        <v>43272</v>
      </c>
      <c r="C91706" s="0" t="n">
        <v>19.318</v>
      </c>
    </row>
    <row r="91707" customFormat="false" ht="14.25" hidden="false" customHeight="false" outlineLevel="0" collapsed="false">
      <c r="A91707" s="0" t="s">
        <v>24</v>
      </c>
      <c r="B91707" s="95" t="n">
        <v>43272.0416666667</v>
      </c>
      <c r="C91707" s="0" t="n">
        <v>18.939</v>
      </c>
    </row>
    <row r="91708" customFormat="false" ht="14.25" hidden="false" customHeight="false" outlineLevel="0" collapsed="false">
      <c r="A91708" s="0" t="s">
        <v>24</v>
      </c>
      <c r="B91708" s="95" t="n">
        <v>43272.0833333333</v>
      </c>
      <c r="C91708" s="0" t="n">
        <v>18.625</v>
      </c>
    </row>
    <row r="91709" customFormat="false" ht="14.25" hidden="false" customHeight="false" outlineLevel="0" collapsed="false">
      <c r="A91709" s="0" t="s">
        <v>24</v>
      </c>
      <c r="B91709" s="95" t="n">
        <v>43272.125</v>
      </c>
      <c r="C91709" s="0" t="n">
        <v>18.365</v>
      </c>
    </row>
    <row r="91710" customFormat="false" ht="14.25" hidden="false" customHeight="false" outlineLevel="0" collapsed="false">
      <c r="A91710" s="0" t="s">
        <v>24</v>
      </c>
      <c r="B91710" s="95" t="n">
        <v>43272.1666666667</v>
      </c>
      <c r="C91710" s="0" t="n">
        <v>18.127</v>
      </c>
    </row>
    <row r="91711" customFormat="false" ht="14.25" hidden="false" customHeight="false" outlineLevel="0" collapsed="false">
      <c r="A91711" s="0" t="s">
        <v>24</v>
      </c>
      <c r="B91711" s="95" t="n">
        <v>43272.2083333333</v>
      </c>
      <c r="C91711" s="0" t="n">
        <v>18.845</v>
      </c>
    </row>
    <row r="91712" customFormat="false" ht="14.25" hidden="false" customHeight="false" outlineLevel="0" collapsed="false">
      <c r="A91712" s="0" t="s">
        <v>24</v>
      </c>
      <c r="B91712" s="95" t="n">
        <v>43272.25</v>
      </c>
      <c r="C91712" s="0" t="n">
        <v>20.511</v>
      </c>
    </row>
    <row r="91713" customFormat="false" ht="14.25" hidden="false" customHeight="false" outlineLevel="0" collapsed="false">
      <c r="A91713" s="0" t="s">
        <v>24</v>
      </c>
      <c r="B91713" s="95" t="n">
        <v>43272.2916666667</v>
      </c>
      <c r="C91713" s="0" t="n">
        <v>22.533</v>
      </c>
    </row>
    <row r="91714" customFormat="false" ht="14.25" hidden="false" customHeight="false" outlineLevel="0" collapsed="false">
      <c r="A91714" s="0" t="s">
        <v>24</v>
      </c>
      <c r="B91714" s="95" t="n">
        <v>43272.3333333333</v>
      </c>
      <c r="C91714" s="0" t="n">
        <v>24.396</v>
      </c>
    </row>
    <row r="91715" customFormat="false" ht="14.25" hidden="false" customHeight="false" outlineLevel="0" collapsed="false">
      <c r="A91715" s="0" t="s">
        <v>24</v>
      </c>
      <c r="B91715" s="95" t="n">
        <v>43272.375</v>
      </c>
      <c r="C91715" s="0" t="n">
        <v>25.845</v>
      </c>
    </row>
    <row r="91716" customFormat="false" ht="14.25" hidden="false" customHeight="false" outlineLevel="0" collapsed="false">
      <c r="A91716" s="0" t="s">
        <v>24</v>
      </c>
      <c r="B91716" s="95" t="n">
        <v>43272.4166666667</v>
      </c>
      <c r="C91716" s="0" t="n">
        <v>26.969</v>
      </c>
    </row>
    <row r="91717" customFormat="false" ht="14.25" hidden="false" customHeight="false" outlineLevel="0" collapsed="false">
      <c r="A91717" s="0" t="s">
        <v>24</v>
      </c>
      <c r="B91717" s="95" t="n">
        <v>43272.4583333333</v>
      </c>
      <c r="C91717" s="0" t="n">
        <v>27.846</v>
      </c>
    </row>
    <row r="91718" customFormat="false" ht="14.25" hidden="false" customHeight="false" outlineLevel="0" collapsed="false">
      <c r="A91718" s="0" t="s">
        <v>24</v>
      </c>
      <c r="B91718" s="95" t="n">
        <v>43272.5</v>
      </c>
      <c r="C91718" s="0" t="n">
        <v>28.448</v>
      </c>
    </row>
    <row r="91719" customFormat="false" ht="14.25" hidden="false" customHeight="false" outlineLevel="0" collapsed="false">
      <c r="A91719" s="0" t="s">
        <v>24</v>
      </c>
      <c r="B91719" s="95" t="n">
        <v>43272.5416666667</v>
      </c>
      <c r="C91719" s="0" t="n">
        <v>28.739</v>
      </c>
    </row>
    <row r="91720" customFormat="false" ht="14.25" hidden="false" customHeight="false" outlineLevel="0" collapsed="false">
      <c r="A91720" s="0" t="s">
        <v>24</v>
      </c>
      <c r="B91720" s="95" t="n">
        <v>43272.5833333333</v>
      </c>
      <c r="C91720" s="0" t="n">
        <v>28.704</v>
      </c>
    </row>
    <row r="91721" customFormat="false" ht="14.25" hidden="false" customHeight="false" outlineLevel="0" collapsed="false">
      <c r="A91721" s="0" t="s">
        <v>24</v>
      </c>
      <c r="B91721" s="95" t="n">
        <v>43272.625</v>
      </c>
      <c r="C91721" s="0" t="n">
        <v>28.439</v>
      </c>
    </row>
    <row r="91722" customFormat="false" ht="14.25" hidden="false" customHeight="false" outlineLevel="0" collapsed="false">
      <c r="A91722" s="0" t="s">
        <v>24</v>
      </c>
      <c r="B91722" s="95" t="n">
        <v>43272.6666666667</v>
      </c>
      <c r="C91722" s="0" t="n">
        <v>27.891</v>
      </c>
    </row>
    <row r="91723" customFormat="false" ht="14.25" hidden="false" customHeight="false" outlineLevel="0" collapsed="false">
      <c r="A91723" s="0" t="s">
        <v>24</v>
      </c>
      <c r="B91723" s="95" t="n">
        <v>43272.7083333333</v>
      </c>
      <c r="C91723" s="0" t="n">
        <v>26.979</v>
      </c>
    </row>
    <row r="91724" customFormat="false" ht="14.25" hidden="false" customHeight="false" outlineLevel="0" collapsed="false">
      <c r="A91724" s="0" t="s">
        <v>24</v>
      </c>
      <c r="B91724" s="95" t="n">
        <v>43272.75</v>
      </c>
      <c r="C91724" s="0" t="n">
        <v>25.494</v>
      </c>
    </row>
    <row r="91725" customFormat="false" ht="14.25" hidden="false" customHeight="false" outlineLevel="0" collapsed="false">
      <c r="A91725" s="0" t="s">
        <v>24</v>
      </c>
      <c r="B91725" s="95" t="n">
        <v>43272.7916666667</v>
      </c>
      <c r="C91725" s="0" t="n">
        <v>23.314</v>
      </c>
    </row>
    <row r="91726" customFormat="false" ht="14.25" hidden="false" customHeight="false" outlineLevel="0" collapsed="false">
      <c r="A91726" s="0" t="s">
        <v>24</v>
      </c>
      <c r="B91726" s="95" t="n">
        <v>43272.8333333334</v>
      </c>
      <c r="C91726" s="0" t="n">
        <v>22.104</v>
      </c>
    </row>
    <row r="91727" customFormat="false" ht="14.25" hidden="false" customHeight="false" outlineLevel="0" collapsed="false">
      <c r="A91727" s="0" t="s">
        <v>24</v>
      </c>
      <c r="B91727" s="95" t="n">
        <v>43272.875</v>
      </c>
      <c r="C91727" s="0" t="n">
        <v>21.345</v>
      </c>
    </row>
    <row r="91728" customFormat="false" ht="14.25" hidden="false" customHeight="false" outlineLevel="0" collapsed="false">
      <c r="A91728" s="0" t="s">
        <v>24</v>
      </c>
      <c r="B91728" s="95" t="n">
        <v>43272.9166666667</v>
      </c>
      <c r="C91728" s="0" t="n">
        <v>20.709</v>
      </c>
    </row>
    <row r="91729" customFormat="false" ht="14.25" hidden="false" customHeight="false" outlineLevel="0" collapsed="false">
      <c r="A91729" s="0" t="s">
        <v>24</v>
      </c>
      <c r="B91729" s="95" t="n">
        <v>43272.9583333333</v>
      </c>
      <c r="C91729" s="0" t="n">
        <v>20.131</v>
      </c>
    </row>
    <row r="91730" customFormat="false" ht="14.25" hidden="false" customHeight="false" outlineLevel="0" collapsed="false">
      <c r="A91730" s="0" t="s">
        <v>24</v>
      </c>
      <c r="B91730" s="95" t="n">
        <v>43273</v>
      </c>
      <c r="C91730" s="0" t="n">
        <v>19.655</v>
      </c>
    </row>
    <row r="91731" customFormat="false" ht="14.25" hidden="false" customHeight="false" outlineLevel="0" collapsed="false">
      <c r="A91731" s="0" t="s">
        <v>24</v>
      </c>
      <c r="B91731" s="95" t="n">
        <v>43273.0416666667</v>
      </c>
      <c r="C91731" s="0" t="n">
        <v>19.264</v>
      </c>
    </row>
    <row r="91732" customFormat="false" ht="14.25" hidden="false" customHeight="false" outlineLevel="0" collapsed="false">
      <c r="A91732" s="0" t="s">
        <v>24</v>
      </c>
      <c r="B91732" s="95" t="n">
        <v>43273.0833333333</v>
      </c>
      <c r="C91732" s="0" t="n">
        <v>18.953</v>
      </c>
    </row>
    <row r="91733" customFormat="false" ht="14.25" hidden="false" customHeight="false" outlineLevel="0" collapsed="false">
      <c r="A91733" s="0" t="s">
        <v>24</v>
      </c>
      <c r="B91733" s="95" t="n">
        <v>43273.125</v>
      </c>
      <c r="C91733" s="0" t="n">
        <v>18.686</v>
      </c>
    </row>
    <row r="91734" customFormat="false" ht="14.25" hidden="false" customHeight="false" outlineLevel="0" collapsed="false">
      <c r="A91734" s="0" t="s">
        <v>24</v>
      </c>
      <c r="B91734" s="95" t="n">
        <v>43273.1666666667</v>
      </c>
      <c r="C91734" s="0" t="n">
        <v>18.365</v>
      </c>
    </row>
    <row r="91735" customFormat="false" ht="14.25" hidden="false" customHeight="false" outlineLevel="0" collapsed="false">
      <c r="A91735" s="0" t="s">
        <v>24</v>
      </c>
      <c r="B91735" s="95" t="n">
        <v>43273.2083333333</v>
      </c>
      <c r="C91735" s="0" t="n">
        <v>19.073</v>
      </c>
    </row>
    <row r="91736" customFormat="false" ht="14.25" hidden="false" customHeight="false" outlineLevel="0" collapsed="false">
      <c r="A91736" s="0" t="s">
        <v>24</v>
      </c>
      <c r="B91736" s="95" t="n">
        <v>43273.25</v>
      </c>
      <c r="C91736" s="0" t="n">
        <v>20.878</v>
      </c>
    </row>
    <row r="91737" customFormat="false" ht="14.25" hidden="false" customHeight="false" outlineLevel="0" collapsed="false">
      <c r="A91737" s="0" t="s">
        <v>24</v>
      </c>
      <c r="B91737" s="95" t="n">
        <v>43273.2916666667</v>
      </c>
      <c r="C91737" s="0" t="n">
        <v>22.976</v>
      </c>
    </row>
    <row r="91738" customFormat="false" ht="14.25" hidden="false" customHeight="false" outlineLevel="0" collapsed="false">
      <c r="A91738" s="0" t="s">
        <v>24</v>
      </c>
      <c r="B91738" s="95" t="n">
        <v>43273.3333333333</v>
      </c>
      <c r="C91738" s="0" t="n">
        <v>24.918</v>
      </c>
    </row>
    <row r="91739" customFormat="false" ht="14.25" hidden="false" customHeight="false" outlineLevel="0" collapsed="false">
      <c r="A91739" s="0" t="s">
        <v>24</v>
      </c>
      <c r="B91739" s="95" t="n">
        <v>43273.375</v>
      </c>
      <c r="C91739" s="0" t="n">
        <v>26.431</v>
      </c>
    </row>
    <row r="91740" customFormat="false" ht="14.25" hidden="false" customHeight="false" outlineLevel="0" collapsed="false">
      <c r="A91740" s="0" t="s">
        <v>24</v>
      </c>
      <c r="B91740" s="95" t="n">
        <v>43273.4166666667</v>
      </c>
      <c r="C91740" s="0" t="n">
        <v>27.583</v>
      </c>
    </row>
    <row r="91741" customFormat="false" ht="14.25" hidden="false" customHeight="false" outlineLevel="0" collapsed="false">
      <c r="A91741" s="0" t="s">
        <v>24</v>
      </c>
      <c r="B91741" s="95" t="n">
        <v>43273.4583333333</v>
      </c>
      <c r="C91741" s="0" t="n">
        <v>28.42</v>
      </c>
    </row>
    <row r="91742" customFormat="false" ht="14.25" hidden="false" customHeight="false" outlineLevel="0" collapsed="false">
      <c r="A91742" s="0" t="s">
        <v>24</v>
      </c>
      <c r="B91742" s="95" t="n">
        <v>43273.5</v>
      </c>
      <c r="C91742" s="0" t="n">
        <v>28.958</v>
      </c>
    </row>
    <row r="91743" customFormat="false" ht="14.25" hidden="false" customHeight="false" outlineLevel="0" collapsed="false">
      <c r="A91743" s="0" t="s">
        <v>24</v>
      </c>
      <c r="B91743" s="95" t="n">
        <v>43273.5416666667</v>
      </c>
      <c r="C91743" s="0" t="n">
        <v>29.173</v>
      </c>
    </row>
    <row r="91744" customFormat="false" ht="14.25" hidden="false" customHeight="false" outlineLevel="0" collapsed="false">
      <c r="A91744" s="0" t="s">
        <v>24</v>
      </c>
      <c r="B91744" s="95" t="n">
        <v>43273.5833333333</v>
      </c>
      <c r="C91744" s="0" t="n">
        <v>29.092</v>
      </c>
    </row>
    <row r="91745" customFormat="false" ht="14.25" hidden="false" customHeight="false" outlineLevel="0" collapsed="false">
      <c r="A91745" s="0" t="s">
        <v>24</v>
      </c>
      <c r="B91745" s="95" t="n">
        <v>43273.625</v>
      </c>
      <c r="C91745" s="0" t="n">
        <v>28.751</v>
      </c>
    </row>
    <row r="91746" customFormat="false" ht="14.25" hidden="false" customHeight="false" outlineLevel="0" collapsed="false">
      <c r="A91746" s="0" t="s">
        <v>24</v>
      </c>
      <c r="B91746" s="95" t="n">
        <v>43273.6666666667</v>
      </c>
      <c r="C91746" s="0" t="n">
        <v>28.115</v>
      </c>
    </row>
    <row r="91747" customFormat="false" ht="14.25" hidden="false" customHeight="false" outlineLevel="0" collapsed="false">
      <c r="A91747" s="0" t="s">
        <v>24</v>
      </c>
      <c r="B91747" s="95" t="n">
        <v>43273.7083333333</v>
      </c>
      <c r="C91747" s="0" t="n">
        <v>27.154</v>
      </c>
    </row>
    <row r="91748" customFormat="false" ht="14.25" hidden="false" customHeight="false" outlineLevel="0" collapsed="false">
      <c r="A91748" s="0" t="s">
        <v>24</v>
      </c>
      <c r="B91748" s="95" t="n">
        <v>43273.75</v>
      </c>
      <c r="C91748" s="0" t="n">
        <v>25.617</v>
      </c>
    </row>
    <row r="91749" customFormat="false" ht="14.25" hidden="false" customHeight="false" outlineLevel="0" collapsed="false">
      <c r="A91749" s="0" t="s">
        <v>24</v>
      </c>
      <c r="B91749" s="95" t="n">
        <v>43273.7916666667</v>
      </c>
      <c r="C91749" s="0" t="n">
        <v>23.28</v>
      </c>
    </row>
    <row r="91750" customFormat="false" ht="14.25" hidden="false" customHeight="false" outlineLevel="0" collapsed="false">
      <c r="A91750" s="0" t="s">
        <v>24</v>
      </c>
      <c r="B91750" s="95" t="n">
        <v>43273.8333333333</v>
      </c>
      <c r="C91750" s="0" t="n">
        <v>21.714</v>
      </c>
    </row>
    <row r="91751" customFormat="false" ht="14.25" hidden="false" customHeight="false" outlineLevel="0" collapsed="false">
      <c r="A91751" s="0" t="s">
        <v>24</v>
      </c>
      <c r="B91751" s="95" t="n">
        <v>43273.875</v>
      </c>
      <c r="C91751" s="0" t="n">
        <v>20.829</v>
      </c>
    </row>
    <row r="91752" customFormat="false" ht="14.25" hidden="false" customHeight="false" outlineLevel="0" collapsed="false">
      <c r="A91752" s="0" t="s">
        <v>24</v>
      </c>
      <c r="B91752" s="95" t="n">
        <v>43273.9166666667</v>
      </c>
      <c r="C91752" s="0" t="n">
        <v>20.281</v>
      </c>
    </row>
    <row r="91753" customFormat="false" ht="14.25" hidden="false" customHeight="false" outlineLevel="0" collapsed="false">
      <c r="A91753" s="0" t="s">
        <v>24</v>
      </c>
      <c r="B91753" s="95" t="n">
        <v>43273.9583333333</v>
      </c>
      <c r="C91753" s="0" t="n">
        <v>19.797</v>
      </c>
    </row>
    <row r="91754" customFormat="false" ht="14.25" hidden="false" customHeight="false" outlineLevel="0" collapsed="false">
      <c r="A91754" s="0" t="s">
        <v>24</v>
      </c>
      <c r="B91754" s="95" t="n">
        <v>43274</v>
      </c>
      <c r="C91754" s="0" t="n">
        <v>19.301</v>
      </c>
    </row>
    <row r="91755" customFormat="false" ht="14.25" hidden="false" customHeight="false" outlineLevel="0" collapsed="false">
      <c r="A91755" s="0" t="s">
        <v>24</v>
      </c>
      <c r="B91755" s="95" t="n">
        <v>43274.0416666667</v>
      </c>
      <c r="C91755" s="0" t="n">
        <v>18.848</v>
      </c>
    </row>
    <row r="91756" customFormat="false" ht="14.25" hidden="false" customHeight="false" outlineLevel="0" collapsed="false">
      <c r="A91756" s="0" t="s">
        <v>24</v>
      </c>
      <c r="B91756" s="95" t="n">
        <v>43274.0833333333</v>
      </c>
      <c r="C91756" s="0" t="n">
        <v>18.407</v>
      </c>
    </row>
    <row r="91757" customFormat="false" ht="14.25" hidden="false" customHeight="false" outlineLevel="0" collapsed="false">
      <c r="A91757" s="0" t="s">
        <v>24</v>
      </c>
      <c r="B91757" s="95" t="n">
        <v>43274.125</v>
      </c>
      <c r="C91757" s="0" t="n">
        <v>17.987</v>
      </c>
    </row>
    <row r="91758" customFormat="false" ht="14.25" hidden="false" customHeight="false" outlineLevel="0" collapsed="false">
      <c r="A91758" s="0" t="s">
        <v>24</v>
      </c>
      <c r="B91758" s="95" t="n">
        <v>43274.1666666667</v>
      </c>
      <c r="C91758" s="0" t="n">
        <v>17.669</v>
      </c>
    </row>
    <row r="91759" customFormat="false" ht="14.25" hidden="false" customHeight="false" outlineLevel="0" collapsed="false">
      <c r="A91759" s="0" t="s">
        <v>24</v>
      </c>
      <c r="B91759" s="95" t="n">
        <v>43274.2083333333</v>
      </c>
      <c r="C91759" s="0" t="n">
        <v>18.374</v>
      </c>
    </row>
    <row r="91760" customFormat="false" ht="14.25" hidden="false" customHeight="false" outlineLevel="0" collapsed="false">
      <c r="A91760" s="0" t="s">
        <v>24</v>
      </c>
      <c r="B91760" s="95" t="n">
        <v>43274.25</v>
      </c>
      <c r="C91760" s="0" t="n">
        <v>20.197</v>
      </c>
    </row>
    <row r="91761" customFormat="false" ht="14.25" hidden="false" customHeight="false" outlineLevel="0" collapsed="false">
      <c r="A91761" s="0" t="s">
        <v>24</v>
      </c>
      <c r="B91761" s="95" t="n">
        <v>43274.2916666667</v>
      </c>
      <c r="C91761" s="0" t="n">
        <v>22.387</v>
      </c>
    </row>
    <row r="91762" customFormat="false" ht="14.25" hidden="false" customHeight="false" outlineLevel="0" collapsed="false">
      <c r="A91762" s="0" t="s">
        <v>24</v>
      </c>
      <c r="B91762" s="95" t="n">
        <v>43274.3333333333</v>
      </c>
      <c r="C91762" s="0" t="n">
        <v>24.484</v>
      </c>
    </row>
    <row r="91763" customFormat="false" ht="14.25" hidden="false" customHeight="false" outlineLevel="0" collapsed="false">
      <c r="A91763" s="0" t="s">
        <v>24</v>
      </c>
      <c r="B91763" s="95" t="n">
        <v>43274.375</v>
      </c>
      <c r="C91763" s="0" t="n">
        <v>26.2</v>
      </c>
    </row>
    <row r="91764" customFormat="false" ht="14.25" hidden="false" customHeight="false" outlineLevel="0" collapsed="false">
      <c r="A91764" s="0" t="s">
        <v>24</v>
      </c>
      <c r="B91764" s="95" t="n">
        <v>43274.4166666667</v>
      </c>
      <c r="C91764" s="0" t="n">
        <v>27.606</v>
      </c>
    </row>
    <row r="91765" customFormat="false" ht="14.25" hidden="false" customHeight="false" outlineLevel="0" collapsed="false">
      <c r="A91765" s="0" t="s">
        <v>24</v>
      </c>
      <c r="B91765" s="95" t="n">
        <v>43274.4583333333</v>
      </c>
      <c r="C91765" s="0" t="n">
        <v>28.551</v>
      </c>
    </row>
    <row r="91766" customFormat="false" ht="14.25" hidden="false" customHeight="false" outlineLevel="0" collapsed="false">
      <c r="A91766" s="0" t="s">
        <v>24</v>
      </c>
      <c r="B91766" s="95" t="n">
        <v>43274.5</v>
      </c>
      <c r="C91766" s="0" t="n">
        <v>29.146</v>
      </c>
    </row>
    <row r="91767" customFormat="false" ht="14.25" hidden="false" customHeight="false" outlineLevel="0" collapsed="false">
      <c r="A91767" s="0" t="s">
        <v>24</v>
      </c>
      <c r="B91767" s="95" t="n">
        <v>43274.5416666667</v>
      </c>
      <c r="C91767" s="0" t="n">
        <v>29.448</v>
      </c>
    </row>
    <row r="91768" customFormat="false" ht="14.25" hidden="false" customHeight="false" outlineLevel="0" collapsed="false">
      <c r="A91768" s="0" t="s">
        <v>24</v>
      </c>
      <c r="B91768" s="95" t="n">
        <v>43274.5833333333</v>
      </c>
      <c r="C91768" s="0" t="n">
        <v>29.433</v>
      </c>
    </row>
    <row r="91769" customFormat="false" ht="14.25" hidden="false" customHeight="false" outlineLevel="0" collapsed="false">
      <c r="A91769" s="0" t="s">
        <v>24</v>
      </c>
      <c r="B91769" s="95" t="n">
        <v>43274.625</v>
      </c>
      <c r="C91769" s="0" t="n">
        <v>29.112</v>
      </c>
    </row>
    <row r="91770" customFormat="false" ht="14.25" hidden="false" customHeight="false" outlineLevel="0" collapsed="false">
      <c r="A91770" s="0" t="s">
        <v>24</v>
      </c>
      <c r="B91770" s="95" t="n">
        <v>43274.6666666667</v>
      </c>
      <c r="C91770" s="0" t="n">
        <v>28.523</v>
      </c>
    </row>
    <row r="91771" customFormat="false" ht="14.25" hidden="false" customHeight="false" outlineLevel="0" collapsed="false">
      <c r="A91771" s="0" t="s">
        <v>24</v>
      </c>
      <c r="B91771" s="95" t="n">
        <v>43274.7083333334</v>
      </c>
      <c r="C91771" s="0" t="n">
        <v>27.57</v>
      </c>
    </row>
    <row r="91772" customFormat="false" ht="14.25" hidden="false" customHeight="false" outlineLevel="0" collapsed="false">
      <c r="A91772" s="0" t="s">
        <v>24</v>
      </c>
      <c r="B91772" s="95" t="n">
        <v>43274.75</v>
      </c>
      <c r="C91772" s="0" t="n">
        <v>25.908</v>
      </c>
    </row>
    <row r="91773" customFormat="false" ht="14.25" hidden="false" customHeight="false" outlineLevel="0" collapsed="false">
      <c r="A91773" s="0" t="s">
        <v>24</v>
      </c>
      <c r="B91773" s="95" t="n">
        <v>43274.7916666667</v>
      </c>
      <c r="C91773" s="0" t="n">
        <v>23.483</v>
      </c>
    </row>
    <row r="91774" customFormat="false" ht="14.25" hidden="false" customHeight="false" outlineLevel="0" collapsed="false">
      <c r="A91774" s="0" t="s">
        <v>24</v>
      </c>
      <c r="B91774" s="95" t="n">
        <v>43274.8333333333</v>
      </c>
      <c r="C91774" s="0" t="n">
        <v>22.012</v>
      </c>
    </row>
    <row r="91775" customFormat="false" ht="14.25" hidden="false" customHeight="false" outlineLevel="0" collapsed="false">
      <c r="A91775" s="0" t="s">
        <v>24</v>
      </c>
      <c r="B91775" s="95" t="n">
        <v>43274.875</v>
      </c>
      <c r="C91775" s="0" t="n">
        <v>21.083</v>
      </c>
    </row>
    <row r="91776" customFormat="false" ht="14.25" hidden="false" customHeight="false" outlineLevel="0" collapsed="false">
      <c r="A91776" s="0" t="s">
        <v>24</v>
      </c>
      <c r="B91776" s="95" t="n">
        <v>43274.9166666667</v>
      </c>
      <c r="C91776" s="0" t="n">
        <v>20.375</v>
      </c>
    </row>
    <row r="91777" customFormat="false" ht="14.25" hidden="false" customHeight="false" outlineLevel="0" collapsed="false">
      <c r="A91777" s="0" t="s">
        <v>24</v>
      </c>
      <c r="B91777" s="95" t="n">
        <v>43274.9583333333</v>
      </c>
      <c r="C91777" s="0" t="n">
        <v>19.878</v>
      </c>
    </row>
    <row r="91778" customFormat="false" ht="14.25" hidden="false" customHeight="false" outlineLevel="0" collapsed="false">
      <c r="A91778" s="0" t="s">
        <v>24</v>
      </c>
      <c r="B91778" s="95" t="n">
        <v>43275</v>
      </c>
      <c r="C91778" s="0" t="n">
        <v>19.438</v>
      </c>
    </row>
    <row r="91779" customFormat="false" ht="14.25" hidden="false" customHeight="false" outlineLevel="0" collapsed="false">
      <c r="A91779" s="0" t="s">
        <v>24</v>
      </c>
      <c r="B91779" s="95" t="n">
        <v>43275.0416666667</v>
      </c>
      <c r="C91779" s="0" t="n">
        <v>19.052</v>
      </c>
    </row>
    <row r="91780" customFormat="false" ht="14.25" hidden="false" customHeight="false" outlineLevel="0" collapsed="false">
      <c r="A91780" s="0" t="s">
        <v>24</v>
      </c>
      <c r="B91780" s="95" t="n">
        <v>43275.0833333333</v>
      </c>
      <c r="C91780" s="0" t="n">
        <v>18.714</v>
      </c>
    </row>
    <row r="91781" customFormat="false" ht="14.25" hidden="false" customHeight="false" outlineLevel="0" collapsed="false">
      <c r="A91781" s="0" t="s">
        <v>24</v>
      </c>
      <c r="B91781" s="95" t="n">
        <v>43275.125</v>
      </c>
      <c r="C91781" s="0" t="n">
        <v>18.379</v>
      </c>
    </row>
    <row r="91782" customFormat="false" ht="14.25" hidden="false" customHeight="false" outlineLevel="0" collapsed="false">
      <c r="A91782" s="0" t="s">
        <v>24</v>
      </c>
      <c r="B91782" s="95" t="n">
        <v>43275.1666666667</v>
      </c>
      <c r="C91782" s="0" t="n">
        <v>18.068</v>
      </c>
    </row>
    <row r="91783" customFormat="false" ht="14.25" hidden="false" customHeight="false" outlineLevel="0" collapsed="false">
      <c r="A91783" s="0" t="s">
        <v>24</v>
      </c>
      <c r="B91783" s="95" t="n">
        <v>43275.2083333333</v>
      </c>
      <c r="C91783" s="0" t="n">
        <v>18.754</v>
      </c>
    </row>
    <row r="91784" customFormat="false" ht="14.25" hidden="false" customHeight="false" outlineLevel="0" collapsed="false">
      <c r="A91784" s="0" t="s">
        <v>24</v>
      </c>
      <c r="B91784" s="95" t="n">
        <v>43275.25</v>
      </c>
      <c r="C91784" s="0" t="n">
        <v>20.591</v>
      </c>
    </row>
    <row r="91785" customFormat="false" ht="14.25" hidden="false" customHeight="false" outlineLevel="0" collapsed="false">
      <c r="A91785" s="0" t="s">
        <v>24</v>
      </c>
      <c r="B91785" s="95" t="n">
        <v>43275.2916666667</v>
      </c>
      <c r="C91785" s="0" t="n">
        <v>22.605</v>
      </c>
    </row>
    <row r="91786" customFormat="false" ht="14.25" hidden="false" customHeight="false" outlineLevel="0" collapsed="false">
      <c r="A91786" s="0" t="s">
        <v>24</v>
      </c>
      <c r="B91786" s="95" t="n">
        <v>43275.3333333333</v>
      </c>
      <c r="C91786" s="0" t="n">
        <v>24.608</v>
      </c>
    </row>
    <row r="91787" customFormat="false" ht="14.25" hidden="false" customHeight="false" outlineLevel="0" collapsed="false">
      <c r="A91787" s="0" t="s">
        <v>24</v>
      </c>
      <c r="B91787" s="95" t="n">
        <v>43275.375</v>
      </c>
      <c r="C91787" s="0" t="n">
        <v>26.318</v>
      </c>
    </row>
    <row r="91788" customFormat="false" ht="14.25" hidden="false" customHeight="false" outlineLevel="0" collapsed="false">
      <c r="A91788" s="0" t="s">
        <v>24</v>
      </c>
      <c r="B91788" s="95" t="n">
        <v>43275.4166666667</v>
      </c>
      <c r="C91788" s="0" t="n">
        <v>27.928</v>
      </c>
    </row>
    <row r="91789" customFormat="false" ht="14.25" hidden="false" customHeight="false" outlineLevel="0" collapsed="false">
      <c r="A91789" s="0" t="s">
        <v>24</v>
      </c>
      <c r="B91789" s="95" t="n">
        <v>43275.4583333333</v>
      </c>
      <c r="C91789" s="0" t="n">
        <v>29.1</v>
      </c>
    </row>
    <row r="91790" customFormat="false" ht="14.25" hidden="false" customHeight="false" outlineLevel="0" collapsed="false">
      <c r="A91790" s="0" t="s">
        <v>24</v>
      </c>
      <c r="B91790" s="95" t="n">
        <v>43275.5</v>
      </c>
      <c r="C91790" s="0" t="n">
        <v>29.734</v>
      </c>
    </row>
    <row r="91791" customFormat="false" ht="14.25" hidden="false" customHeight="false" outlineLevel="0" collapsed="false">
      <c r="A91791" s="0" t="s">
        <v>24</v>
      </c>
      <c r="B91791" s="95" t="n">
        <v>43275.5416666667</v>
      </c>
      <c r="C91791" s="0" t="n">
        <v>29.974</v>
      </c>
    </row>
    <row r="91792" customFormat="false" ht="14.25" hidden="false" customHeight="false" outlineLevel="0" collapsed="false">
      <c r="A91792" s="0" t="s">
        <v>24</v>
      </c>
      <c r="B91792" s="95" t="n">
        <v>43275.5833333333</v>
      </c>
      <c r="C91792" s="0" t="n">
        <v>29.982</v>
      </c>
    </row>
    <row r="91793" customFormat="false" ht="14.25" hidden="false" customHeight="false" outlineLevel="0" collapsed="false">
      <c r="A91793" s="0" t="s">
        <v>24</v>
      </c>
      <c r="B91793" s="95" t="n">
        <v>43275.625</v>
      </c>
      <c r="C91793" s="0" t="n">
        <v>29.755</v>
      </c>
    </row>
    <row r="91794" customFormat="false" ht="14.25" hidden="false" customHeight="false" outlineLevel="0" collapsed="false">
      <c r="A91794" s="0" t="s">
        <v>24</v>
      </c>
      <c r="B91794" s="95" t="n">
        <v>43275.6666666667</v>
      </c>
      <c r="C91794" s="0" t="n">
        <v>29.099</v>
      </c>
    </row>
    <row r="91795" customFormat="false" ht="14.25" hidden="false" customHeight="false" outlineLevel="0" collapsed="false">
      <c r="A91795" s="0" t="s">
        <v>24</v>
      </c>
      <c r="B91795" s="95" t="n">
        <v>43275.7083333333</v>
      </c>
      <c r="C91795" s="0" t="n">
        <v>27.978</v>
      </c>
    </row>
    <row r="91796" customFormat="false" ht="14.25" hidden="false" customHeight="false" outlineLevel="0" collapsed="false">
      <c r="A91796" s="0" t="s">
        <v>24</v>
      </c>
      <c r="B91796" s="95" t="n">
        <v>43275.75</v>
      </c>
      <c r="C91796" s="0" t="n">
        <v>26.118</v>
      </c>
    </row>
    <row r="91797" customFormat="false" ht="14.25" hidden="false" customHeight="false" outlineLevel="0" collapsed="false">
      <c r="A91797" s="0" t="s">
        <v>24</v>
      </c>
      <c r="B91797" s="95" t="n">
        <v>43275.7916666667</v>
      </c>
      <c r="C91797" s="0" t="n">
        <v>23.664</v>
      </c>
    </row>
    <row r="91798" customFormat="false" ht="14.25" hidden="false" customHeight="false" outlineLevel="0" collapsed="false">
      <c r="A91798" s="0" t="s">
        <v>24</v>
      </c>
      <c r="B91798" s="95" t="n">
        <v>43275.8333333333</v>
      </c>
      <c r="C91798" s="0" t="n">
        <v>22.148</v>
      </c>
    </row>
    <row r="91799" customFormat="false" ht="14.25" hidden="false" customHeight="false" outlineLevel="0" collapsed="false">
      <c r="A91799" s="0" t="s">
        <v>24</v>
      </c>
      <c r="B91799" s="95" t="n">
        <v>43275.875</v>
      </c>
      <c r="C91799" s="0" t="n">
        <v>21.286</v>
      </c>
    </row>
    <row r="91800" customFormat="false" ht="14.25" hidden="false" customHeight="false" outlineLevel="0" collapsed="false">
      <c r="A91800" s="0" t="s">
        <v>24</v>
      </c>
      <c r="B91800" s="95" t="n">
        <v>43275.9166666667</v>
      </c>
      <c r="C91800" s="0" t="n">
        <v>20.707</v>
      </c>
    </row>
    <row r="91801" customFormat="false" ht="14.25" hidden="false" customHeight="false" outlineLevel="0" collapsed="false">
      <c r="A91801" s="0" t="s">
        <v>24</v>
      </c>
      <c r="B91801" s="95" t="n">
        <v>43275.9583333333</v>
      </c>
      <c r="C91801" s="0" t="n">
        <v>20.188</v>
      </c>
    </row>
    <row r="91802" customFormat="false" ht="14.25" hidden="false" customHeight="false" outlineLevel="0" collapsed="false">
      <c r="A91802" s="0" t="s">
        <v>24</v>
      </c>
      <c r="B91802" s="95" t="n">
        <v>43276</v>
      </c>
      <c r="C91802" s="0" t="n">
        <v>19.682</v>
      </c>
    </row>
    <row r="91803" customFormat="false" ht="14.25" hidden="false" customHeight="false" outlineLevel="0" collapsed="false">
      <c r="A91803" s="0" t="s">
        <v>24</v>
      </c>
      <c r="B91803" s="95" t="n">
        <v>43276.0416666667</v>
      </c>
      <c r="C91803" s="0" t="n">
        <v>19.277</v>
      </c>
    </row>
    <row r="91804" customFormat="false" ht="14.25" hidden="false" customHeight="false" outlineLevel="0" collapsed="false">
      <c r="A91804" s="0" t="s">
        <v>24</v>
      </c>
      <c r="B91804" s="95" t="n">
        <v>43276.0833333333</v>
      </c>
      <c r="C91804" s="0" t="n">
        <v>18.924</v>
      </c>
    </row>
    <row r="91805" customFormat="false" ht="14.25" hidden="false" customHeight="false" outlineLevel="0" collapsed="false">
      <c r="A91805" s="0" t="s">
        <v>24</v>
      </c>
      <c r="B91805" s="95" t="n">
        <v>43276.125</v>
      </c>
      <c r="C91805" s="0" t="n">
        <v>18.541</v>
      </c>
    </row>
    <row r="91806" customFormat="false" ht="14.25" hidden="false" customHeight="false" outlineLevel="0" collapsed="false">
      <c r="A91806" s="0" t="s">
        <v>24</v>
      </c>
      <c r="B91806" s="95" t="n">
        <v>43276.1666666667</v>
      </c>
      <c r="C91806" s="0" t="n">
        <v>18.156</v>
      </c>
    </row>
    <row r="91807" customFormat="false" ht="14.25" hidden="false" customHeight="false" outlineLevel="0" collapsed="false">
      <c r="A91807" s="0" t="s">
        <v>24</v>
      </c>
      <c r="B91807" s="95" t="n">
        <v>43276.2083333333</v>
      </c>
      <c r="C91807" s="0" t="n">
        <v>18.901</v>
      </c>
    </row>
    <row r="91808" customFormat="false" ht="14.25" hidden="false" customHeight="false" outlineLevel="0" collapsed="false">
      <c r="A91808" s="0" t="s">
        <v>24</v>
      </c>
      <c r="B91808" s="95" t="n">
        <v>43276.25</v>
      </c>
      <c r="C91808" s="0" t="n">
        <v>20.549</v>
      </c>
    </row>
    <row r="91809" customFormat="false" ht="14.25" hidden="false" customHeight="false" outlineLevel="0" collapsed="false">
      <c r="A91809" s="0" t="s">
        <v>24</v>
      </c>
      <c r="B91809" s="95" t="n">
        <v>43276.2916666667</v>
      </c>
      <c r="C91809" s="0" t="n">
        <v>22.463</v>
      </c>
    </row>
    <row r="91810" customFormat="false" ht="14.25" hidden="false" customHeight="false" outlineLevel="0" collapsed="false">
      <c r="A91810" s="0" t="s">
        <v>24</v>
      </c>
      <c r="B91810" s="95" t="n">
        <v>43276.3333333333</v>
      </c>
      <c r="C91810" s="0" t="n">
        <v>24.265</v>
      </c>
    </row>
    <row r="91811" customFormat="false" ht="14.25" hidden="false" customHeight="false" outlineLevel="0" collapsed="false">
      <c r="A91811" s="0" t="s">
        <v>24</v>
      </c>
      <c r="B91811" s="95" t="n">
        <v>43276.375</v>
      </c>
      <c r="C91811" s="0" t="n">
        <v>25.831</v>
      </c>
    </row>
    <row r="91812" customFormat="false" ht="14.25" hidden="false" customHeight="false" outlineLevel="0" collapsed="false">
      <c r="A91812" s="0" t="s">
        <v>24</v>
      </c>
      <c r="B91812" s="95" t="n">
        <v>43276.4166666667</v>
      </c>
      <c r="C91812" s="0" t="n">
        <v>27.167</v>
      </c>
    </row>
    <row r="91813" customFormat="false" ht="14.25" hidden="false" customHeight="false" outlineLevel="0" collapsed="false">
      <c r="A91813" s="0" t="s">
        <v>24</v>
      </c>
      <c r="B91813" s="95" t="n">
        <v>43276.4583333333</v>
      </c>
      <c r="C91813" s="0" t="n">
        <v>28.201</v>
      </c>
    </row>
    <row r="91814" customFormat="false" ht="14.25" hidden="false" customHeight="false" outlineLevel="0" collapsed="false">
      <c r="A91814" s="0" t="s">
        <v>24</v>
      </c>
      <c r="B91814" s="95" t="n">
        <v>43276.5</v>
      </c>
      <c r="C91814" s="0" t="n">
        <v>28.951</v>
      </c>
    </row>
    <row r="91815" customFormat="false" ht="14.25" hidden="false" customHeight="false" outlineLevel="0" collapsed="false">
      <c r="A91815" s="0" t="s">
        <v>24</v>
      </c>
      <c r="B91815" s="95" t="n">
        <v>43276.5416666667</v>
      </c>
      <c r="C91815" s="0" t="n">
        <v>29.382</v>
      </c>
    </row>
    <row r="91816" customFormat="false" ht="14.25" hidden="false" customHeight="false" outlineLevel="0" collapsed="false">
      <c r="A91816" s="0" t="s">
        <v>24</v>
      </c>
      <c r="B91816" s="95" t="n">
        <v>43276.5833333334</v>
      </c>
      <c r="C91816" s="0" t="n">
        <v>29.437</v>
      </c>
    </row>
    <row r="91817" customFormat="false" ht="14.25" hidden="false" customHeight="false" outlineLevel="0" collapsed="false">
      <c r="A91817" s="0" t="s">
        <v>24</v>
      </c>
      <c r="B91817" s="95" t="n">
        <v>43276.625</v>
      </c>
      <c r="C91817" s="0" t="n">
        <v>29.124</v>
      </c>
    </row>
    <row r="91818" customFormat="false" ht="14.25" hidden="false" customHeight="false" outlineLevel="0" collapsed="false">
      <c r="A91818" s="0" t="s">
        <v>24</v>
      </c>
      <c r="B91818" s="95" t="n">
        <v>43276.6666666667</v>
      </c>
      <c r="C91818" s="0" t="n">
        <v>28.419</v>
      </c>
    </row>
    <row r="91819" customFormat="false" ht="14.25" hidden="false" customHeight="false" outlineLevel="0" collapsed="false">
      <c r="A91819" s="0" t="s">
        <v>24</v>
      </c>
      <c r="B91819" s="95" t="n">
        <v>43276.7083333333</v>
      </c>
      <c r="C91819" s="0" t="n">
        <v>27.279</v>
      </c>
    </row>
    <row r="91820" customFormat="false" ht="14.25" hidden="false" customHeight="false" outlineLevel="0" collapsed="false">
      <c r="A91820" s="0" t="s">
        <v>24</v>
      </c>
      <c r="B91820" s="95" t="n">
        <v>43276.75</v>
      </c>
      <c r="C91820" s="0" t="n">
        <v>25.516</v>
      </c>
    </row>
    <row r="91821" customFormat="false" ht="14.25" hidden="false" customHeight="false" outlineLevel="0" collapsed="false">
      <c r="A91821" s="0" t="s">
        <v>24</v>
      </c>
      <c r="B91821" s="95" t="n">
        <v>43276.7916666667</v>
      </c>
      <c r="C91821" s="0" t="n">
        <v>23.166</v>
      </c>
    </row>
    <row r="91822" customFormat="false" ht="14.25" hidden="false" customHeight="false" outlineLevel="0" collapsed="false">
      <c r="A91822" s="0" t="s">
        <v>24</v>
      </c>
      <c r="B91822" s="95" t="n">
        <v>43276.8333333333</v>
      </c>
      <c r="C91822" s="0" t="n">
        <v>21.851</v>
      </c>
    </row>
    <row r="91823" customFormat="false" ht="14.25" hidden="false" customHeight="false" outlineLevel="0" collapsed="false">
      <c r="A91823" s="0" t="s">
        <v>24</v>
      </c>
      <c r="B91823" s="95" t="n">
        <v>43276.875</v>
      </c>
      <c r="C91823" s="0" t="n">
        <v>21.141</v>
      </c>
    </row>
    <row r="91824" customFormat="false" ht="14.25" hidden="false" customHeight="false" outlineLevel="0" collapsed="false">
      <c r="A91824" s="0" t="s">
        <v>24</v>
      </c>
      <c r="B91824" s="95" t="n">
        <v>43276.9166666667</v>
      </c>
      <c r="C91824" s="0" t="n">
        <v>20.655</v>
      </c>
    </row>
    <row r="91825" customFormat="false" ht="14.25" hidden="false" customHeight="false" outlineLevel="0" collapsed="false">
      <c r="A91825" s="0" t="s">
        <v>24</v>
      </c>
      <c r="B91825" s="95" t="n">
        <v>43276.9583333333</v>
      </c>
      <c r="C91825" s="0" t="n">
        <v>20.305</v>
      </c>
    </row>
    <row r="91826" customFormat="false" ht="14.25" hidden="false" customHeight="false" outlineLevel="0" collapsed="false">
      <c r="A91826" s="0" t="s">
        <v>24</v>
      </c>
      <c r="B91826" s="95" t="n">
        <v>43277</v>
      </c>
      <c r="C91826" s="0" t="n">
        <v>20.019</v>
      </c>
    </row>
    <row r="91827" customFormat="false" ht="14.25" hidden="false" customHeight="false" outlineLevel="0" collapsed="false">
      <c r="A91827" s="0" t="s">
        <v>24</v>
      </c>
      <c r="B91827" s="95" t="n">
        <v>43277.0416666667</v>
      </c>
      <c r="C91827" s="0" t="n">
        <v>19.725</v>
      </c>
    </row>
    <row r="91828" customFormat="false" ht="14.25" hidden="false" customHeight="false" outlineLevel="0" collapsed="false">
      <c r="A91828" s="0" t="s">
        <v>24</v>
      </c>
      <c r="B91828" s="95" t="n">
        <v>43277.0833333333</v>
      </c>
      <c r="C91828" s="0" t="n">
        <v>19.335</v>
      </c>
    </row>
    <row r="91829" customFormat="false" ht="14.25" hidden="false" customHeight="false" outlineLevel="0" collapsed="false">
      <c r="A91829" s="0" t="s">
        <v>24</v>
      </c>
      <c r="B91829" s="95" t="n">
        <v>43277.125</v>
      </c>
      <c r="C91829" s="0" t="n">
        <v>18.912</v>
      </c>
    </row>
    <row r="91830" customFormat="false" ht="14.25" hidden="false" customHeight="false" outlineLevel="0" collapsed="false">
      <c r="A91830" s="0" t="s">
        <v>24</v>
      </c>
      <c r="B91830" s="95" t="n">
        <v>43277.1666666667</v>
      </c>
      <c r="C91830" s="0" t="n">
        <v>18.502</v>
      </c>
    </row>
    <row r="91831" customFormat="false" ht="14.25" hidden="false" customHeight="false" outlineLevel="0" collapsed="false">
      <c r="A91831" s="0" t="s">
        <v>24</v>
      </c>
      <c r="B91831" s="95" t="n">
        <v>43277.2083333333</v>
      </c>
      <c r="C91831" s="0" t="n">
        <v>19.142</v>
      </c>
    </row>
    <row r="91832" customFormat="false" ht="14.25" hidden="false" customHeight="false" outlineLevel="0" collapsed="false">
      <c r="A91832" s="0" t="s">
        <v>24</v>
      </c>
      <c r="B91832" s="95" t="n">
        <v>43277.25</v>
      </c>
      <c r="C91832" s="0" t="n">
        <v>20.701</v>
      </c>
    </row>
    <row r="91833" customFormat="false" ht="14.25" hidden="false" customHeight="false" outlineLevel="0" collapsed="false">
      <c r="A91833" s="0" t="s">
        <v>24</v>
      </c>
      <c r="B91833" s="95" t="n">
        <v>43277.2916666667</v>
      </c>
      <c r="C91833" s="0" t="n">
        <v>22.593</v>
      </c>
    </row>
    <row r="91834" customFormat="false" ht="14.25" hidden="false" customHeight="false" outlineLevel="0" collapsed="false">
      <c r="A91834" s="0" t="s">
        <v>24</v>
      </c>
      <c r="B91834" s="95" t="n">
        <v>43277.3333333333</v>
      </c>
      <c r="C91834" s="0" t="n">
        <v>24.418</v>
      </c>
    </row>
    <row r="91835" customFormat="false" ht="14.25" hidden="false" customHeight="false" outlineLevel="0" collapsed="false">
      <c r="A91835" s="0" t="s">
        <v>24</v>
      </c>
      <c r="B91835" s="95" t="n">
        <v>43277.375</v>
      </c>
      <c r="C91835" s="0" t="n">
        <v>25.963</v>
      </c>
    </row>
    <row r="91836" customFormat="false" ht="14.25" hidden="false" customHeight="false" outlineLevel="0" collapsed="false">
      <c r="A91836" s="0" t="s">
        <v>24</v>
      </c>
      <c r="B91836" s="95" t="n">
        <v>43277.4166666667</v>
      </c>
      <c r="C91836" s="0" t="n">
        <v>27.259</v>
      </c>
    </row>
    <row r="91837" customFormat="false" ht="14.25" hidden="false" customHeight="false" outlineLevel="0" collapsed="false">
      <c r="A91837" s="0" t="s">
        <v>24</v>
      </c>
      <c r="B91837" s="95" t="n">
        <v>43277.4583333333</v>
      </c>
      <c r="C91837" s="0" t="n">
        <v>28.295</v>
      </c>
    </row>
    <row r="91838" customFormat="false" ht="14.25" hidden="false" customHeight="false" outlineLevel="0" collapsed="false">
      <c r="A91838" s="0" t="s">
        <v>24</v>
      </c>
      <c r="B91838" s="95" t="n">
        <v>43277.5</v>
      </c>
      <c r="C91838" s="0" t="n">
        <v>28.984</v>
      </c>
    </row>
    <row r="91839" customFormat="false" ht="14.25" hidden="false" customHeight="false" outlineLevel="0" collapsed="false">
      <c r="A91839" s="0" t="s">
        <v>24</v>
      </c>
      <c r="B91839" s="95" t="n">
        <v>43277.5416666667</v>
      </c>
      <c r="C91839" s="0" t="n">
        <v>29.295</v>
      </c>
    </row>
    <row r="91840" customFormat="false" ht="14.25" hidden="false" customHeight="false" outlineLevel="0" collapsed="false">
      <c r="A91840" s="0" t="s">
        <v>24</v>
      </c>
      <c r="B91840" s="95" t="n">
        <v>43277.5833333333</v>
      </c>
      <c r="C91840" s="0" t="n">
        <v>29.263</v>
      </c>
    </row>
    <row r="91841" customFormat="false" ht="14.25" hidden="false" customHeight="false" outlineLevel="0" collapsed="false">
      <c r="A91841" s="0" t="s">
        <v>24</v>
      </c>
      <c r="B91841" s="95" t="n">
        <v>43277.625</v>
      </c>
      <c r="C91841" s="0" t="n">
        <v>28.932</v>
      </c>
    </row>
    <row r="91842" customFormat="false" ht="14.25" hidden="false" customHeight="false" outlineLevel="0" collapsed="false">
      <c r="A91842" s="0" t="s">
        <v>24</v>
      </c>
      <c r="B91842" s="95" t="n">
        <v>43277.6666666667</v>
      </c>
      <c r="C91842" s="0" t="n">
        <v>28.245</v>
      </c>
    </row>
    <row r="91843" customFormat="false" ht="14.25" hidden="false" customHeight="false" outlineLevel="0" collapsed="false">
      <c r="A91843" s="0" t="s">
        <v>24</v>
      </c>
      <c r="B91843" s="95" t="n">
        <v>43277.7083333333</v>
      </c>
      <c r="C91843" s="0" t="n">
        <v>27.162</v>
      </c>
    </row>
    <row r="91844" customFormat="false" ht="14.25" hidden="false" customHeight="false" outlineLevel="0" collapsed="false">
      <c r="A91844" s="0" t="s">
        <v>24</v>
      </c>
      <c r="B91844" s="95" t="n">
        <v>43277.75</v>
      </c>
      <c r="C91844" s="0" t="n">
        <v>25.548</v>
      </c>
    </row>
    <row r="91845" customFormat="false" ht="14.25" hidden="false" customHeight="false" outlineLevel="0" collapsed="false">
      <c r="A91845" s="0" t="s">
        <v>24</v>
      </c>
      <c r="B91845" s="95" t="n">
        <v>43277.7916666667</v>
      </c>
      <c r="C91845" s="0" t="n">
        <v>23.337</v>
      </c>
    </row>
    <row r="91846" customFormat="false" ht="14.25" hidden="false" customHeight="false" outlineLevel="0" collapsed="false">
      <c r="A91846" s="0" t="s">
        <v>24</v>
      </c>
      <c r="B91846" s="95" t="n">
        <v>43277.8333333333</v>
      </c>
      <c r="C91846" s="0" t="n">
        <v>21.952</v>
      </c>
    </row>
    <row r="91847" customFormat="false" ht="14.25" hidden="false" customHeight="false" outlineLevel="0" collapsed="false">
      <c r="A91847" s="0" t="s">
        <v>24</v>
      </c>
      <c r="B91847" s="95" t="n">
        <v>43277.875</v>
      </c>
      <c r="C91847" s="0" t="n">
        <v>21.2</v>
      </c>
    </row>
    <row r="91848" customFormat="false" ht="14.25" hidden="false" customHeight="false" outlineLevel="0" collapsed="false">
      <c r="A91848" s="0" t="s">
        <v>24</v>
      </c>
      <c r="B91848" s="95" t="n">
        <v>43277.9166666667</v>
      </c>
      <c r="C91848" s="0" t="n">
        <v>20.623</v>
      </c>
    </row>
    <row r="91849" customFormat="false" ht="14.25" hidden="false" customHeight="false" outlineLevel="0" collapsed="false">
      <c r="A91849" s="0" t="s">
        <v>24</v>
      </c>
      <c r="B91849" s="95" t="n">
        <v>43277.9583333333</v>
      </c>
      <c r="C91849" s="0" t="n">
        <v>20.134</v>
      </c>
    </row>
    <row r="91850" customFormat="false" ht="14.25" hidden="false" customHeight="false" outlineLevel="0" collapsed="false">
      <c r="A91850" s="0" t="s">
        <v>24</v>
      </c>
      <c r="B91850" s="95" t="n">
        <v>43278</v>
      </c>
      <c r="C91850" s="0" t="n">
        <v>19.738</v>
      </c>
    </row>
    <row r="91851" customFormat="false" ht="14.25" hidden="false" customHeight="false" outlineLevel="0" collapsed="false">
      <c r="A91851" s="0" t="s">
        <v>24</v>
      </c>
      <c r="B91851" s="95" t="n">
        <v>43278.0416666667</v>
      </c>
      <c r="C91851" s="0" t="n">
        <v>19.391</v>
      </c>
    </row>
    <row r="91852" customFormat="false" ht="14.25" hidden="false" customHeight="false" outlineLevel="0" collapsed="false">
      <c r="A91852" s="0" t="s">
        <v>24</v>
      </c>
      <c r="B91852" s="95" t="n">
        <v>43278.0833333333</v>
      </c>
      <c r="C91852" s="0" t="n">
        <v>19.117</v>
      </c>
    </row>
    <row r="91853" customFormat="false" ht="14.25" hidden="false" customHeight="false" outlineLevel="0" collapsed="false">
      <c r="A91853" s="0" t="s">
        <v>24</v>
      </c>
      <c r="B91853" s="95" t="n">
        <v>43278.125</v>
      </c>
      <c r="C91853" s="0" t="n">
        <v>18.817</v>
      </c>
    </row>
    <row r="91854" customFormat="false" ht="14.25" hidden="false" customHeight="false" outlineLevel="0" collapsed="false">
      <c r="A91854" s="0" t="s">
        <v>24</v>
      </c>
      <c r="B91854" s="95" t="n">
        <v>43278.1666666667</v>
      </c>
      <c r="C91854" s="0" t="n">
        <v>18.486</v>
      </c>
    </row>
    <row r="91855" customFormat="false" ht="14.25" hidden="false" customHeight="false" outlineLevel="0" collapsed="false">
      <c r="A91855" s="0" t="s">
        <v>24</v>
      </c>
      <c r="B91855" s="95" t="n">
        <v>43278.2083333333</v>
      </c>
      <c r="C91855" s="0" t="n">
        <v>19.085</v>
      </c>
    </row>
    <row r="91856" customFormat="false" ht="14.25" hidden="false" customHeight="false" outlineLevel="0" collapsed="false">
      <c r="A91856" s="0" t="s">
        <v>24</v>
      </c>
      <c r="B91856" s="95" t="n">
        <v>43278.25</v>
      </c>
      <c r="C91856" s="0" t="n">
        <v>20.584</v>
      </c>
    </row>
    <row r="91857" customFormat="false" ht="14.25" hidden="false" customHeight="false" outlineLevel="0" collapsed="false">
      <c r="A91857" s="0" t="s">
        <v>24</v>
      </c>
      <c r="B91857" s="95" t="n">
        <v>43278.2916666667</v>
      </c>
      <c r="C91857" s="0" t="n">
        <v>22.684</v>
      </c>
    </row>
    <row r="91858" customFormat="false" ht="14.25" hidden="false" customHeight="false" outlineLevel="0" collapsed="false">
      <c r="A91858" s="0" t="s">
        <v>24</v>
      </c>
      <c r="B91858" s="95" t="n">
        <v>43278.3333333333</v>
      </c>
      <c r="C91858" s="0" t="n">
        <v>24.473</v>
      </c>
    </row>
    <row r="91859" customFormat="false" ht="14.25" hidden="false" customHeight="false" outlineLevel="0" collapsed="false">
      <c r="A91859" s="0" t="s">
        <v>24</v>
      </c>
      <c r="B91859" s="95" t="n">
        <v>43278.375</v>
      </c>
      <c r="C91859" s="0" t="n">
        <v>25.875</v>
      </c>
    </row>
    <row r="91860" customFormat="false" ht="14.25" hidden="false" customHeight="false" outlineLevel="0" collapsed="false">
      <c r="A91860" s="0" t="s">
        <v>24</v>
      </c>
      <c r="B91860" s="95" t="n">
        <v>43278.4166666667</v>
      </c>
      <c r="C91860" s="0" t="n">
        <v>26.997</v>
      </c>
    </row>
    <row r="91861" customFormat="false" ht="14.25" hidden="false" customHeight="false" outlineLevel="0" collapsed="false">
      <c r="A91861" s="0" t="s">
        <v>24</v>
      </c>
      <c r="B91861" s="95" t="n">
        <v>43278.4583333334</v>
      </c>
      <c r="C91861" s="0" t="n">
        <v>27.822</v>
      </c>
    </row>
    <row r="91862" customFormat="false" ht="14.25" hidden="false" customHeight="false" outlineLevel="0" collapsed="false">
      <c r="A91862" s="0" t="s">
        <v>24</v>
      </c>
      <c r="B91862" s="95" t="n">
        <v>43278.5</v>
      </c>
      <c r="C91862" s="0" t="n">
        <v>28.321</v>
      </c>
    </row>
    <row r="91863" customFormat="false" ht="14.25" hidden="false" customHeight="false" outlineLevel="0" collapsed="false">
      <c r="A91863" s="0" t="s">
        <v>24</v>
      </c>
      <c r="B91863" s="95" t="n">
        <v>43278.5416666667</v>
      </c>
      <c r="C91863" s="0" t="n">
        <v>28.53</v>
      </c>
    </row>
    <row r="91864" customFormat="false" ht="14.25" hidden="false" customHeight="false" outlineLevel="0" collapsed="false">
      <c r="A91864" s="0" t="s">
        <v>24</v>
      </c>
      <c r="B91864" s="95" t="n">
        <v>43278.5833333333</v>
      </c>
      <c r="C91864" s="0" t="n">
        <v>28.42</v>
      </c>
    </row>
    <row r="91865" customFormat="false" ht="14.25" hidden="false" customHeight="false" outlineLevel="0" collapsed="false">
      <c r="A91865" s="0" t="s">
        <v>24</v>
      </c>
      <c r="B91865" s="95" t="n">
        <v>43278.625</v>
      </c>
      <c r="C91865" s="0" t="n">
        <v>28.03</v>
      </c>
    </row>
    <row r="91866" customFormat="false" ht="14.25" hidden="false" customHeight="false" outlineLevel="0" collapsed="false">
      <c r="A91866" s="0" t="s">
        <v>24</v>
      </c>
      <c r="B91866" s="95" t="n">
        <v>43278.6666666667</v>
      </c>
      <c r="C91866" s="0" t="n">
        <v>27.289</v>
      </c>
    </row>
    <row r="91867" customFormat="false" ht="14.25" hidden="false" customHeight="false" outlineLevel="0" collapsed="false">
      <c r="A91867" s="0" t="s">
        <v>24</v>
      </c>
      <c r="B91867" s="95" t="n">
        <v>43278.7083333333</v>
      </c>
      <c r="C91867" s="0" t="n">
        <v>26.216</v>
      </c>
    </row>
    <row r="91868" customFormat="false" ht="14.25" hidden="false" customHeight="false" outlineLevel="0" collapsed="false">
      <c r="A91868" s="0" t="s">
        <v>24</v>
      </c>
      <c r="B91868" s="95" t="n">
        <v>43278.75</v>
      </c>
      <c r="C91868" s="0" t="n">
        <v>24.744</v>
      </c>
    </row>
    <row r="91869" customFormat="false" ht="14.25" hidden="false" customHeight="false" outlineLevel="0" collapsed="false">
      <c r="A91869" s="0" t="s">
        <v>24</v>
      </c>
      <c r="B91869" s="95" t="n">
        <v>43278.7916666667</v>
      </c>
      <c r="C91869" s="0" t="n">
        <v>22.552</v>
      </c>
    </row>
    <row r="91870" customFormat="false" ht="14.25" hidden="false" customHeight="false" outlineLevel="0" collapsed="false">
      <c r="A91870" s="0" t="s">
        <v>24</v>
      </c>
      <c r="B91870" s="95" t="n">
        <v>43278.8333333333</v>
      </c>
      <c r="C91870" s="0" t="n">
        <v>21.203</v>
      </c>
    </row>
    <row r="91871" customFormat="false" ht="14.25" hidden="false" customHeight="false" outlineLevel="0" collapsed="false">
      <c r="A91871" s="0" t="s">
        <v>24</v>
      </c>
      <c r="B91871" s="95" t="n">
        <v>43278.875</v>
      </c>
      <c r="C91871" s="0" t="n">
        <v>20.484</v>
      </c>
    </row>
    <row r="91872" customFormat="false" ht="14.25" hidden="false" customHeight="false" outlineLevel="0" collapsed="false">
      <c r="A91872" s="0" t="s">
        <v>24</v>
      </c>
      <c r="B91872" s="95" t="n">
        <v>43278.9166666667</v>
      </c>
      <c r="C91872" s="0" t="n">
        <v>19.995</v>
      </c>
    </row>
    <row r="91873" customFormat="false" ht="14.25" hidden="false" customHeight="false" outlineLevel="0" collapsed="false">
      <c r="A91873" s="0" t="s">
        <v>24</v>
      </c>
      <c r="B91873" s="95" t="n">
        <v>43278.9583333333</v>
      </c>
      <c r="C91873" s="0" t="n">
        <v>19.658</v>
      </c>
    </row>
    <row r="91874" customFormat="false" ht="14.25" hidden="false" customHeight="false" outlineLevel="0" collapsed="false">
      <c r="A91874" s="0" t="s">
        <v>24</v>
      </c>
      <c r="B91874" s="95" t="n">
        <v>43279</v>
      </c>
      <c r="C91874" s="0" t="n">
        <v>19.425</v>
      </c>
    </row>
    <row r="91875" customFormat="false" ht="14.25" hidden="false" customHeight="false" outlineLevel="0" collapsed="false">
      <c r="A91875" s="0" t="s">
        <v>24</v>
      </c>
      <c r="B91875" s="95" t="n">
        <v>43279.0416666667</v>
      </c>
      <c r="C91875" s="0" t="n">
        <v>19.147</v>
      </c>
    </row>
    <row r="91876" customFormat="false" ht="14.25" hidden="false" customHeight="false" outlineLevel="0" collapsed="false">
      <c r="A91876" s="0" t="s">
        <v>24</v>
      </c>
      <c r="B91876" s="95" t="n">
        <v>43279.0833333333</v>
      </c>
      <c r="C91876" s="0" t="n">
        <v>18.865</v>
      </c>
    </row>
    <row r="91877" customFormat="false" ht="14.25" hidden="false" customHeight="false" outlineLevel="0" collapsed="false">
      <c r="A91877" s="0" t="s">
        <v>24</v>
      </c>
      <c r="B91877" s="95" t="n">
        <v>43279.125</v>
      </c>
      <c r="C91877" s="0" t="n">
        <v>18.632</v>
      </c>
    </row>
    <row r="91878" customFormat="false" ht="14.25" hidden="false" customHeight="false" outlineLevel="0" collapsed="false">
      <c r="A91878" s="0" t="s">
        <v>24</v>
      </c>
      <c r="B91878" s="95" t="n">
        <v>43279.1666666667</v>
      </c>
      <c r="C91878" s="0" t="n">
        <v>18.414</v>
      </c>
    </row>
    <row r="91879" customFormat="false" ht="14.25" hidden="false" customHeight="false" outlineLevel="0" collapsed="false">
      <c r="A91879" s="0" t="s">
        <v>24</v>
      </c>
      <c r="B91879" s="95" t="n">
        <v>43279.2083333333</v>
      </c>
      <c r="C91879" s="0" t="n">
        <v>18.735</v>
      </c>
    </row>
    <row r="91880" customFormat="false" ht="14.25" hidden="false" customHeight="false" outlineLevel="0" collapsed="false">
      <c r="A91880" s="0" t="s">
        <v>24</v>
      </c>
      <c r="B91880" s="95" t="n">
        <v>43279.25</v>
      </c>
      <c r="C91880" s="0" t="n">
        <v>19.763</v>
      </c>
    </row>
    <row r="91881" customFormat="false" ht="14.25" hidden="false" customHeight="false" outlineLevel="0" collapsed="false">
      <c r="A91881" s="0" t="s">
        <v>24</v>
      </c>
      <c r="B91881" s="95" t="n">
        <v>43279.2916666667</v>
      </c>
      <c r="C91881" s="0" t="n">
        <v>21.344</v>
      </c>
    </row>
    <row r="91882" customFormat="false" ht="14.25" hidden="false" customHeight="false" outlineLevel="0" collapsed="false">
      <c r="A91882" s="0" t="s">
        <v>24</v>
      </c>
      <c r="B91882" s="95" t="n">
        <v>43279.3333333333</v>
      </c>
      <c r="C91882" s="0" t="n">
        <v>22.935</v>
      </c>
    </row>
    <row r="91883" customFormat="false" ht="14.25" hidden="false" customHeight="false" outlineLevel="0" collapsed="false">
      <c r="A91883" s="0" t="s">
        <v>24</v>
      </c>
      <c r="B91883" s="95" t="n">
        <v>43279.375</v>
      </c>
      <c r="C91883" s="0" t="n">
        <v>24.323</v>
      </c>
    </row>
    <row r="91884" customFormat="false" ht="14.25" hidden="false" customHeight="false" outlineLevel="0" collapsed="false">
      <c r="A91884" s="0" t="s">
        <v>24</v>
      </c>
      <c r="B91884" s="95" t="n">
        <v>43279.4166666667</v>
      </c>
      <c r="C91884" s="0" t="n">
        <v>25.479</v>
      </c>
    </row>
    <row r="91885" customFormat="false" ht="14.25" hidden="false" customHeight="false" outlineLevel="0" collapsed="false">
      <c r="A91885" s="0" t="s">
        <v>24</v>
      </c>
      <c r="B91885" s="95" t="n">
        <v>43279.4583333333</v>
      </c>
      <c r="C91885" s="0" t="n">
        <v>26.284</v>
      </c>
    </row>
    <row r="91886" customFormat="false" ht="14.25" hidden="false" customHeight="false" outlineLevel="0" collapsed="false">
      <c r="A91886" s="0" t="s">
        <v>24</v>
      </c>
      <c r="B91886" s="95" t="n">
        <v>43279.5</v>
      </c>
      <c r="C91886" s="0" t="n">
        <v>26.788</v>
      </c>
    </row>
    <row r="91887" customFormat="false" ht="14.25" hidden="false" customHeight="false" outlineLevel="0" collapsed="false">
      <c r="A91887" s="0" t="s">
        <v>24</v>
      </c>
      <c r="B91887" s="95" t="n">
        <v>43279.5416666667</v>
      </c>
      <c r="C91887" s="0" t="n">
        <v>26.923</v>
      </c>
    </row>
    <row r="91888" customFormat="false" ht="14.25" hidden="false" customHeight="false" outlineLevel="0" collapsed="false">
      <c r="A91888" s="0" t="s">
        <v>24</v>
      </c>
      <c r="B91888" s="95" t="n">
        <v>43279.5833333333</v>
      </c>
      <c r="C91888" s="0" t="n">
        <v>26.771</v>
      </c>
    </row>
    <row r="91889" customFormat="false" ht="14.25" hidden="false" customHeight="false" outlineLevel="0" collapsed="false">
      <c r="A91889" s="0" t="s">
        <v>24</v>
      </c>
      <c r="B91889" s="95" t="n">
        <v>43279.625</v>
      </c>
      <c r="C91889" s="0" t="n">
        <v>26.378</v>
      </c>
    </row>
    <row r="91890" customFormat="false" ht="14.25" hidden="false" customHeight="false" outlineLevel="0" collapsed="false">
      <c r="A91890" s="0" t="s">
        <v>24</v>
      </c>
      <c r="B91890" s="95" t="n">
        <v>43279.6666666667</v>
      </c>
      <c r="C91890" s="0" t="n">
        <v>25.729</v>
      </c>
    </row>
    <row r="91891" customFormat="false" ht="14.25" hidden="false" customHeight="false" outlineLevel="0" collapsed="false">
      <c r="A91891" s="0" t="s">
        <v>24</v>
      </c>
      <c r="B91891" s="95" t="n">
        <v>43279.7083333333</v>
      </c>
      <c r="C91891" s="0" t="n">
        <v>24.854</v>
      </c>
    </row>
    <row r="91892" customFormat="false" ht="14.25" hidden="false" customHeight="false" outlineLevel="0" collapsed="false">
      <c r="A91892" s="0" t="s">
        <v>24</v>
      </c>
      <c r="B91892" s="95" t="n">
        <v>43279.75</v>
      </c>
      <c r="C91892" s="0" t="n">
        <v>23.662</v>
      </c>
    </row>
    <row r="91893" customFormat="false" ht="14.25" hidden="false" customHeight="false" outlineLevel="0" collapsed="false">
      <c r="A91893" s="0" t="s">
        <v>24</v>
      </c>
      <c r="B91893" s="95" t="n">
        <v>43279.7916666667</v>
      </c>
      <c r="C91893" s="0" t="n">
        <v>22.01</v>
      </c>
    </row>
    <row r="91894" customFormat="false" ht="14.25" hidden="false" customHeight="false" outlineLevel="0" collapsed="false">
      <c r="A91894" s="0" t="s">
        <v>24</v>
      </c>
      <c r="B91894" s="95" t="n">
        <v>43279.8333333333</v>
      </c>
      <c r="C91894" s="0" t="n">
        <v>21.051</v>
      </c>
    </row>
    <row r="91895" customFormat="false" ht="14.25" hidden="false" customHeight="false" outlineLevel="0" collapsed="false">
      <c r="A91895" s="0" t="s">
        <v>24</v>
      </c>
      <c r="B91895" s="95" t="n">
        <v>43279.875</v>
      </c>
      <c r="C91895" s="0" t="n">
        <v>20.476</v>
      </c>
    </row>
    <row r="91896" customFormat="false" ht="14.25" hidden="false" customHeight="false" outlineLevel="0" collapsed="false">
      <c r="A91896" s="0" t="s">
        <v>24</v>
      </c>
      <c r="B91896" s="95" t="n">
        <v>43279.9166666667</v>
      </c>
      <c r="C91896" s="0" t="n">
        <v>20.007</v>
      </c>
    </row>
    <row r="91897" customFormat="false" ht="14.25" hidden="false" customHeight="false" outlineLevel="0" collapsed="false">
      <c r="A91897" s="0" t="s">
        <v>24</v>
      </c>
      <c r="B91897" s="95" t="n">
        <v>43279.9583333333</v>
      </c>
      <c r="C91897" s="0" t="n">
        <v>19.596</v>
      </c>
    </row>
    <row r="91898" customFormat="false" ht="14.25" hidden="false" customHeight="false" outlineLevel="0" collapsed="false">
      <c r="A91898" s="0" t="s">
        <v>24</v>
      </c>
      <c r="B91898" s="95" t="n">
        <v>43280</v>
      </c>
      <c r="C91898" s="0" t="n">
        <v>19.245</v>
      </c>
    </row>
    <row r="91899" customFormat="false" ht="14.25" hidden="false" customHeight="false" outlineLevel="0" collapsed="false">
      <c r="A91899" s="0" t="s">
        <v>24</v>
      </c>
      <c r="B91899" s="95" t="n">
        <v>43280.0416666667</v>
      </c>
      <c r="C91899" s="0" t="n">
        <v>18.927</v>
      </c>
    </row>
    <row r="91900" customFormat="false" ht="14.25" hidden="false" customHeight="false" outlineLevel="0" collapsed="false">
      <c r="A91900" s="0" t="s">
        <v>24</v>
      </c>
      <c r="B91900" s="95" t="n">
        <v>43280.0833333333</v>
      </c>
      <c r="C91900" s="0" t="n">
        <v>18.676</v>
      </c>
    </row>
    <row r="91901" customFormat="false" ht="14.25" hidden="false" customHeight="false" outlineLevel="0" collapsed="false">
      <c r="A91901" s="0" t="s">
        <v>24</v>
      </c>
      <c r="B91901" s="95" t="n">
        <v>43280.125</v>
      </c>
      <c r="C91901" s="0" t="n">
        <v>18.446</v>
      </c>
    </row>
    <row r="91902" customFormat="false" ht="14.25" hidden="false" customHeight="false" outlineLevel="0" collapsed="false">
      <c r="A91902" s="0" t="s">
        <v>24</v>
      </c>
      <c r="B91902" s="95" t="n">
        <v>43280.1666666667</v>
      </c>
      <c r="C91902" s="0" t="n">
        <v>18.158</v>
      </c>
    </row>
    <row r="91903" customFormat="false" ht="14.25" hidden="false" customHeight="false" outlineLevel="0" collapsed="false">
      <c r="A91903" s="0" t="s">
        <v>24</v>
      </c>
      <c r="B91903" s="95" t="n">
        <v>43280.2083333333</v>
      </c>
      <c r="C91903" s="0" t="n">
        <v>18.687</v>
      </c>
    </row>
    <row r="91904" customFormat="false" ht="14.25" hidden="false" customHeight="false" outlineLevel="0" collapsed="false">
      <c r="A91904" s="0" t="s">
        <v>24</v>
      </c>
      <c r="B91904" s="95" t="n">
        <v>43280.25</v>
      </c>
      <c r="C91904" s="0" t="n">
        <v>20.02</v>
      </c>
    </row>
    <row r="91905" customFormat="false" ht="14.25" hidden="false" customHeight="false" outlineLevel="0" collapsed="false">
      <c r="A91905" s="0" t="s">
        <v>24</v>
      </c>
      <c r="B91905" s="95" t="n">
        <v>43280.2916666667</v>
      </c>
      <c r="C91905" s="0" t="n">
        <v>21.893</v>
      </c>
    </row>
    <row r="91906" customFormat="false" ht="14.25" hidden="false" customHeight="false" outlineLevel="0" collapsed="false">
      <c r="A91906" s="0" t="s">
        <v>24</v>
      </c>
      <c r="B91906" s="95" t="n">
        <v>43280.3333333334</v>
      </c>
      <c r="C91906" s="0" t="n">
        <v>23.625</v>
      </c>
    </row>
    <row r="91907" customFormat="false" ht="14.25" hidden="false" customHeight="false" outlineLevel="0" collapsed="false">
      <c r="A91907" s="0" t="s">
        <v>24</v>
      </c>
      <c r="B91907" s="95" t="n">
        <v>43280.375</v>
      </c>
      <c r="C91907" s="0" t="n">
        <v>24.972</v>
      </c>
    </row>
    <row r="91908" customFormat="false" ht="14.25" hidden="false" customHeight="false" outlineLevel="0" collapsed="false">
      <c r="A91908" s="0" t="s">
        <v>24</v>
      </c>
      <c r="B91908" s="95" t="n">
        <v>43280.4166666667</v>
      </c>
      <c r="C91908" s="0" t="n">
        <v>26.115</v>
      </c>
    </row>
    <row r="91909" customFormat="false" ht="14.25" hidden="false" customHeight="false" outlineLevel="0" collapsed="false">
      <c r="A91909" s="0" t="s">
        <v>24</v>
      </c>
      <c r="B91909" s="95" t="n">
        <v>43280.4583333333</v>
      </c>
      <c r="C91909" s="0" t="n">
        <v>26.954</v>
      </c>
    </row>
    <row r="91910" customFormat="false" ht="14.25" hidden="false" customHeight="false" outlineLevel="0" collapsed="false">
      <c r="A91910" s="0" t="s">
        <v>24</v>
      </c>
      <c r="B91910" s="95" t="n">
        <v>43280.5</v>
      </c>
      <c r="C91910" s="0" t="n">
        <v>27.473</v>
      </c>
    </row>
    <row r="91911" customFormat="false" ht="14.25" hidden="false" customHeight="false" outlineLevel="0" collapsed="false">
      <c r="A91911" s="0" t="s">
        <v>24</v>
      </c>
      <c r="B91911" s="95" t="n">
        <v>43280.5416666667</v>
      </c>
      <c r="C91911" s="0" t="n">
        <v>27.639</v>
      </c>
    </row>
    <row r="91912" customFormat="false" ht="14.25" hidden="false" customHeight="false" outlineLevel="0" collapsed="false">
      <c r="A91912" s="0" t="s">
        <v>24</v>
      </c>
      <c r="B91912" s="95" t="n">
        <v>43280.5833333334</v>
      </c>
      <c r="C91912" s="0" t="n">
        <v>27.509</v>
      </c>
    </row>
    <row r="91913" customFormat="false" ht="14.25" hidden="false" customHeight="false" outlineLevel="0" collapsed="false">
      <c r="A91913" s="0" t="s">
        <v>24</v>
      </c>
      <c r="B91913" s="95" t="n">
        <v>43280.625</v>
      </c>
      <c r="C91913" s="0" t="n">
        <v>27.156</v>
      </c>
    </row>
    <row r="91914" customFormat="false" ht="14.25" hidden="false" customHeight="false" outlineLevel="0" collapsed="false">
      <c r="A91914" s="0" t="s">
        <v>24</v>
      </c>
      <c r="B91914" s="95" t="n">
        <v>43280.6666666667</v>
      </c>
      <c r="C91914" s="0" t="n">
        <v>26.6</v>
      </c>
    </row>
    <row r="91915" customFormat="false" ht="14.25" hidden="false" customHeight="false" outlineLevel="0" collapsed="false">
      <c r="A91915" s="0" t="s">
        <v>24</v>
      </c>
      <c r="B91915" s="95" t="n">
        <v>43280.7083333333</v>
      </c>
      <c r="C91915" s="0" t="n">
        <v>25.776</v>
      </c>
    </row>
    <row r="91916" customFormat="false" ht="14.25" hidden="false" customHeight="false" outlineLevel="0" collapsed="false">
      <c r="A91916" s="0" t="s">
        <v>24</v>
      </c>
      <c r="B91916" s="95" t="n">
        <v>43280.75</v>
      </c>
      <c r="C91916" s="0" t="n">
        <v>24.592</v>
      </c>
    </row>
    <row r="91917" customFormat="false" ht="14.25" hidden="false" customHeight="false" outlineLevel="0" collapsed="false">
      <c r="A91917" s="0" t="s">
        <v>24</v>
      </c>
      <c r="B91917" s="95" t="n">
        <v>43280.7916666667</v>
      </c>
      <c r="C91917" s="0" t="n">
        <v>22.863</v>
      </c>
    </row>
    <row r="91918" customFormat="false" ht="14.25" hidden="false" customHeight="false" outlineLevel="0" collapsed="false">
      <c r="A91918" s="0" t="s">
        <v>24</v>
      </c>
      <c r="B91918" s="95" t="n">
        <v>43280.8333333333</v>
      </c>
      <c r="C91918" s="0" t="n">
        <v>21.561</v>
      </c>
    </row>
    <row r="91919" customFormat="false" ht="14.25" hidden="false" customHeight="false" outlineLevel="0" collapsed="false">
      <c r="A91919" s="0" t="s">
        <v>24</v>
      </c>
      <c r="B91919" s="95" t="n">
        <v>43280.875</v>
      </c>
      <c r="C91919" s="0" t="n">
        <v>20.656</v>
      </c>
    </row>
    <row r="91920" customFormat="false" ht="14.25" hidden="false" customHeight="false" outlineLevel="0" collapsed="false">
      <c r="A91920" s="0" t="s">
        <v>24</v>
      </c>
      <c r="B91920" s="95" t="n">
        <v>43280.9166666667</v>
      </c>
      <c r="C91920" s="0" t="n">
        <v>20.068</v>
      </c>
    </row>
    <row r="91921" customFormat="false" ht="14.25" hidden="false" customHeight="false" outlineLevel="0" collapsed="false">
      <c r="A91921" s="0" t="s">
        <v>24</v>
      </c>
      <c r="B91921" s="95" t="n">
        <v>43280.9583333333</v>
      </c>
      <c r="C91921" s="0" t="n">
        <v>19.568</v>
      </c>
    </row>
    <row r="91922" customFormat="false" ht="14.25" hidden="false" customHeight="false" outlineLevel="0" collapsed="false">
      <c r="A91922" s="0" t="s">
        <v>24</v>
      </c>
      <c r="B91922" s="95" t="n">
        <v>43281</v>
      </c>
      <c r="C91922" s="0" t="n">
        <v>19.102</v>
      </c>
    </row>
    <row r="91923" customFormat="false" ht="14.25" hidden="false" customHeight="false" outlineLevel="0" collapsed="false">
      <c r="A91923" s="0" t="s">
        <v>24</v>
      </c>
      <c r="B91923" s="95" t="n">
        <v>43281.0416666667</v>
      </c>
      <c r="C91923" s="0" t="n">
        <v>18.697</v>
      </c>
    </row>
    <row r="91924" customFormat="false" ht="14.25" hidden="false" customHeight="false" outlineLevel="0" collapsed="false">
      <c r="A91924" s="0" t="s">
        <v>24</v>
      </c>
      <c r="B91924" s="95" t="n">
        <v>43281.0833333333</v>
      </c>
      <c r="C91924" s="0" t="n">
        <v>18.348</v>
      </c>
    </row>
    <row r="91925" customFormat="false" ht="14.25" hidden="false" customHeight="false" outlineLevel="0" collapsed="false">
      <c r="A91925" s="0" t="s">
        <v>24</v>
      </c>
      <c r="B91925" s="95" t="n">
        <v>43281.125</v>
      </c>
      <c r="C91925" s="0" t="n">
        <v>18.029</v>
      </c>
    </row>
    <row r="91926" customFormat="false" ht="14.25" hidden="false" customHeight="false" outlineLevel="0" collapsed="false">
      <c r="A91926" s="0" t="s">
        <v>24</v>
      </c>
      <c r="B91926" s="95" t="n">
        <v>43281.1666666667</v>
      </c>
      <c r="C91926" s="0" t="n">
        <v>17.799</v>
      </c>
    </row>
    <row r="91927" customFormat="false" ht="14.25" hidden="false" customHeight="false" outlineLevel="0" collapsed="false">
      <c r="A91927" s="0" t="s">
        <v>24</v>
      </c>
      <c r="B91927" s="95" t="n">
        <v>43281.2083333333</v>
      </c>
      <c r="C91927" s="0" t="n">
        <v>18.621</v>
      </c>
    </row>
    <row r="91928" customFormat="false" ht="14.25" hidden="false" customHeight="false" outlineLevel="0" collapsed="false">
      <c r="A91928" s="0" t="s">
        <v>24</v>
      </c>
      <c r="B91928" s="95" t="n">
        <v>43281.25</v>
      </c>
      <c r="C91928" s="0" t="n">
        <v>20.148</v>
      </c>
    </row>
    <row r="91929" customFormat="false" ht="14.25" hidden="false" customHeight="false" outlineLevel="0" collapsed="false">
      <c r="A91929" s="0" t="s">
        <v>24</v>
      </c>
      <c r="B91929" s="95" t="n">
        <v>43281.2916666667</v>
      </c>
      <c r="C91929" s="0" t="n">
        <v>22.018</v>
      </c>
    </row>
    <row r="91930" customFormat="false" ht="14.25" hidden="false" customHeight="false" outlineLevel="0" collapsed="false">
      <c r="A91930" s="0" t="s">
        <v>24</v>
      </c>
      <c r="B91930" s="95" t="n">
        <v>43281.3333333333</v>
      </c>
      <c r="C91930" s="0" t="n">
        <v>23.6</v>
      </c>
    </row>
    <row r="91931" customFormat="false" ht="14.25" hidden="false" customHeight="false" outlineLevel="0" collapsed="false">
      <c r="A91931" s="0" t="s">
        <v>24</v>
      </c>
      <c r="B91931" s="95" t="n">
        <v>43281.375</v>
      </c>
      <c r="C91931" s="0" t="n">
        <v>24.671</v>
      </c>
    </row>
    <row r="91932" customFormat="false" ht="14.25" hidden="false" customHeight="false" outlineLevel="0" collapsed="false">
      <c r="A91932" s="0" t="s">
        <v>24</v>
      </c>
      <c r="B91932" s="95" t="n">
        <v>43281.4166666667</v>
      </c>
      <c r="C91932" s="0" t="n">
        <v>25.481</v>
      </c>
    </row>
    <row r="91933" customFormat="false" ht="14.25" hidden="false" customHeight="false" outlineLevel="0" collapsed="false">
      <c r="A91933" s="0" t="s">
        <v>24</v>
      </c>
      <c r="B91933" s="95" t="n">
        <v>43281.4583333333</v>
      </c>
      <c r="C91933" s="0" t="n">
        <v>26.07</v>
      </c>
    </row>
    <row r="91934" customFormat="false" ht="14.25" hidden="false" customHeight="false" outlineLevel="0" collapsed="false">
      <c r="A91934" s="0" t="s">
        <v>24</v>
      </c>
      <c r="B91934" s="95" t="n">
        <v>43281.5</v>
      </c>
      <c r="C91934" s="0" t="n">
        <v>26.408</v>
      </c>
    </row>
    <row r="91935" customFormat="false" ht="14.25" hidden="false" customHeight="false" outlineLevel="0" collapsed="false">
      <c r="A91935" s="0" t="s">
        <v>24</v>
      </c>
      <c r="B91935" s="95" t="n">
        <v>43281.5416666667</v>
      </c>
      <c r="C91935" s="0" t="n">
        <v>26.453</v>
      </c>
    </row>
    <row r="91936" customFormat="false" ht="14.25" hidden="false" customHeight="false" outlineLevel="0" collapsed="false">
      <c r="A91936" s="0" t="s">
        <v>24</v>
      </c>
      <c r="B91936" s="95" t="n">
        <v>43281.5833333333</v>
      </c>
      <c r="C91936" s="0" t="n">
        <v>26.263</v>
      </c>
    </row>
    <row r="91937" customFormat="false" ht="14.25" hidden="false" customHeight="false" outlineLevel="0" collapsed="false">
      <c r="A91937" s="0" t="s">
        <v>24</v>
      </c>
      <c r="B91937" s="95" t="n">
        <v>43281.625</v>
      </c>
      <c r="C91937" s="0" t="n">
        <v>26.001</v>
      </c>
    </row>
    <row r="91938" customFormat="false" ht="14.25" hidden="false" customHeight="false" outlineLevel="0" collapsed="false">
      <c r="A91938" s="0" t="s">
        <v>24</v>
      </c>
      <c r="B91938" s="95" t="n">
        <v>43281.6666666667</v>
      </c>
      <c r="C91938" s="0" t="n">
        <v>25.552</v>
      </c>
    </row>
    <row r="91939" customFormat="false" ht="14.25" hidden="false" customHeight="false" outlineLevel="0" collapsed="false">
      <c r="A91939" s="0" t="s">
        <v>24</v>
      </c>
      <c r="B91939" s="95" t="n">
        <v>43281.7083333333</v>
      </c>
      <c r="C91939" s="0" t="n">
        <v>24.818</v>
      </c>
    </row>
    <row r="91940" customFormat="false" ht="14.25" hidden="false" customHeight="false" outlineLevel="0" collapsed="false">
      <c r="A91940" s="0" t="s">
        <v>24</v>
      </c>
      <c r="B91940" s="95" t="n">
        <v>43281.75</v>
      </c>
      <c r="C91940" s="0" t="n">
        <v>23.621</v>
      </c>
    </row>
    <row r="91941" customFormat="false" ht="14.25" hidden="false" customHeight="false" outlineLevel="0" collapsed="false">
      <c r="A91941" s="0" t="s">
        <v>24</v>
      </c>
      <c r="B91941" s="95" t="n">
        <v>43281.7916666667</v>
      </c>
      <c r="C91941" s="0" t="n">
        <v>21.644</v>
      </c>
    </row>
    <row r="91942" customFormat="false" ht="14.25" hidden="false" customHeight="false" outlineLevel="0" collapsed="false">
      <c r="A91942" s="0" t="s">
        <v>24</v>
      </c>
      <c r="B91942" s="95" t="n">
        <v>43281.8333333333</v>
      </c>
      <c r="C91942" s="0" t="n">
        <v>20.506</v>
      </c>
    </row>
    <row r="91943" customFormat="false" ht="14.25" hidden="false" customHeight="false" outlineLevel="0" collapsed="false">
      <c r="A91943" s="0" t="s">
        <v>24</v>
      </c>
      <c r="B91943" s="95" t="n">
        <v>43281.875</v>
      </c>
      <c r="C91943" s="0" t="n">
        <v>19.877</v>
      </c>
    </row>
    <row r="91944" customFormat="false" ht="14.25" hidden="false" customHeight="false" outlineLevel="0" collapsed="false">
      <c r="A91944" s="0" t="s">
        <v>24</v>
      </c>
      <c r="B91944" s="95" t="n">
        <v>43281.9166666667</v>
      </c>
      <c r="C91944" s="0" t="n">
        <v>19.344</v>
      </c>
    </row>
    <row r="91945" customFormat="false" ht="14.25" hidden="false" customHeight="false" outlineLevel="0" collapsed="false">
      <c r="A91945" s="0" t="s">
        <v>24</v>
      </c>
      <c r="B91945" s="95" t="n">
        <v>43281.9583333333</v>
      </c>
      <c r="C91945" s="0" t="n">
        <v>18.813</v>
      </c>
    </row>
    <row r="91946" customFormat="false" ht="14.25" hidden="false" customHeight="false" outlineLevel="0" collapsed="false">
      <c r="A91946" s="0" t="s">
        <v>24</v>
      </c>
      <c r="B91946" s="95" t="n">
        <v>43282</v>
      </c>
      <c r="C91946" s="0" t="n">
        <v>18.366</v>
      </c>
    </row>
    <row r="91947" customFormat="false" ht="14.25" hidden="false" customHeight="false" outlineLevel="0" collapsed="false">
      <c r="A91947" s="0" t="s">
        <v>24</v>
      </c>
      <c r="B91947" s="95" t="n">
        <v>43282.0416666667</v>
      </c>
      <c r="C91947" s="0" t="n">
        <v>18.037</v>
      </c>
    </row>
    <row r="91948" customFormat="false" ht="14.25" hidden="false" customHeight="false" outlineLevel="0" collapsed="false">
      <c r="A91948" s="0" t="s">
        <v>24</v>
      </c>
      <c r="B91948" s="95" t="n">
        <v>43282.0833333333</v>
      </c>
      <c r="C91948" s="0" t="n">
        <v>17.827</v>
      </c>
    </row>
    <row r="91949" customFormat="false" ht="14.25" hidden="false" customHeight="false" outlineLevel="0" collapsed="false">
      <c r="A91949" s="0" t="s">
        <v>24</v>
      </c>
      <c r="B91949" s="95" t="n">
        <v>43282.125</v>
      </c>
      <c r="C91949" s="0" t="n">
        <v>17.581</v>
      </c>
    </row>
    <row r="91950" customFormat="false" ht="14.25" hidden="false" customHeight="false" outlineLevel="0" collapsed="false">
      <c r="A91950" s="0" t="s">
        <v>24</v>
      </c>
      <c r="B91950" s="95" t="n">
        <v>43282.1666666667</v>
      </c>
      <c r="C91950" s="0" t="n">
        <v>17.293</v>
      </c>
    </row>
    <row r="91951" customFormat="false" ht="14.25" hidden="false" customHeight="false" outlineLevel="0" collapsed="false">
      <c r="A91951" s="0" t="s">
        <v>24</v>
      </c>
      <c r="B91951" s="95" t="n">
        <v>43282.2083333334</v>
      </c>
      <c r="C91951" s="0" t="n">
        <v>18.136</v>
      </c>
    </row>
    <row r="91952" customFormat="false" ht="14.25" hidden="false" customHeight="false" outlineLevel="0" collapsed="false">
      <c r="A91952" s="0" t="s">
        <v>24</v>
      </c>
      <c r="B91952" s="95" t="n">
        <v>43282.25</v>
      </c>
      <c r="C91952" s="0" t="n">
        <v>19.812</v>
      </c>
    </row>
    <row r="91953" customFormat="false" ht="14.25" hidden="false" customHeight="false" outlineLevel="0" collapsed="false">
      <c r="A91953" s="0" t="s">
        <v>24</v>
      </c>
      <c r="B91953" s="95" t="n">
        <v>43282.2916666667</v>
      </c>
      <c r="C91953" s="0" t="n">
        <v>21.545</v>
      </c>
    </row>
    <row r="91954" customFormat="false" ht="14.25" hidden="false" customHeight="false" outlineLevel="0" collapsed="false">
      <c r="A91954" s="0" t="s">
        <v>24</v>
      </c>
      <c r="B91954" s="95" t="n">
        <v>43282.3333333333</v>
      </c>
      <c r="C91954" s="0" t="n">
        <v>23.067</v>
      </c>
    </row>
    <row r="91955" customFormat="false" ht="14.25" hidden="false" customHeight="false" outlineLevel="0" collapsed="false">
      <c r="A91955" s="0" t="s">
        <v>24</v>
      </c>
      <c r="B91955" s="95" t="n">
        <v>43282.375</v>
      </c>
      <c r="C91955" s="0" t="n">
        <v>24.417</v>
      </c>
    </row>
    <row r="91956" customFormat="false" ht="14.25" hidden="false" customHeight="false" outlineLevel="0" collapsed="false">
      <c r="A91956" s="0" t="s">
        <v>24</v>
      </c>
      <c r="B91956" s="95" t="n">
        <v>43282.4166666667</v>
      </c>
      <c r="C91956" s="0" t="n">
        <v>25.557</v>
      </c>
    </row>
    <row r="91957" customFormat="false" ht="14.25" hidden="false" customHeight="false" outlineLevel="0" collapsed="false">
      <c r="A91957" s="0" t="s">
        <v>24</v>
      </c>
      <c r="B91957" s="95" t="n">
        <v>43282.4583333334</v>
      </c>
      <c r="C91957" s="0" t="n">
        <v>26.43</v>
      </c>
    </row>
    <row r="91958" customFormat="false" ht="14.25" hidden="false" customHeight="false" outlineLevel="0" collapsed="false">
      <c r="A91958" s="0" t="s">
        <v>24</v>
      </c>
      <c r="B91958" s="95" t="n">
        <v>43282.5</v>
      </c>
      <c r="C91958" s="0" t="n">
        <v>27.013</v>
      </c>
    </row>
    <row r="91959" customFormat="false" ht="14.25" hidden="false" customHeight="false" outlineLevel="0" collapsed="false">
      <c r="A91959" s="0" t="s">
        <v>24</v>
      </c>
      <c r="B91959" s="95" t="n">
        <v>43282.5416666667</v>
      </c>
      <c r="C91959" s="0" t="n">
        <v>27.269</v>
      </c>
    </row>
    <row r="91960" customFormat="false" ht="14.25" hidden="false" customHeight="false" outlineLevel="0" collapsed="false">
      <c r="A91960" s="0" t="s">
        <v>24</v>
      </c>
      <c r="B91960" s="95" t="n">
        <v>43282.5833333333</v>
      </c>
      <c r="C91960" s="0" t="n">
        <v>27.19</v>
      </c>
    </row>
    <row r="91961" customFormat="false" ht="14.25" hidden="false" customHeight="false" outlineLevel="0" collapsed="false">
      <c r="A91961" s="0" t="s">
        <v>24</v>
      </c>
      <c r="B91961" s="95" t="n">
        <v>43282.625</v>
      </c>
      <c r="C91961" s="0" t="n">
        <v>26.813</v>
      </c>
    </row>
    <row r="91962" customFormat="false" ht="14.25" hidden="false" customHeight="false" outlineLevel="0" collapsed="false">
      <c r="A91962" s="0" t="s">
        <v>24</v>
      </c>
      <c r="B91962" s="95" t="n">
        <v>43282.6666666667</v>
      </c>
      <c r="C91962" s="0" t="n">
        <v>26.123</v>
      </c>
    </row>
    <row r="91963" customFormat="false" ht="14.25" hidden="false" customHeight="false" outlineLevel="0" collapsed="false">
      <c r="A91963" s="0" t="s">
        <v>24</v>
      </c>
      <c r="B91963" s="95" t="n">
        <v>43282.7083333333</v>
      </c>
      <c r="C91963" s="0" t="n">
        <v>25.145</v>
      </c>
    </row>
    <row r="91964" customFormat="false" ht="14.25" hidden="false" customHeight="false" outlineLevel="0" collapsed="false">
      <c r="A91964" s="0" t="s">
        <v>24</v>
      </c>
      <c r="B91964" s="95" t="n">
        <v>43282.75</v>
      </c>
      <c r="C91964" s="0" t="n">
        <v>23.762</v>
      </c>
    </row>
    <row r="91965" customFormat="false" ht="14.25" hidden="false" customHeight="false" outlineLevel="0" collapsed="false">
      <c r="A91965" s="0" t="s">
        <v>24</v>
      </c>
      <c r="B91965" s="95" t="n">
        <v>43282.7916666667</v>
      </c>
      <c r="C91965" s="0" t="n">
        <v>21.625</v>
      </c>
    </row>
    <row r="91966" customFormat="false" ht="14.25" hidden="false" customHeight="false" outlineLevel="0" collapsed="false">
      <c r="A91966" s="0" t="s">
        <v>24</v>
      </c>
      <c r="B91966" s="95" t="n">
        <v>43282.8333333333</v>
      </c>
      <c r="C91966" s="0" t="n">
        <v>20.324</v>
      </c>
    </row>
    <row r="91967" customFormat="false" ht="14.25" hidden="false" customHeight="false" outlineLevel="0" collapsed="false">
      <c r="A91967" s="0" t="s">
        <v>24</v>
      </c>
      <c r="B91967" s="95" t="n">
        <v>43282.875</v>
      </c>
      <c r="C91967" s="0" t="n">
        <v>19.616</v>
      </c>
    </row>
    <row r="91968" customFormat="false" ht="14.25" hidden="false" customHeight="false" outlineLevel="0" collapsed="false">
      <c r="A91968" s="0" t="s">
        <v>24</v>
      </c>
      <c r="B91968" s="95" t="n">
        <v>43282.9166666667</v>
      </c>
      <c r="C91968" s="0" t="n">
        <v>19.023</v>
      </c>
    </row>
    <row r="91969" customFormat="false" ht="14.25" hidden="false" customHeight="false" outlineLevel="0" collapsed="false">
      <c r="A91969" s="0" t="s">
        <v>24</v>
      </c>
      <c r="B91969" s="95" t="n">
        <v>43282.9583333333</v>
      </c>
      <c r="C91969" s="0" t="n">
        <v>18.529</v>
      </c>
    </row>
    <row r="91970" customFormat="false" ht="14.25" hidden="false" customHeight="false" outlineLevel="0" collapsed="false">
      <c r="A91970" s="0" t="s">
        <v>24</v>
      </c>
      <c r="B91970" s="95" t="n">
        <v>43283</v>
      </c>
      <c r="C91970" s="0" t="n">
        <v>18.085</v>
      </c>
    </row>
    <row r="91971" customFormat="false" ht="14.25" hidden="false" customHeight="false" outlineLevel="0" collapsed="false">
      <c r="A91971" s="0" t="s">
        <v>24</v>
      </c>
      <c r="B91971" s="95" t="n">
        <v>43283.0416666667</v>
      </c>
      <c r="C91971" s="0" t="n">
        <v>17.75</v>
      </c>
    </row>
    <row r="91972" customFormat="false" ht="14.25" hidden="false" customHeight="false" outlineLevel="0" collapsed="false">
      <c r="A91972" s="0" t="s">
        <v>24</v>
      </c>
      <c r="B91972" s="95" t="n">
        <v>43283.0833333333</v>
      </c>
      <c r="C91972" s="0" t="n">
        <v>17.501</v>
      </c>
    </row>
    <row r="91973" customFormat="false" ht="14.25" hidden="false" customHeight="false" outlineLevel="0" collapsed="false">
      <c r="A91973" s="0" t="s">
        <v>24</v>
      </c>
      <c r="B91973" s="95" t="n">
        <v>43283.125</v>
      </c>
      <c r="C91973" s="0" t="n">
        <v>17.234</v>
      </c>
    </row>
    <row r="91974" customFormat="false" ht="14.25" hidden="false" customHeight="false" outlineLevel="0" collapsed="false">
      <c r="A91974" s="0" t="s">
        <v>24</v>
      </c>
      <c r="B91974" s="95" t="n">
        <v>43283.1666666667</v>
      </c>
      <c r="C91974" s="0" t="n">
        <v>16.954</v>
      </c>
    </row>
    <row r="91975" customFormat="false" ht="14.25" hidden="false" customHeight="false" outlineLevel="0" collapsed="false">
      <c r="A91975" s="0" t="s">
        <v>24</v>
      </c>
      <c r="B91975" s="95" t="n">
        <v>43283.2083333333</v>
      </c>
      <c r="C91975" s="0" t="n">
        <v>17.668</v>
      </c>
    </row>
    <row r="91976" customFormat="false" ht="14.25" hidden="false" customHeight="false" outlineLevel="0" collapsed="false">
      <c r="A91976" s="0" t="s">
        <v>24</v>
      </c>
      <c r="B91976" s="95" t="n">
        <v>43283.25</v>
      </c>
      <c r="C91976" s="0" t="n">
        <v>19.402</v>
      </c>
    </row>
    <row r="91977" customFormat="false" ht="14.25" hidden="false" customHeight="false" outlineLevel="0" collapsed="false">
      <c r="A91977" s="0" t="s">
        <v>24</v>
      </c>
      <c r="B91977" s="95" t="n">
        <v>43283.2916666667</v>
      </c>
      <c r="C91977" s="0" t="n">
        <v>21.422</v>
      </c>
    </row>
    <row r="91978" customFormat="false" ht="14.25" hidden="false" customHeight="false" outlineLevel="0" collapsed="false">
      <c r="A91978" s="0" t="s">
        <v>24</v>
      </c>
      <c r="B91978" s="95" t="n">
        <v>43283.3333333333</v>
      </c>
      <c r="C91978" s="0" t="n">
        <v>23.07</v>
      </c>
    </row>
    <row r="91979" customFormat="false" ht="14.25" hidden="false" customHeight="false" outlineLevel="0" collapsed="false">
      <c r="A91979" s="0" t="s">
        <v>24</v>
      </c>
      <c r="B91979" s="95" t="n">
        <v>43283.375</v>
      </c>
      <c r="C91979" s="0" t="n">
        <v>24.486</v>
      </c>
    </row>
    <row r="91980" customFormat="false" ht="14.25" hidden="false" customHeight="false" outlineLevel="0" collapsed="false">
      <c r="A91980" s="0" t="s">
        <v>24</v>
      </c>
      <c r="B91980" s="95" t="n">
        <v>43283.4166666667</v>
      </c>
      <c r="C91980" s="0" t="n">
        <v>25.688</v>
      </c>
    </row>
    <row r="91981" customFormat="false" ht="14.25" hidden="false" customHeight="false" outlineLevel="0" collapsed="false">
      <c r="A91981" s="0" t="s">
        <v>24</v>
      </c>
      <c r="B91981" s="95" t="n">
        <v>43283.4583333333</v>
      </c>
      <c r="C91981" s="0" t="n">
        <v>26.642</v>
      </c>
    </row>
    <row r="91982" customFormat="false" ht="14.25" hidden="false" customHeight="false" outlineLevel="0" collapsed="false">
      <c r="A91982" s="0" t="s">
        <v>24</v>
      </c>
      <c r="B91982" s="95" t="n">
        <v>43283.5</v>
      </c>
      <c r="C91982" s="0" t="n">
        <v>27.309</v>
      </c>
    </row>
    <row r="91983" customFormat="false" ht="14.25" hidden="false" customHeight="false" outlineLevel="0" collapsed="false">
      <c r="A91983" s="0" t="s">
        <v>24</v>
      </c>
      <c r="B91983" s="95" t="n">
        <v>43283.5416666667</v>
      </c>
      <c r="C91983" s="0" t="n">
        <v>27.644</v>
      </c>
    </row>
    <row r="91984" customFormat="false" ht="14.25" hidden="false" customHeight="false" outlineLevel="0" collapsed="false">
      <c r="A91984" s="0" t="s">
        <v>24</v>
      </c>
      <c r="B91984" s="95" t="n">
        <v>43283.5833333333</v>
      </c>
      <c r="C91984" s="0" t="n">
        <v>27.703</v>
      </c>
    </row>
    <row r="91985" customFormat="false" ht="14.25" hidden="false" customHeight="false" outlineLevel="0" collapsed="false">
      <c r="A91985" s="0" t="s">
        <v>24</v>
      </c>
      <c r="B91985" s="95" t="n">
        <v>43283.625</v>
      </c>
      <c r="C91985" s="0" t="n">
        <v>27.448</v>
      </c>
    </row>
    <row r="91986" customFormat="false" ht="14.25" hidden="false" customHeight="false" outlineLevel="0" collapsed="false">
      <c r="A91986" s="0" t="s">
        <v>24</v>
      </c>
      <c r="B91986" s="95" t="n">
        <v>43283.6666666667</v>
      </c>
      <c r="C91986" s="0" t="n">
        <v>26.894</v>
      </c>
    </row>
    <row r="91987" customFormat="false" ht="14.25" hidden="false" customHeight="false" outlineLevel="0" collapsed="false">
      <c r="A91987" s="0" t="s">
        <v>24</v>
      </c>
      <c r="B91987" s="95" t="n">
        <v>43283.7083333333</v>
      </c>
      <c r="C91987" s="0" t="n">
        <v>25.989</v>
      </c>
    </row>
    <row r="91988" customFormat="false" ht="14.25" hidden="false" customHeight="false" outlineLevel="0" collapsed="false">
      <c r="A91988" s="0" t="s">
        <v>24</v>
      </c>
      <c r="B91988" s="95" t="n">
        <v>43283.75</v>
      </c>
      <c r="C91988" s="0" t="n">
        <v>24.539</v>
      </c>
    </row>
    <row r="91989" customFormat="false" ht="14.25" hidden="false" customHeight="false" outlineLevel="0" collapsed="false">
      <c r="A91989" s="0" t="s">
        <v>24</v>
      </c>
      <c r="B91989" s="95" t="n">
        <v>43283.7916666667</v>
      </c>
      <c r="C91989" s="0" t="n">
        <v>22.178</v>
      </c>
    </row>
    <row r="91990" customFormat="false" ht="14.25" hidden="false" customHeight="false" outlineLevel="0" collapsed="false">
      <c r="A91990" s="0" t="s">
        <v>24</v>
      </c>
      <c r="B91990" s="95" t="n">
        <v>43283.8333333333</v>
      </c>
      <c r="C91990" s="0" t="n">
        <v>20.865</v>
      </c>
    </row>
    <row r="91991" customFormat="false" ht="14.25" hidden="false" customHeight="false" outlineLevel="0" collapsed="false">
      <c r="A91991" s="0" t="s">
        <v>24</v>
      </c>
      <c r="B91991" s="95" t="n">
        <v>43283.875</v>
      </c>
      <c r="C91991" s="0" t="n">
        <v>20.165</v>
      </c>
    </row>
    <row r="91992" customFormat="false" ht="14.25" hidden="false" customHeight="false" outlineLevel="0" collapsed="false">
      <c r="A91992" s="0" t="s">
        <v>24</v>
      </c>
      <c r="B91992" s="95" t="n">
        <v>43283.9166666667</v>
      </c>
      <c r="C91992" s="0" t="n">
        <v>19.565</v>
      </c>
    </row>
    <row r="91993" customFormat="false" ht="14.25" hidden="false" customHeight="false" outlineLevel="0" collapsed="false">
      <c r="A91993" s="0" t="s">
        <v>24</v>
      </c>
      <c r="B91993" s="95" t="n">
        <v>43283.9583333333</v>
      </c>
      <c r="C91993" s="0" t="n">
        <v>19.021</v>
      </c>
    </row>
    <row r="91994" customFormat="false" ht="14.25" hidden="false" customHeight="false" outlineLevel="0" collapsed="false">
      <c r="A91994" s="0" t="s">
        <v>24</v>
      </c>
      <c r="B91994" s="95" t="n">
        <v>43284</v>
      </c>
      <c r="C91994" s="0" t="n">
        <v>18.569</v>
      </c>
    </row>
    <row r="91995" customFormat="false" ht="14.25" hidden="false" customHeight="false" outlineLevel="0" collapsed="false">
      <c r="A91995" s="0" t="s">
        <v>24</v>
      </c>
      <c r="B91995" s="95" t="n">
        <v>43284.0416666667</v>
      </c>
      <c r="C91995" s="0" t="n">
        <v>18.199</v>
      </c>
    </row>
    <row r="91996" customFormat="false" ht="14.25" hidden="false" customHeight="false" outlineLevel="0" collapsed="false">
      <c r="A91996" s="0" t="s">
        <v>24</v>
      </c>
      <c r="B91996" s="95" t="n">
        <v>43284.0833333334</v>
      </c>
      <c r="C91996" s="0" t="n">
        <v>17.877</v>
      </c>
    </row>
    <row r="91997" customFormat="false" ht="14.25" hidden="false" customHeight="false" outlineLevel="0" collapsed="false">
      <c r="A91997" s="0" t="s">
        <v>24</v>
      </c>
      <c r="B91997" s="95" t="n">
        <v>43284.125</v>
      </c>
      <c r="C91997" s="0" t="n">
        <v>17.576</v>
      </c>
    </row>
    <row r="91998" customFormat="false" ht="14.25" hidden="false" customHeight="false" outlineLevel="0" collapsed="false">
      <c r="A91998" s="0" t="s">
        <v>24</v>
      </c>
      <c r="B91998" s="95" t="n">
        <v>43284.1666666667</v>
      </c>
      <c r="C91998" s="0" t="n">
        <v>17.288</v>
      </c>
    </row>
    <row r="91999" customFormat="false" ht="14.25" hidden="false" customHeight="false" outlineLevel="0" collapsed="false">
      <c r="A91999" s="0" t="s">
        <v>24</v>
      </c>
      <c r="B91999" s="95" t="n">
        <v>43284.2083333333</v>
      </c>
      <c r="C91999" s="0" t="n">
        <v>18.126</v>
      </c>
    </row>
    <row r="92000" customFormat="false" ht="14.25" hidden="false" customHeight="false" outlineLevel="0" collapsed="false">
      <c r="A92000" s="0" t="s">
        <v>24</v>
      </c>
      <c r="B92000" s="95" t="n">
        <v>43284.25</v>
      </c>
      <c r="C92000" s="0" t="n">
        <v>19.967</v>
      </c>
    </row>
    <row r="92001" customFormat="false" ht="14.25" hidden="false" customHeight="false" outlineLevel="0" collapsed="false">
      <c r="A92001" s="0" t="s">
        <v>24</v>
      </c>
      <c r="B92001" s="95" t="n">
        <v>43284.2916666667</v>
      </c>
      <c r="C92001" s="0" t="n">
        <v>22.4</v>
      </c>
    </row>
    <row r="92002" customFormat="false" ht="14.25" hidden="false" customHeight="false" outlineLevel="0" collapsed="false">
      <c r="A92002" s="0" t="s">
        <v>24</v>
      </c>
      <c r="B92002" s="95" t="n">
        <v>43284.3333333334</v>
      </c>
      <c r="C92002" s="0" t="n">
        <v>24.309</v>
      </c>
    </row>
    <row r="92003" customFormat="false" ht="14.25" hidden="false" customHeight="false" outlineLevel="0" collapsed="false">
      <c r="A92003" s="0" t="s">
        <v>24</v>
      </c>
      <c r="B92003" s="95" t="n">
        <v>43284.375</v>
      </c>
      <c r="C92003" s="0" t="n">
        <v>25.673</v>
      </c>
    </row>
    <row r="92004" customFormat="false" ht="14.25" hidden="false" customHeight="false" outlineLevel="0" collapsed="false">
      <c r="A92004" s="0" t="s">
        <v>24</v>
      </c>
      <c r="B92004" s="95" t="n">
        <v>43284.4166666667</v>
      </c>
      <c r="C92004" s="0" t="n">
        <v>26.786</v>
      </c>
    </row>
    <row r="92005" customFormat="false" ht="14.25" hidden="false" customHeight="false" outlineLevel="0" collapsed="false">
      <c r="A92005" s="0" t="s">
        <v>24</v>
      </c>
      <c r="B92005" s="95" t="n">
        <v>43284.4583333333</v>
      </c>
      <c r="C92005" s="0" t="n">
        <v>27.708</v>
      </c>
    </row>
    <row r="92006" customFormat="false" ht="14.25" hidden="false" customHeight="false" outlineLevel="0" collapsed="false">
      <c r="A92006" s="0" t="s">
        <v>24</v>
      </c>
      <c r="B92006" s="95" t="n">
        <v>43284.5</v>
      </c>
      <c r="C92006" s="0" t="n">
        <v>28.376</v>
      </c>
    </row>
    <row r="92007" customFormat="false" ht="14.25" hidden="false" customHeight="false" outlineLevel="0" collapsed="false">
      <c r="A92007" s="0" t="s">
        <v>24</v>
      </c>
      <c r="B92007" s="95" t="n">
        <v>43284.5416666667</v>
      </c>
      <c r="C92007" s="0" t="n">
        <v>28.754</v>
      </c>
    </row>
    <row r="92008" customFormat="false" ht="14.25" hidden="false" customHeight="false" outlineLevel="0" collapsed="false">
      <c r="A92008" s="0" t="s">
        <v>24</v>
      </c>
      <c r="B92008" s="95" t="n">
        <v>43284.5833333333</v>
      </c>
      <c r="C92008" s="0" t="n">
        <v>28.811</v>
      </c>
    </row>
    <row r="92009" customFormat="false" ht="14.25" hidden="false" customHeight="false" outlineLevel="0" collapsed="false">
      <c r="A92009" s="0" t="s">
        <v>24</v>
      </c>
      <c r="B92009" s="95" t="n">
        <v>43284.625</v>
      </c>
      <c r="C92009" s="0" t="n">
        <v>28.541</v>
      </c>
    </row>
    <row r="92010" customFormat="false" ht="14.25" hidden="false" customHeight="false" outlineLevel="0" collapsed="false">
      <c r="A92010" s="0" t="s">
        <v>24</v>
      </c>
      <c r="B92010" s="95" t="n">
        <v>43284.6666666667</v>
      </c>
      <c r="C92010" s="0" t="n">
        <v>27.947</v>
      </c>
    </row>
    <row r="92011" customFormat="false" ht="14.25" hidden="false" customHeight="false" outlineLevel="0" collapsed="false">
      <c r="A92011" s="0" t="s">
        <v>24</v>
      </c>
      <c r="B92011" s="95" t="n">
        <v>43284.7083333333</v>
      </c>
      <c r="C92011" s="0" t="n">
        <v>26.952</v>
      </c>
    </row>
    <row r="92012" customFormat="false" ht="14.25" hidden="false" customHeight="false" outlineLevel="0" collapsed="false">
      <c r="A92012" s="0" t="s">
        <v>24</v>
      </c>
      <c r="B92012" s="95" t="n">
        <v>43284.75</v>
      </c>
      <c r="C92012" s="0" t="n">
        <v>25.259</v>
      </c>
    </row>
    <row r="92013" customFormat="false" ht="14.25" hidden="false" customHeight="false" outlineLevel="0" collapsed="false">
      <c r="A92013" s="0" t="s">
        <v>24</v>
      </c>
      <c r="B92013" s="95" t="n">
        <v>43284.7916666667</v>
      </c>
      <c r="C92013" s="0" t="n">
        <v>22.627</v>
      </c>
    </row>
    <row r="92014" customFormat="false" ht="14.25" hidden="false" customHeight="false" outlineLevel="0" collapsed="false">
      <c r="A92014" s="0" t="s">
        <v>24</v>
      </c>
      <c r="B92014" s="95" t="n">
        <v>43284.8333333333</v>
      </c>
      <c r="C92014" s="0" t="n">
        <v>21.205</v>
      </c>
    </row>
    <row r="92015" customFormat="false" ht="14.25" hidden="false" customHeight="false" outlineLevel="0" collapsed="false">
      <c r="A92015" s="0" t="s">
        <v>24</v>
      </c>
      <c r="B92015" s="95" t="n">
        <v>43284.875</v>
      </c>
      <c r="C92015" s="0" t="n">
        <v>20.502</v>
      </c>
    </row>
    <row r="92016" customFormat="false" ht="14.25" hidden="false" customHeight="false" outlineLevel="0" collapsed="false">
      <c r="A92016" s="0" t="s">
        <v>24</v>
      </c>
      <c r="B92016" s="95" t="n">
        <v>43284.9166666667</v>
      </c>
      <c r="C92016" s="0" t="n">
        <v>19.969</v>
      </c>
    </row>
    <row r="92017" customFormat="false" ht="14.25" hidden="false" customHeight="false" outlineLevel="0" collapsed="false">
      <c r="A92017" s="0" t="s">
        <v>24</v>
      </c>
      <c r="B92017" s="95" t="n">
        <v>43284.9583333333</v>
      </c>
      <c r="C92017" s="0" t="n">
        <v>19.536</v>
      </c>
    </row>
    <row r="92018" customFormat="false" ht="14.25" hidden="false" customHeight="false" outlineLevel="0" collapsed="false">
      <c r="A92018" s="0" t="s">
        <v>24</v>
      </c>
      <c r="B92018" s="95" t="n">
        <v>43285</v>
      </c>
      <c r="C92018" s="0" t="n">
        <v>19.176</v>
      </c>
    </row>
    <row r="92019" customFormat="false" ht="14.25" hidden="false" customHeight="false" outlineLevel="0" collapsed="false">
      <c r="A92019" s="0" t="s">
        <v>24</v>
      </c>
      <c r="B92019" s="95" t="n">
        <v>43285.0416666667</v>
      </c>
      <c r="C92019" s="0" t="n">
        <v>18.846</v>
      </c>
    </row>
    <row r="92020" customFormat="false" ht="14.25" hidden="false" customHeight="false" outlineLevel="0" collapsed="false">
      <c r="A92020" s="0" t="s">
        <v>24</v>
      </c>
      <c r="B92020" s="95" t="n">
        <v>43285.0833333333</v>
      </c>
      <c r="C92020" s="0" t="n">
        <v>18.493</v>
      </c>
    </row>
    <row r="92021" customFormat="false" ht="14.25" hidden="false" customHeight="false" outlineLevel="0" collapsed="false">
      <c r="A92021" s="0" t="s">
        <v>24</v>
      </c>
      <c r="B92021" s="95" t="n">
        <v>43285.125</v>
      </c>
      <c r="C92021" s="0" t="n">
        <v>18.074</v>
      </c>
    </row>
    <row r="92022" customFormat="false" ht="14.25" hidden="false" customHeight="false" outlineLevel="0" collapsed="false">
      <c r="A92022" s="0" t="s">
        <v>24</v>
      </c>
      <c r="B92022" s="95" t="n">
        <v>43285.1666666667</v>
      </c>
      <c r="C92022" s="0" t="n">
        <v>17.622</v>
      </c>
    </row>
    <row r="92023" customFormat="false" ht="14.25" hidden="false" customHeight="false" outlineLevel="0" collapsed="false">
      <c r="A92023" s="0" t="s">
        <v>24</v>
      </c>
      <c r="B92023" s="95" t="n">
        <v>43285.2083333333</v>
      </c>
      <c r="C92023" s="0" t="n">
        <v>18.14</v>
      </c>
    </row>
    <row r="92024" customFormat="false" ht="14.25" hidden="false" customHeight="false" outlineLevel="0" collapsed="false">
      <c r="A92024" s="0" t="s">
        <v>24</v>
      </c>
      <c r="B92024" s="95" t="n">
        <v>43285.25</v>
      </c>
      <c r="C92024" s="0" t="n">
        <v>19.742</v>
      </c>
    </row>
    <row r="92025" customFormat="false" ht="14.25" hidden="false" customHeight="false" outlineLevel="0" collapsed="false">
      <c r="A92025" s="0" t="s">
        <v>24</v>
      </c>
      <c r="B92025" s="95" t="n">
        <v>43285.2916666667</v>
      </c>
      <c r="C92025" s="0" t="n">
        <v>21.888</v>
      </c>
    </row>
    <row r="92026" customFormat="false" ht="14.25" hidden="false" customHeight="false" outlineLevel="0" collapsed="false">
      <c r="A92026" s="0" t="s">
        <v>24</v>
      </c>
      <c r="B92026" s="95" t="n">
        <v>43285.3333333333</v>
      </c>
      <c r="C92026" s="0" t="n">
        <v>23.716</v>
      </c>
    </row>
    <row r="92027" customFormat="false" ht="14.25" hidden="false" customHeight="false" outlineLevel="0" collapsed="false">
      <c r="A92027" s="0" t="s">
        <v>24</v>
      </c>
      <c r="B92027" s="95" t="n">
        <v>43285.375</v>
      </c>
      <c r="C92027" s="0" t="n">
        <v>25.064</v>
      </c>
    </row>
    <row r="92028" customFormat="false" ht="14.25" hidden="false" customHeight="false" outlineLevel="0" collapsed="false">
      <c r="A92028" s="0" t="s">
        <v>24</v>
      </c>
      <c r="B92028" s="95" t="n">
        <v>43285.4166666667</v>
      </c>
      <c r="C92028" s="0" t="n">
        <v>26.125</v>
      </c>
    </row>
    <row r="92029" customFormat="false" ht="14.25" hidden="false" customHeight="false" outlineLevel="0" collapsed="false">
      <c r="A92029" s="0" t="s">
        <v>24</v>
      </c>
      <c r="B92029" s="95" t="n">
        <v>43285.4583333333</v>
      </c>
      <c r="C92029" s="0" t="n">
        <v>26.878</v>
      </c>
    </row>
    <row r="92030" customFormat="false" ht="14.25" hidden="false" customHeight="false" outlineLevel="0" collapsed="false">
      <c r="A92030" s="0" t="s">
        <v>24</v>
      </c>
      <c r="B92030" s="95" t="n">
        <v>43285.5</v>
      </c>
      <c r="C92030" s="0" t="n">
        <v>27.326</v>
      </c>
    </row>
    <row r="92031" customFormat="false" ht="14.25" hidden="false" customHeight="false" outlineLevel="0" collapsed="false">
      <c r="A92031" s="0" t="s">
        <v>24</v>
      </c>
      <c r="B92031" s="95" t="n">
        <v>43285.5416666667</v>
      </c>
      <c r="C92031" s="0" t="n">
        <v>27.454</v>
      </c>
    </row>
    <row r="92032" customFormat="false" ht="14.25" hidden="false" customHeight="false" outlineLevel="0" collapsed="false">
      <c r="A92032" s="0" t="s">
        <v>24</v>
      </c>
      <c r="B92032" s="95" t="n">
        <v>43285.5833333333</v>
      </c>
      <c r="C92032" s="0" t="n">
        <v>27.284</v>
      </c>
    </row>
    <row r="92033" customFormat="false" ht="14.25" hidden="false" customHeight="false" outlineLevel="0" collapsed="false">
      <c r="A92033" s="0" t="s">
        <v>24</v>
      </c>
      <c r="B92033" s="95" t="n">
        <v>43285.625</v>
      </c>
      <c r="C92033" s="0" t="n">
        <v>26.889</v>
      </c>
    </row>
    <row r="92034" customFormat="false" ht="14.25" hidden="false" customHeight="false" outlineLevel="0" collapsed="false">
      <c r="A92034" s="0" t="s">
        <v>24</v>
      </c>
      <c r="B92034" s="95" t="n">
        <v>43285.6666666667</v>
      </c>
      <c r="C92034" s="0" t="n">
        <v>26.235</v>
      </c>
    </row>
    <row r="92035" customFormat="false" ht="14.25" hidden="false" customHeight="false" outlineLevel="0" collapsed="false">
      <c r="A92035" s="0" t="s">
        <v>24</v>
      </c>
      <c r="B92035" s="95" t="n">
        <v>43285.7083333333</v>
      </c>
      <c r="C92035" s="0" t="n">
        <v>25.308</v>
      </c>
    </row>
    <row r="92036" customFormat="false" ht="14.25" hidden="false" customHeight="false" outlineLevel="0" collapsed="false">
      <c r="A92036" s="0" t="s">
        <v>24</v>
      </c>
      <c r="B92036" s="95" t="n">
        <v>43285.75</v>
      </c>
      <c r="C92036" s="0" t="n">
        <v>23.919</v>
      </c>
    </row>
    <row r="92037" customFormat="false" ht="14.25" hidden="false" customHeight="false" outlineLevel="0" collapsed="false">
      <c r="A92037" s="0" t="s">
        <v>24</v>
      </c>
      <c r="B92037" s="95" t="n">
        <v>43285.7916666667</v>
      </c>
      <c r="C92037" s="0" t="n">
        <v>21.6</v>
      </c>
    </row>
    <row r="92038" customFormat="false" ht="14.25" hidden="false" customHeight="false" outlineLevel="0" collapsed="false">
      <c r="A92038" s="0" t="s">
        <v>24</v>
      </c>
      <c r="B92038" s="95" t="n">
        <v>43285.8333333333</v>
      </c>
      <c r="C92038" s="0" t="n">
        <v>20.382</v>
      </c>
    </row>
    <row r="92039" customFormat="false" ht="14.25" hidden="false" customHeight="false" outlineLevel="0" collapsed="false">
      <c r="A92039" s="0" t="s">
        <v>24</v>
      </c>
      <c r="B92039" s="95" t="n">
        <v>43285.875</v>
      </c>
      <c r="C92039" s="0" t="n">
        <v>19.724</v>
      </c>
    </row>
    <row r="92040" customFormat="false" ht="14.25" hidden="false" customHeight="false" outlineLevel="0" collapsed="false">
      <c r="A92040" s="0" t="s">
        <v>24</v>
      </c>
      <c r="B92040" s="95" t="n">
        <v>43285.9166666667</v>
      </c>
      <c r="C92040" s="0" t="n">
        <v>19.172</v>
      </c>
    </row>
    <row r="92041" customFormat="false" ht="14.25" hidden="false" customHeight="false" outlineLevel="0" collapsed="false">
      <c r="A92041" s="0" t="s">
        <v>24</v>
      </c>
      <c r="B92041" s="95" t="n">
        <v>43285.9583333333</v>
      </c>
      <c r="C92041" s="0" t="n">
        <v>18.688</v>
      </c>
    </row>
    <row r="92042" customFormat="false" ht="14.25" hidden="false" customHeight="false" outlineLevel="0" collapsed="false">
      <c r="A92042" s="0" t="s">
        <v>24</v>
      </c>
      <c r="B92042" s="95" t="n">
        <v>43286</v>
      </c>
      <c r="C92042" s="0" t="n">
        <v>18.221</v>
      </c>
    </row>
    <row r="92043" customFormat="false" ht="14.25" hidden="false" customHeight="false" outlineLevel="0" collapsed="false">
      <c r="A92043" s="0" t="s">
        <v>24</v>
      </c>
      <c r="B92043" s="95" t="n">
        <v>43286.0416666667</v>
      </c>
      <c r="C92043" s="0" t="n">
        <v>17.764</v>
      </c>
    </row>
    <row r="92044" customFormat="false" ht="14.25" hidden="false" customHeight="false" outlineLevel="0" collapsed="false">
      <c r="A92044" s="0" t="s">
        <v>24</v>
      </c>
      <c r="B92044" s="95" t="n">
        <v>43286.0833333333</v>
      </c>
      <c r="C92044" s="0" t="n">
        <v>17.352</v>
      </c>
    </row>
    <row r="92045" customFormat="false" ht="14.25" hidden="false" customHeight="false" outlineLevel="0" collapsed="false">
      <c r="A92045" s="0" t="s">
        <v>24</v>
      </c>
      <c r="B92045" s="95" t="n">
        <v>43286.125</v>
      </c>
      <c r="C92045" s="0" t="n">
        <v>16.931</v>
      </c>
    </row>
    <row r="92046" customFormat="false" ht="14.25" hidden="false" customHeight="false" outlineLevel="0" collapsed="false">
      <c r="A92046" s="0" t="s">
        <v>24</v>
      </c>
      <c r="B92046" s="95" t="n">
        <v>43286.1666666667</v>
      </c>
      <c r="C92046" s="0" t="n">
        <v>16.546</v>
      </c>
    </row>
    <row r="92047" customFormat="false" ht="14.25" hidden="false" customHeight="false" outlineLevel="0" collapsed="false">
      <c r="A92047" s="0" t="s">
        <v>24</v>
      </c>
      <c r="B92047" s="95" t="n">
        <v>43286.2083333334</v>
      </c>
      <c r="C92047" s="0" t="n">
        <v>17.306</v>
      </c>
    </row>
    <row r="92048" customFormat="false" ht="14.25" hidden="false" customHeight="false" outlineLevel="0" collapsed="false">
      <c r="A92048" s="0" t="s">
        <v>24</v>
      </c>
      <c r="B92048" s="95" t="n">
        <v>43286.25</v>
      </c>
      <c r="C92048" s="0" t="n">
        <v>19.028</v>
      </c>
    </row>
    <row r="92049" customFormat="false" ht="14.25" hidden="false" customHeight="false" outlineLevel="0" collapsed="false">
      <c r="A92049" s="0" t="s">
        <v>24</v>
      </c>
      <c r="B92049" s="95" t="n">
        <v>43286.2916666667</v>
      </c>
      <c r="C92049" s="0" t="n">
        <v>21.111</v>
      </c>
    </row>
    <row r="92050" customFormat="false" ht="14.25" hidden="false" customHeight="false" outlineLevel="0" collapsed="false">
      <c r="A92050" s="0" t="s">
        <v>24</v>
      </c>
      <c r="B92050" s="95" t="n">
        <v>43286.3333333333</v>
      </c>
      <c r="C92050" s="0" t="n">
        <v>22.787</v>
      </c>
    </row>
    <row r="92051" customFormat="false" ht="14.25" hidden="false" customHeight="false" outlineLevel="0" collapsed="false">
      <c r="A92051" s="0" t="s">
        <v>24</v>
      </c>
      <c r="B92051" s="95" t="n">
        <v>43286.375</v>
      </c>
      <c r="C92051" s="0" t="n">
        <v>24.069</v>
      </c>
    </row>
    <row r="92052" customFormat="false" ht="14.25" hidden="false" customHeight="false" outlineLevel="0" collapsed="false">
      <c r="A92052" s="0" t="s">
        <v>24</v>
      </c>
      <c r="B92052" s="95" t="n">
        <v>43286.4166666667</v>
      </c>
      <c r="C92052" s="0" t="n">
        <v>25.169</v>
      </c>
    </row>
    <row r="92053" customFormat="false" ht="14.25" hidden="false" customHeight="false" outlineLevel="0" collapsed="false">
      <c r="A92053" s="0" t="s">
        <v>24</v>
      </c>
      <c r="B92053" s="95" t="n">
        <v>43286.4583333333</v>
      </c>
      <c r="C92053" s="0" t="n">
        <v>26.062</v>
      </c>
    </row>
    <row r="92054" customFormat="false" ht="14.25" hidden="false" customHeight="false" outlineLevel="0" collapsed="false">
      <c r="A92054" s="0" t="s">
        <v>24</v>
      </c>
      <c r="B92054" s="95" t="n">
        <v>43286.5</v>
      </c>
      <c r="C92054" s="0" t="n">
        <v>26.735</v>
      </c>
    </row>
    <row r="92055" customFormat="false" ht="14.25" hidden="false" customHeight="false" outlineLevel="0" collapsed="false">
      <c r="A92055" s="0" t="s">
        <v>24</v>
      </c>
      <c r="B92055" s="95" t="n">
        <v>43286.5416666667</v>
      </c>
      <c r="C92055" s="0" t="n">
        <v>27.13</v>
      </c>
    </row>
    <row r="92056" customFormat="false" ht="14.25" hidden="false" customHeight="false" outlineLevel="0" collapsed="false">
      <c r="A92056" s="0" t="s">
        <v>24</v>
      </c>
      <c r="B92056" s="95" t="n">
        <v>43286.5833333333</v>
      </c>
      <c r="C92056" s="0" t="n">
        <v>27.232</v>
      </c>
    </row>
    <row r="92057" customFormat="false" ht="14.25" hidden="false" customHeight="false" outlineLevel="0" collapsed="false">
      <c r="A92057" s="0" t="s">
        <v>24</v>
      </c>
      <c r="B92057" s="95" t="n">
        <v>43286.625</v>
      </c>
      <c r="C92057" s="0" t="n">
        <v>27.034</v>
      </c>
    </row>
    <row r="92058" customFormat="false" ht="14.25" hidden="false" customHeight="false" outlineLevel="0" collapsed="false">
      <c r="A92058" s="0" t="s">
        <v>24</v>
      </c>
      <c r="B92058" s="95" t="n">
        <v>43286.6666666667</v>
      </c>
      <c r="C92058" s="0" t="n">
        <v>26.459</v>
      </c>
    </row>
    <row r="92059" customFormat="false" ht="14.25" hidden="false" customHeight="false" outlineLevel="0" collapsed="false">
      <c r="A92059" s="0" t="s">
        <v>24</v>
      </c>
      <c r="B92059" s="95" t="n">
        <v>43286.7083333333</v>
      </c>
      <c r="C92059" s="0" t="n">
        <v>25.524</v>
      </c>
    </row>
    <row r="92060" customFormat="false" ht="14.25" hidden="false" customHeight="false" outlineLevel="0" collapsed="false">
      <c r="A92060" s="0" t="s">
        <v>24</v>
      </c>
      <c r="B92060" s="95" t="n">
        <v>43286.75</v>
      </c>
      <c r="C92060" s="0" t="n">
        <v>24.215</v>
      </c>
    </row>
    <row r="92061" customFormat="false" ht="14.25" hidden="false" customHeight="false" outlineLevel="0" collapsed="false">
      <c r="A92061" s="0" t="s">
        <v>24</v>
      </c>
      <c r="B92061" s="95" t="n">
        <v>43286.7916666667</v>
      </c>
      <c r="C92061" s="0" t="n">
        <v>22.125</v>
      </c>
    </row>
    <row r="92062" customFormat="false" ht="14.25" hidden="false" customHeight="false" outlineLevel="0" collapsed="false">
      <c r="A92062" s="0" t="s">
        <v>24</v>
      </c>
      <c r="B92062" s="95" t="n">
        <v>43286.8333333333</v>
      </c>
      <c r="C92062" s="0" t="n">
        <v>20.869</v>
      </c>
    </row>
    <row r="92063" customFormat="false" ht="14.25" hidden="false" customHeight="false" outlineLevel="0" collapsed="false">
      <c r="A92063" s="0" t="s">
        <v>24</v>
      </c>
      <c r="B92063" s="95" t="n">
        <v>43286.875</v>
      </c>
      <c r="C92063" s="0" t="n">
        <v>20.174</v>
      </c>
    </row>
    <row r="92064" customFormat="false" ht="14.25" hidden="false" customHeight="false" outlineLevel="0" collapsed="false">
      <c r="A92064" s="0" t="s">
        <v>24</v>
      </c>
      <c r="B92064" s="95" t="n">
        <v>43286.9166666667</v>
      </c>
      <c r="C92064" s="0" t="n">
        <v>19.614</v>
      </c>
    </row>
    <row r="92065" customFormat="false" ht="14.25" hidden="false" customHeight="false" outlineLevel="0" collapsed="false">
      <c r="A92065" s="0" t="s">
        <v>24</v>
      </c>
      <c r="B92065" s="95" t="n">
        <v>43286.9583333333</v>
      </c>
      <c r="C92065" s="0" t="n">
        <v>19.093</v>
      </c>
    </row>
    <row r="92066" customFormat="false" ht="14.25" hidden="false" customHeight="false" outlineLevel="0" collapsed="false">
      <c r="A92066" s="0" t="s">
        <v>24</v>
      </c>
      <c r="B92066" s="95" t="n">
        <v>43287</v>
      </c>
      <c r="C92066" s="0" t="n">
        <v>18.57</v>
      </c>
    </row>
    <row r="92067" customFormat="false" ht="14.25" hidden="false" customHeight="false" outlineLevel="0" collapsed="false">
      <c r="A92067" s="0" t="s">
        <v>24</v>
      </c>
      <c r="B92067" s="95" t="n">
        <v>43287.0416666667</v>
      </c>
      <c r="C92067" s="0" t="n">
        <v>18.123</v>
      </c>
    </row>
    <row r="92068" customFormat="false" ht="14.25" hidden="false" customHeight="false" outlineLevel="0" collapsed="false">
      <c r="A92068" s="0" t="s">
        <v>24</v>
      </c>
      <c r="B92068" s="95" t="n">
        <v>43287.0833333333</v>
      </c>
      <c r="C92068" s="0" t="n">
        <v>17.766</v>
      </c>
    </row>
    <row r="92069" customFormat="false" ht="14.25" hidden="false" customHeight="false" outlineLevel="0" collapsed="false">
      <c r="A92069" s="0" t="s">
        <v>24</v>
      </c>
      <c r="B92069" s="95" t="n">
        <v>43287.125</v>
      </c>
      <c r="C92069" s="0" t="n">
        <v>17.443</v>
      </c>
    </row>
    <row r="92070" customFormat="false" ht="14.25" hidden="false" customHeight="false" outlineLevel="0" collapsed="false">
      <c r="A92070" s="0" t="s">
        <v>24</v>
      </c>
      <c r="B92070" s="95" t="n">
        <v>43287.1666666667</v>
      </c>
      <c r="C92070" s="0" t="n">
        <v>17.142</v>
      </c>
    </row>
    <row r="92071" customFormat="false" ht="14.25" hidden="false" customHeight="false" outlineLevel="0" collapsed="false">
      <c r="A92071" s="0" t="s">
        <v>24</v>
      </c>
      <c r="B92071" s="95" t="n">
        <v>43287.2083333333</v>
      </c>
      <c r="C92071" s="0" t="n">
        <v>17.748</v>
      </c>
    </row>
    <row r="92072" customFormat="false" ht="14.25" hidden="false" customHeight="false" outlineLevel="0" collapsed="false">
      <c r="A92072" s="0" t="s">
        <v>24</v>
      </c>
      <c r="B92072" s="95" t="n">
        <v>43287.25</v>
      </c>
      <c r="C92072" s="0" t="n">
        <v>19.318</v>
      </c>
    </row>
    <row r="92073" customFormat="false" ht="14.25" hidden="false" customHeight="false" outlineLevel="0" collapsed="false">
      <c r="A92073" s="0" t="s">
        <v>24</v>
      </c>
      <c r="B92073" s="95" t="n">
        <v>43287.2916666667</v>
      </c>
      <c r="C92073" s="0" t="n">
        <v>21.362</v>
      </c>
    </row>
    <row r="92074" customFormat="false" ht="14.25" hidden="false" customHeight="false" outlineLevel="0" collapsed="false">
      <c r="A92074" s="0" t="s">
        <v>24</v>
      </c>
      <c r="B92074" s="95" t="n">
        <v>43287.3333333333</v>
      </c>
      <c r="C92074" s="0" t="n">
        <v>23.514</v>
      </c>
    </row>
    <row r="92075" customFormat="false" ht="14.25" hidden="false" customHeight="false" outlineLevel="0" collapsed="false">
      <c r="A92075" s="0" t="s">
        <v>24</v>
      </c>
      <c r="B92075" s="95" t="n">
        <v>43287.375</v>
      </c>
      <c r="C92075" s="0" t="n">
        <v>25.15</v>
      </c>
    </row>
    <row r="92076" customFormat="false" ht="14.25" hidden="false" customHeight="false" outlineLevel="0" collapsed="false">
      <c r="A92076" s="0" t="s">
        <v>24</v>
      </c>
      <c r="B92076" s="95" t="n">
        <v>43287.4166666667</v>
      </c>
      <c r="C92076" s="0" t="n">
        <v>26.372</v>
      </c>
    </row>
    <row r="92077" customFormat="false" ht="14.25" hidden="false" customHeight="false" outlineLevel="0" collapsed="false">
      <c r="A92077" s="0" t="s">
        <v>24</v>
      </c>
      <c r="B92077" s="95" t="n">
        <v>43287.4583333333</v>
      </c>
      <c r="C92077" s="0" t="n">
        <v>27.314</v>
      </c>
    </row>
    <row r="92078" customFormat="false" ht="14.25" hidden="false" customHeight="false" outlineLevel="0" collapsed="false">
      <c r="A92078" s="0" t="s">
        <v>24</v>
      </c>
      <c r="B92078" s="95" t="n">
        <v>43287.5</v>
      </c>
      <c r="C92078" s="0" t="n">
        <v>27.978</v>
      </c>
    </row>
    <row r="92079" customFormat="false" ht="14.25" hidden="false" customHeight="false" outlineLevel="0" collapsed="false">
      <c r="A92079" s="0" t="s">
        <v>24</v>
      </c>
      <c r="B92079" s="95" t="n">
        <v>43287.5416666667</v>
      </c>
      <c r="C92079" s="0" t="n">
        <v>28.346</v>
      </c>
    </row>
    <row r="92080" customFormat="false" ht="14.25" hidden="false" customHeight="false" outlineLevel="0" collapsed="false">
      <c r="A92080" s="0" t="s">
        <v>24</v>
      </c>
      <c r="B92080" s="95" t="n">
        <v>43287.5833333333</v>
      </c>
      <c r="C92080" s="0" t="n">
        <v>28.407</v>
      </c>
    </row>
    <row r="92081" customFormat="false" ht="14.25" hidden="false" customHeight="false" outlineLevel="0" collapsed="false">
      <c r="A92081" s="0" t="s">
        <v>24</v>
      </c>
      <c r="B92081" s="95" t="n">
        <v>43287.625</v>
      </c>
      <c r="C92081" s="0" t="n">
        <v>28.14</v>
      </c>
    </row>
    <row r="92082" customFormat="false" ht="14.25" hidden="false" customHeight="false" outlineLevel="0" collapsed="false">
      <c r="A92082" s="0" t="s">
        <v>24</v>
      </c>
      <c r="B92082" s="95" t="n">
        <v>43287.6666666667</v>
      </c>
      <c r="C92082" s="0" t="n">
        <v>27.518</v>
      </c>
    </row>
    <row r="92083" customFormat="false" ht="14.25" hidden="false" customHeight="false" outlineLevel="0" collapsed="false">
      <c r="A92083" s="0" t="s">
        <v>24</v>
      </c>
      <c r="B92083" s="95" t="n">
        <v>43287.7083333333</v>
      </c>
      <c r="C92083" s="0" t="n">
        <v>26.595</v>
      </c>
    </row>
    <row r="92084" customFormat="false" ht="14.25" hidden="false" customHeight="false" outlineLevel="0" collapsed="false">
      <c r="A92084" s="0" t="s">
        <v>24</v>
      </c>
      <c r="B92084" s="95" t="n">
        <v>43287.75</v>
      </c>
      <c r="C92084" s="0" t="n">
        <v>25.072</v>
      </c>
    </row>
    <row r="92085" customFormat="false" ht="14.25" hidden="false" customHeight="false" outlineLevel="0" collapsed="false">
      <c r="A92085" s="0" t="s">
        <v>24</v>
      </c>
      <c r="B92085" s="95" t="n">
        <v>43287.7916666667</v>
      </c>
      <c r="C92085" s="0" t="n">
        <v>22.875</v>
      </c>
    </row>
    <row r="92086" customFormat="false" ht="14.25" hidden="false" customHeight="false" outlineLevel="0" collapsed="false">
      <c r="A92086" s="0" t="s">
        <v>24</v>
      </c>
      <c r="B92086" s="95" t="n">
        <v>43287.8333333333</v>
      </c>
      <c r="C92086" s="0" t="n">
        <v>21.611</v>
      </c>
    </row>
    <row r="92087" customFormat="false" ht="14.25" hidden="false" customHeight="false" outlineLevel="0" collapsed="false">
      <c r="A92087" s="0" t="s">
        <v>24</v>
      </c>
      <c r="B92087" s="95" t="n">
        <v>43287.875</v>
      </c>
      <c r="C92087" s="0" t="n">
        <v>20.874</v>
      </c>
    </row>
    <row r="92088" customFormat="false" ht="14.25" hidden="false" customHeight="false" outlineLevel="0" collapsed="false">
      <c r="A92088" s="0" t="s">
        <v>24</v>
      </c>
      <c r="B92088" s="95" t="n">
        <v>43287.9166666667</v>
      </c>
      <c r="C92088" s="0" t="n">
        <v>20.36</v>
      </c>
    </row>
    <row r="92089" customFormat="false" ht="14.25" hidden="false" customHeight="false" outlineLevel="0" collapsed="false">
      <c r="A92089" s="0" t="s">
        <v>24</v>
      </c>
      <c r="B92089" s="95" t="n">
        <v>43287.9583333333</v>
      </c>
      <c r="C92089" s="0" t="n">
        <v>19.976</v>
      </c>
    </row>
    <row r="92090" customFormat="false" ht="14.25" hidden="false" customHeight="false" outlineLevel="0" collapsed="false">
      <c r="A92090" s="0" t="s">
        <v>24</v>
      </c>
      <c r="B92090" s="95" t="n">
        <v>43288</v>
      </c>
      <c r="C92090" s="0" t="n">
        <v>19.617</v>
      </c>
    </row>
    <row r="92091" customFormat="false" ht="14.25" hidden="false" customHeight="false" outlineLevel="0" collapsed="false">
      <c r="A92091" s="0" t="s">
        <v>24</v>
      </c>
      <c r="B92091" s="95" t="n">
        <v>43288.0416666667</v>
      </c>
      <c r="C92091" s="0" t="n">
        <v>19.229</v>
      </c>
    </row>
    <row r="92092" customFormat="false" ht="14.25" hidden="false" customHeight="false" outlineLevel="0" collapsed="false">
      <c r="A92092" s="0" t="s">
        <v>24</v>
      </c>
      <c r="B92092" s="95" t="n">
        <v>43288.0833333334</v>
      </c>
      <c r="C92092" s="0" t="n">
        <v>18.866</v>
      </c>
    </row>
    <row r="92093" customFormat="false" ht="14.25" hidden="false" customHeight="false" outlineLevel="0" collapsed="false">
      <c r="A92093" s="0" t="s">
        <v>24</v>
      </c>
      <c r="B92093" s="95" t="n">
        <v>43288.125</v>
      </c>
      <c r="C92093" s="0" t="n">
        <v>18.496</v>
      </c>
    </row>
    <row r="92094" customFormat="false" ht="14.25" hidden="false" customHeight="false" outlineLevel="0" collapsed="false">
      <c r="A92094" s="0" t="s">
        <v>24</v>
      </c>
      <c r="B92094" s="95" t="n">
        <v>43288.1666666667</v>
      </c>
      <c r="C92094" s="0" t="n">
        <v>18.164</v>
      </c>
    </row>
    <row r="92095" customFormat="false" ht="14.25" hidden="false" customHeight="false" outlineLevel="0" collapsed="false">
      <c r="A92095" s="0" t="s">
        <v>24</v>
      </c>
      <c r="B92095" s="95" t="n">
        <v>43288.2083333333</v>
      </c>
      <c r="C92095" s="0" t="n">
        <v>18.803</v>
      </c>
    </row>
    <row r="92096" customFormat="false" ht="14.25" hidden="false" customHeight="false" outlineLevel="0" collapsed="false">
      <c r="A92096" s="0" t="s">
        <v>24</v>
      </c>
      <c r="B92096" s="95" t="n">
        <v>43288.25</v>
      </c>
      <c r="C92096" s="0" t="n">
        <v>20.337</v>
      </c>
    </row>
    <row r="92097" customFormat="false" ht="14.25" hidden="false" customHeight="false" outlineLevel="0" collapsed="false">
      <c r="A92097" s="0" t="s">
        <v>24</v>
      </c>
      <c r="B92097" s="95" t="n">
        <v>43288.2916666667</v>
      </c>
      <c r="C92097" s="0" t="n">
        <v>22.338</v>
      </c>
    </row>
    <row r="92098" customFormat="false" ht="14.25" hidden="false" customHeight="false" outlineLevel="0" collapsed="false">
      <c r="A92098" s="0" t="s">
        <v>24</v>
      </c>
      <c r="B92098" s="95" t="n">
        <v>43288.3333333333</v>
      </c>
      <c r="C92098" s="0" t="n">
        <v>24.526</v>
      </c>
    </row>
    <row r="92099" customFormat="false" ht="14.25" hidden="false" customHeight="false" outlineLevel="0" collapsed="false">
      <c r="A92099" s="0" t="s">
        <v>24</v>
      </c>
      <c r="B92099" s="95" t="n">
        <v>43288.375</v>
      </c>
      <c r="C92099" s="0" t="n">
        <v>26.255</v>
      </c>
    </row>
    <row r="92100" customFormat="false" ht="14.25" hidden="false" customHeight="false" outlineLevel="0" collapsed="false">
      <c r="A92100" s="0" t="s">
        <v>24</v>
      </c>
      <c r="B92100" s="95" t="n">
        <v>43288.4166666667</v>
      </c>
      <c r="C92100" s="0" t="n">
        <v>27.536</v>
      </c>
    </row>
    <row r="92101" customFormat="false" ht="14.25" hidden="false" customHeight="false" outlineLevel="0" collapsed="false">
      <c r="A92101" s="0" t="s">
        <v>24</v>
      </c>
      <c r="B92101" s="95" t="n">
        <v>43288.4583333333</v>
      </c>
      <c r="C92101" s="0" t="n">
        <v>28.418</v>
      </c>
    </row>
    <row r="92102" customFormat="false" ht="14.25" hidden="false" customHeight="false" outlineLevel="0" collapsed="false">
      <c r="A92102" s="0" t="s">
        <v>24</v>
      </c>
      <c r="B92102" s="95" t="n">
        <v>43288.5</v>
      </c>
      <c r="C92102" s="0" t="n">
        <v>28.92</v>
      </c>
    </row>
    <row r="92103" customFormat="false" ht="14.25" hidden="false" customHeight="false" outlineLevel="0" collapsed="false">
      <c r="A92103" s="0" t="s">
        <v>24</v>
      </c>
      <c r="B92103" s="95" t="n">
        <v>43288.5416666667</v>
      </c>
      <c r="C92103" s="0" t="n">
        <v>29.137</v>
      </c>
    </row>
    <row r="92104" customFormat="false" ht="14.25" hidden="false" customHeight="false" outlineLevel="0" collapsed="false">
      <c r="A92104" s="0" t="s">
        <v>24</v>
      </c>
      <c r="B92104" s="95" t="n">
        <v>43288.5833333333</v>
      </c>
      <c r="C92104" s="0" t="n">
        <v>29.18</v>
      </c>
    </row>
    <row r="92105" customFormat="false" ht="14.25" hidden="false" customHeight="false" outlineLevel="0" collapsed="false">
      <c r="A92105" s="0" t="s">
        <v>24</v>
      </c>
      <c r="B92105" s="95" t="n">
        <v>43288.625</v>
      </c>
      <c r="C92105" s="0" t="n">
        <v>29.007</v>
      </c>
    </row>
    <row r="92106" customFormat="false" ht="14.25" hidden="false" customHeight="false" outlineLevel="0" collapsed="false">
      <c r="A92106" s="0" t="s">
        <v>24</v>
      </c>
      <c r="B92106" s="95" t="n">
        <v>43288.6666666667</v>
      </c>
      <c r="C92106" s="0" t="n">
        <v>28.534</v>
      </c>
    </row>
    <row r="92107" customFormat="false" ht="14.25" hidden="false" customHeight="false" outlineLevel="0" collapsed="false">
      <c r="A92107" s="0" t="s">
        <v>24</v>
      </c>
      <c r="B92107" s="95" t="n">
        <v>43288.7083333333</v>
      </c>
      <c r="C92107" s="0" t="n">
        <v>27.688</v>
      </c>
    </row>
    <row r="92108" customFormat="false" ht="14.25" hidden="false" customHeight="false" outlineLevel="0" collapsed="false">
      <c r="A92108" s="0" t="s">
        <v>24</v>
      </c>
      <c r="B92108" s="95" t="n">
        <v>43288.75</v>
      </c>
      <c r="C92108" s="0" t="n">
        <v>26.183</v>
      </c>
    </row>
    <row r="92109" customFormat="false" ht="14.25" hidden="false" customHeight="false" outlineLevel="0" collapsed="false">
      <c r="A92109" s="0" t="s">
        <v>24</v>
      </c>
      <c r="B92109" s="95" t="n">
        <v>43288.7916666667</v>
      </c>
      <c r="C92109" s="0" t="n">
        <v>23.981</v>
      </c>
    </row>
    <row r="92110" customFormat="false" ht="14.25" hidden="false" customHeight="false" outlineLevel="0" collapsed="false">
      <c r="A92110" s="0" t="s">
        <v>24</v>
      </c>
      <c r="B92110" s="95" t="n">
        <v>43288.8333333333</v>
      </c>
      <c r="C92110" s="0" t="n">
        <v>22.636</v>
      </c>
    </row>
    <row r="92111" customFormat="false" ht="14.25" hidden="false" customHeight="false" outlineLevel="0" collapsed="false">
      <c r="A92111" s="0" t="s">
        <v>24</v>
      </c>
      <c r="B92111" s="95" t="n">
        <v>43288.875</v>
      </c>
      <c r="C92111" s="0" t="n">
        <v>21.763</v>
      </c>
    </row>
    <row r="92112" customFormat="false" ht="14.25" hidden="false" customHeight="false" outlineLevel="0" collapsed="false">
      <c r="A92112" s="0" t="s">
        <v>24</v>
      </c>
      <c r="B92112" s="95" t="n">
        <v>43288.9166666667</v>
      </c>
      <c r="C92112" s="0" t="n">
        <v>21.194</v>
      </c>
    </row>
    <row r="92113" customFormat="false" ht="14.25" hidden="false" customHeight="false" outlineLevel="0" collapsed="false">
      <c r="A92113" s="0" t="s">
        <v>24</v>
      </c>
      <c r="B92113" s="95" t="n">
        <v>43288.9583333333</v>
      </c>
      <c r="C92113" s="0" t="n">
        <v>20.756</v>
      </c>
    </row>
    <row r="92114" customFormat="false" ht="14.25" hidden="false" customHeight="false" outlineLevel="0" collapsed="false">
      <c r="A92114" s="0" t="s">
        <v>24</v>
      </c>
      <c r="B92114" s="95" t="n">
        <v>43289</v>
      </c>
      <c r="C92114" s="0" t="n">
        <v>20.359</v>
      </c>
    </row>
    <row r="92115" customFormat="false" ht="14.25" hidden="false" customHeight="false" outlineLevel="0" collapsed="false">
      <c r="A92115" s="0" t="s">
        <v>24</v>
      </c>
      <c r="B92115" s="95" t="n">
        <v>43289.0416666667</v>
      </c>
      <c r="C92115" s="0" t="n">
        <v>19.989</v>
      </c>
    </row>
    <row r="92116" customFormat="false" ht="14.25" hidden="false" customHeight="false" outlineLevel="0" collapsed="false">
      <c r="A92116" s="0" t="s">
        <v>24</v>
      </c>
      <c r="B92116" s="95" t="n">
        <v>43289.0833333333</v>
      </c>
      <c r="C92116" s="0" t="n">
        <v>19.657</v>
      </c>
    </row>
    <row r="92117" customFormat="false" ht="14.25" hidden="false" customHeight="false" outlineLevel="0" collapsed="false">
      <c r="A92117" s="0" t="s">
        <v>24</v>
      </c>
      <c r="B92117" s="95" t="n">
        <v>43289.125</v>
      </c>
      <c r="C92117" s="0" t="n">
        <v>19.33</v>
      </c>
    </row>
    <row r="92118" customFormat="false" ht="14.25" hidden="false" customHeight="false" outlineLevel="0" collapsed="false">
      <c r="A92118" s="0" t="s">
        <v>24</v>
      </c>
      <c r="B92118" s="95" t="n">
        <v>43289.1666666667</v>
      </c>
      <c r="C92118" s="0" t="n">
        <v>19.017</v>
      </c>
    </row>
    <row r="92119" customFormat="false" ht="14.25" hidden="false" customHeight="false" outlineLevel="0" collapsed="false">
      <c r="A92119" s="0" t="s">
        <v>24</v>
      </c>
      <c r="B92119" s="95" t="n">
        <v>43289.2083333333</v>
      </c>
      <c r="C92119" s="0" t="n">
        <v>19.699</v>
      </c>
    </row>
    <row r="92120" customFormat="false" ht="14.25" hidden="false" customHeight="false" outlineLevel="0" collapsed="false">
      <c r="A92120" s="0" t="s">
        <v>24</v>
      </c>
      <c r="B92120" s="95" t="n">
        <v>43289.25</v>
      </c>
      <c r="C92120" s="0" t="n">
        <v>21.376</v>
      </c>
    </row>
    <row r="92121" customFormat="false" ht="14.25" hidden="false" customHeight="false" outlineLevel="0" collapsed="false">
      <c r="A92121" s="0" t="s">
        <v>24</v>
      </c>
      <c r="B92121" s="95" t="n">
        <v>43289.2916666667</v>
      </c>
      <c r="C92121" s="0" t="n">
        <v>23.447</v>
      </c>
    </row>
    <row r="92122" customFormat="false" ht="14.25" hidden="false" customHeight="false" outlineLevel="0" collapsed="false">
      <c r="A92122" s="0" t="s">
        <v>24</v>
      </c>
      <c r="B92122" s="95" t="n">
        <v>43289.3333333333</v>
      </c>
      <c r="C92122" s="0" t="n">
        <v>25.458</v>
      </c>
    </row>
    <row r="92123" customFormat="false" ht="14.25" hidden="false" customHeight="false" outlineLevel="0" collapsed="false">
      <c r="A92123" s="0" t="s">
        <v>24</v>
      </c>
      <c r="B92123" s="95" t="n">
        <v>43289.375</v>
      </c>
      <c r="C92123" s="0" t="n">
        <v>27.075</v>
      </c>
    </row>
    <row r="92124" customFormat="false" ht="14.25" hidden="false" customHeight="false" outlineLevel="0" collapsed="false">
      <c r="A92124" s="0" t="s">
        <v>24</v>
      </c>
      <c r="B92124" s="95" t="n">
        <v>43289.4166666667</v>
      </c>
      <c r="C92124" s="0" t="n">
        <v>28.347</v>
      </c>
    </row>
    <row r="92125" customFormat="false" ht="14.25" hidden="false" customHeight="false" outlineLevel="0" collapsed="false">
      <c r="A92125" s="0" t="s">
        <v>24</v>
      </c>
      <c r="B92125" s="95" t="n">
        <v>43289.4583333333</v>
      </c>
      <c r="C92125" s="0" t="n">
        <v>29.307</v>
      </c>
    </row>
    <row r="92126" customFormat="false" ht="14.25" hidden="false" customHeight="false" outlineLevel="0" collapsed="false">
      <c r="A92126" s="0" t="s">
        <v>24</v>
      </c>
      <c r="B92126" s="95" t="n">
        <v>43289.5</v>
      </c>
      <c r="C92126" s="0" t="n">
        <v>29.945</v>
      </c>
    </row>
    <row r="92127" customFormat="false" ht="14.25" hidden="false" customHeight="false" outlineLevel="0" collapsed="false">
      <c r="A92127" s="0" t="s">
        <v>24</v>
      </c>
      <c r="B92127" s="95" t="n">
        <v>43289.5416666667</v>
      </c>
      <c r="C92127" s="0" t="n">
        <v>30.252</v>
      </c>
    </row>
    <row r="92128" customFormat="false" ht="14.25" hidden="false" customHeight="false" outlineLevel="0" collapsed="false">
      <c r="A92128" s="0" t="s">
        <v>24</v>
      </c>
      <c r="B92128" s="95" t="n">
        <v>43289.5833333333</v>
      </c>
      <c r="C92128" s="0" t="n">
        <v>30.309</v>
      </c>
    </row>
    <row r="92129" customFormat="false" ht="14.25" hidden="false" customHeight="false" outlineLevel="0" collapsed="false">
      <c r="A92129" s="0" t="s">
        <v>24</v>
      </c>
      <c r="B92129" s="95" t="n">
        <v>43289.625</v>
      </c>
      <c r="C92129" s="0" t="n">
        <v>30.028</v>
      </c>
    </row>
    <row r="92130" customFormat="false" ht="14.25" hidden="false" customHeight="false" outlineLevel="0" collapsed="false">
      <c r="A92130" s="0" t="s">
        <v>24</v>
      </c>
      <c r="B92130" s="95" t="n">
        <v>43289.6666666667</v>
      </c>
      <c r="C92130" s="0" t="n">
        <v>29.405</v>
      </c>
    </row>
    <row r="92131" customFormat="false" ht="14.25" hidden="false" customHeight="false" outlineLevel="0" collapsed="false">
      <c r="A92131" s="0" t="s">
        <v>24</v>
      </c>
      <c r="B92131" s="95" t="n">
        <v>43289.7083333333</v>
      </c>
      <c r="C92131" s="0" t="n">
        <v>28.422</v>
      </c>
    </row>
    <row r="92132" customFormat="false" ht="14.25" hidden="false" customHeight="false" outlineLevel="0" collapsed="false">
      <c r="A92132" s="0" t="s">
        <v>24</v>
      </c>
      <c r="B92132" s="95" t="n">
        <v>43289.75</v>
      </c>
      <c r="C92132" s="0" t="n">
        <v>26.834</v>
      </c>
    </row>
    <row r="92133" customFormat="false" ht="14.25" hidden="false" customHeight="false" outlineLevel="0" collapsed="false">
      <c r="A92133" s="0" t="s">
        <v>24</v>
      </c>
      <c r="B92133" s="95" t="n">
        <v>43289.7916666667</v>
      </c>
      <c r="C92133" s="0" t="n">
        <v>24.543</v>
      </c>
    </row>
    <row r="92134" customFormat="false" ht="14.25" hidden="false" customHeight="false" outlineLevel="0" collapsed="false">
      <c r="A92134" s="0" t="s">
        <v>24</v>
      </c>
      <c r="B92134" s="95" t="n">
        <v>43289.8333333333</v>
      </c>
      <c r="C92134" s="0" t="n">
        <v>23.204</v>
      </c>
    </row>
    <row r="92135" customFormat="false" ht="14.25" hidden="false" customHeight="false" outlineLevel="0" collapsed="false">
      <c r="A92135" s="0" t="s">
        <v>24</v>
      </c>
      <c r="B92135" s="95" t="n">
        <v>43289.875</v>
      </c>
      <c r="C92135" s="0" t="n">
        <v>22.419</v>
      </c>
    </row>
    <row r="92136" customFormat="false" ht="14.25" hidden="false" customHeight="false" outlineLevel="0" collapsed="false">
      <c r="A92136" s="0" t="s">
        <v>24</v>
      </c>
      <c r="B92136" s="95" t="n">
        <v>43289.9166666667</v>
      </c>
      <c r="C92136" s="0" t="n">
        <v>21.893</v>
      </c>
    </row>
    <row r="92137" customFormat="false" ht="14.25" hidden="false" customHeight="false" outlineLevel="0" collapsed="false">
      <c r="A92137" s="0" t="s">
        <v>24</v>
      </c>
      <c r="B92137" s="95" t="n">
        <v>43289.9583333334</v>
      </c>
      <c r="C92137" s="0" t="n">
        <v>21.429</v>
      </c>
    </row>
    <row r="92138" customFormat="false" ht="14.25" hidden="false" customHeight="false" outlineLevel="0" collapsed="false">
      <c r="A92138" s="0" t="s">
        <v>24</v>
      </c>
      <c r="B92138" s="95" t="n">
        <v>43290</v>
      </c>
      <c r="C92138" s="0" t="n">
        <v>21.034</v>
      </c>
    </row>
    <row r="92139" customFormat="false" ht="14.25" hidden="false" customHeight="false" outlineLevel="0" collapsed="false">
      <c r="A92139" s="0" t="s">
        <v>24</v>
      </c>
      <c r="B92139" s="95" t="n">
        <v>43290.0416666667</v>
      </c>
      <c r="C92139" s="0" t="n">
        <v>20.709</v>
      </c>
    </row>
    <row r="92140" customFormat="false" ht="14.25" hidden="false" customHeight="false" outlineLevel="0" collapsed="false">
      <c r="A92140" s="0" t="s">
        <v>24</v>
      </c>
      <c r="B92140" s="95" t="n">
        <v>43290.0833333333</v>
      </c>
      <c r="C92140" s="0" t="n">
        <v>20.399</v>
      </c>
    </row>
    <row r="92141" customFormat="false" ht="14.25" hidden="false" customHeight="false" outlineLevel="0" collapsed="false">
      <c r="A92141" s="0" t="s">
        <v>24</v>
      </c>
      <c r="B92141" s="95" t="n">
        <v>43290.125</v>
      </c>
      <c r="C92141" s="0" t="n">
        <v>20.06</v>
      </c>
    </row>
    <row r="92142" customFormat="false" ht="14.25" hidden="false" customHeight="false" outlineLevel="0" collapsed="false">
      <c r="A92142" s="0" t="s">
        <v>24</v>
      </c>
      <c r="B92142" s="95" t="n">
        <v>43290.1666666667</v>
      </c>
      <c r="C92142" s="0" t="n">
        <v>19.7</v>
      </c>
    </row>
    <row r="92143" customFormat="false" ht="14.25" hidden="false" customHeight="false" outlineLevel="0" collapsed="false">
      <c r="A92143" s="0" t="s">
        <v>24</v>
      </c>
      <c r="B92143" s="95" t="n">
        <v>43290.2083333333</v>
      </c>
      <c r="C92143" s="0" t="n">
        <v>20.197</v>
      </c>
    </row>
    <row r="92144" customFormat="false" ht="14.25" hidden="false" customHeight="false" outlineLevel="0" collapsed="false">
      <c r="A92144" s="0" t="s">
        <v>24</v>
      </c>
      <c r="B92144" s="95" t="n">
        <v>43290.25</v>
      </c>
      <c r="C92144" s="0" t="n">
        <v>21.971</v>
      </c>
    </row>
    <row r="92145" customFormat="false" ht="14.25" hidden="false" customHeight="false" outlineLevel="0" collapsed="false">
      <c r="A92145" s="0" t="s">
        <v>24</v>
      </c>
      <c r="B92145" s="95" t="n">
        <v>43290.2916666667</v>
      </c>
      <c r="C92145" s="0" t="n">
        <v>24.193</v>
      </c>
    </row>
    <row r="92146" customFormat="false" ht="14.25" hidden="false" customHeight="false" outlineLevel="0" collapsed="false">
      <c r="A92146" s="0" t="s">
        <v>24</v>
      </c>
      <c r="B92146" s="95" t="n">
        <v>43290.3333333333</v>
      </c>
      <c r="C92146" s="0" t="n">
        <v>26.41</v>
      </c>
    </row>
    <row r="92147" customFormat="false" ht="14.25" hidden="false" customHeight="false" outlineLevel="0" collapsed="false">
      <c r="A92147" s="0" t="s">
        <v>24</v>
      </c>
      <c r="B92147" s="95" t="n">
        <v>43290.375</v>
      </c>
      <c r="C92147" s="0" t="n">
        <v>28.209</v>
      </c>
    </row>
    <row r="92148" customFormat="false" ht="14.25" hidden="false" customHeight="false" outlineLevel="0" collapsed="false">
      <c r="A92148" s="0" t="s">
        <v>24</v>
      </c>
      <c r="B92148" s="95" t="n">
        <v>43290.4166666667</v>
      </c>
      <c r="C92148" s="0" t="n">
        <v>29.47</v>
      </c>
    </row>
    <row r="92149" customFormat="false" ht="14.25" hidden="false" customHeight="false" outlineLevel="0" collapsed="false">
      <c r="A92149" s="0" t="s">
        <v>24</v>
      </c>
      <c r="B92149" s="95" t="n">
        <v>43290.4583333333</v>
      </c>
      <c r="C92149" s="0" t="n">
        <v>30.351</v>
      </c>
    </row>
    <row r="92150" customFormat="false" ht="14.25" hidden="false" customHeight="false" outlineLevel="0" collapsed="false">
      <c r="A92150" s="0" t="s">
        <v>24</v>
      </c>
      <c r="B92150" s="95" t="n">
        <v>43290.5</v>
      </c>
      <c r="C92150" s="0" t="n">
        <v>30.919</v>
      </c>
    </row>
    <row r="92151" customFormat="false" ht="14.25" hidden="false" customHeight="false" outlineLevel="0" collapsed="false">
      <c r="A92151" s="0" t="s">
        <v>24</v>
      </c>
      <c r="B92151" s="95" t="n">
        <v>43290.5416666667</v>
      </c>
      <c r="C92151" s="0" t="n">
        <v>31.175</v>
      </c>
    </row>
    <row r="92152" customFormat="false" ht="14.25" hidden="false" customHeight="false" outlineLevel="0" collapsed="false">
      <c r="A92152" s="0" t="s">
        <v>24</v>
      </c>
      <c r="B92152" s="95" t="n">
        <v>43290.5833333333</v>
      </c>
      <c r="C92152" s="0" t="n">
        <v>31.089</v>
      </c>
    </row>
    <row r="92153" customFormat="false" ht="14.25" hidden="false" customHeight="false" outlineLevel="0" collapsed="false">
      <c r="A92153" s="0" t="s">
        <v>24</v>
      </c>
      <c r="B92153" s="95" t="n">
        <v>43290.625</v>
      </c>
      <c r="C92153" s="0" t="n">
        <v>30.749</v>
      </c>
    </row>
    <row r="92154" customFormat="false" ht="14.25" hidden="false" customHeight="false" outlineLevel="0" collapsed="false">
      <c r="A92154" s="0" t="s">
        <v>24</v>
      </c>
      <c r="B92154" s="95" t="n">
        <v>43290.6666666667</v>
      </c>
      <c r="C92154" s="0" t="n">
        <v>30.094</v>
      </c>
    </row>
    <row r="92155" customFormat="false" ht="14.25" hidden="false" customHeight="false" outlineLevel="0" collapsed="false">
      <c r="A92155" s="0" t="s">
        <v>24</v>
      </c>
      <c r="B92155" s="95" t="n">
        <v>43290.7083333333</v>
      </c>
      <c r="C92155" s="0" t="n">
        <v>29.077</v>
      </c>
    </row>
    <row r="92156" customFormat="false" ht="14.25" hidden="false" customHeight="false" outlineLevel="0" collapsed="false">
      <c r="A92156" s="0" t="s">
        <v>24</v>
      </c>
      <c r="B92156" s="95" t="n">
        <v>43290.75</v>
      </c>
      <c r="C92156" s="0" t="n">
        <v>27.451</v>
      </c>
    </row>
    <row r="92157" customFormat="false" ht="14.25" hidden="false" customHeight="false" outlineLevel="0" collapsed="false">
      <c r="A92157" s="0" t="s">
        <v>24</v>
      </c>
      <c r="B92157" s="95" t="n">
        <v>43290.7916666667</v>
      </c>
      <c r="C92157" s="0" t="n">
        <v>25.051</v>
      </c>
    </row>
    <row r="92158" customFormat="false" ht="14.25" hidden="false" customHeight="false" outlineLevel="0" collapsed="false">
      <c r="A92158" s="0" t="s">
        <v>24</v>
      </c>
      <c r="B92158" s="95" t="n">
        <v>43290.8333333333</v>
      </c>
      <c r="C92158" s="0" t="n">
        <v>23.544</v>
      </c>
    </row>
    <row r="92159" customFormat="false" ht="14.25" hidden="false" customHeight="false" outlineLevel="0" collapsed="false">
      <c r="A92159" s="0" t="s">
        <v>24</v>
      </c>
      <c r="B92159" s="95" t="n">
        <v>43290.875</v>
      </c>
      <c r="C92159" s="0" t="n">
        <v>22.647</v>
      </c>
    </row>
    <row r="92160" customFormat="false" ht="14.25" hidden="false" customHeight="false" outlineLevel="0" collapsed="false">
      <c r="A92160" s="0" t="s">
        <v>24</v>
      </c>
      <c r="B92160" s="95" t="n">
        <v>43290.9166666667</v>
      </c>
      <c r="C92160" s="0" t="n">
        <v>21.998</v>
      </c>
    </row>
    <row r="92161" customFormat="false" ht="14.25" hidden="false" customHeight="false" outlineLevel="0" collapsed="false">
      <c r="A92161" s="0" t="s">
        <v>24</v>
      </c>
      <c r="B92161" s="95" t="n">
        <v>43290.9583333333</v>
      </c>
      <c r="C92161" s="0" t="n">
        <v>21.409</v>
      </c>
    </row>
    <row r="92162" customFormat="false" ht="14.25" hidden="false" customHeight="false" outlineLevel="0" collapsed="false">
      <c r="A92162" s="0" t="s">
        <v>24</v>
      </c>
      <c r="B92162" s="95" t="n">
        <v>43291</v>
      </c>
      <c r="C92162" s="0" t="n">
        <v>20.869</v>
      </c>
    </row>
    <row r="92163" customFormat="false" ht="14.25" hidden="false" customHeight="false" outlineLevel="0" collapsed="false">
      <c r="A92163" s="0" t="s">
        <v>24</v>
      </c>
      <c r="B92163" s="95" t="n">
        <v>43291.0416666667</v>
      </c>
      <c r="C92163" s="0" t="n">
        <v>20.414</v>
      </c>
    </row>
    <row r="92164" customFormat="false" ht="14.25" hidden="false" customHeight="false" outlineLevel="0" collapsed="false">
      <c r="A92164" s="0" t="s">
        <v>24</v>
      </c>
      <c r="B92164" s="95" t="n">
        <v>43291.0833333333</v>
      </c>
      <c r="C92164" s="0" t="n">
        <v>20.044</v>
      </c>
    </row>
    <row r="92165" customFormat="false" ht="14.25" hidden="false" customHeight="false" outlineLevel="0" collapsed="false">
      <c r="A92165" s="0" t="s">
        <v>24</v>
      </c>
      <c r="B92165" s="95" t="n">
        <v>43291.125</v>
      </c>
      <c r="C92165" s="0" t="n">
        <v>19.667</v>
      </c>
    </row>
    <row r="92166" customFormat="false" ht="14.25" hidden="false" customHeight="false" outlineLevel="0" collapsed="false">
      <c r="A92166" s="0" t="s">
        <v>24</v>
      </c>
      <c r="B92166" s="95" t="n">
        <v>43291.1666666667</v>
      </c>
      <c r="C92166" s="0" t="n">
        <v>19.306</v>
      </c>
    </row>
    <row r="92167" customFormat="false" ht="14.25" hidden="false" customHeight="false" outlineLevel="0" collapsed="false">
      <c r="A92167" s="0" t="s">
        <v>24</v>
      </c>
      <c r="B92167" s="95" t="n">
        <v>43291.2083333333</v>
      </c>
      <c r="C92167" s="0" t="n">
        <v>19.96</v>
      </c>
    </row>
    <row r="92168" customFormat="false" ht="14.25" hidden="false" customHeight="false" outlineLevel="0" collapsed="false">
      <c r="A92168" s="0" t="s">
        <v>24</v>
      </c>
      <c r="B92168" s="95" t="n">
        <v>43291.25</v>
      </c>
      <c r="C92168" s="0" t="n">
        <v>21.78</v>
      </c>
    </row>
    <row r="92169" customFormat="false" ht="14.25" hidden="false" customHeight="false" outlineLevel="0" collapsed="false">
      <c r="A92169" s="0" t="s">
        <v>24</v>
      </c>
      <c r="B92169" s="95" t="n">
        <v>43291.2916666667</v>
      </c>
      <c r="C92169" s="0" t="n">
        <v>23.958</v>
      </c>
    </row>
    <row r="92170" customFormat="false" ht="14.25" hidden="false" customHeight="false" outlineLevel="0" collapsed="false">
      <c r="A92170" s="0" t="s">
        <v>24</v>
      </c>
      <c r="B92170" s="95" t="n">
        <v>43291.3333333333</v>
      </c>
      <c r="C92170" s="0" t="n">
        <v>26.149</v>
      </c>
    </row>
    <row r="92171" customFormat="false" ht="14.25" hidden="false" customHeight="false" outlineLevel="0" collapsed="false">
      <c r="A92171" s="0" t="s">
        <v>24</v>
      </c>
      <c r="B92171" s="95" t="n">
        <v>43291.375</v>
      </c>
      <c r="C92171" s="0" t="n">
        <v>27.822</v>
      </c>
    </row>
    <row r="92172" customFormat="false" ht="14.25" hidden="false" customHeight="false" outlineLevel="0" collapsed="false">
      <c r="A92172" s="0" t="s">
        <v>24</v>
      </c>
      <c r="B92172" s="95" t="n">
        <v>43291.4166666667</v>
      </c>
      <c r="C92172" s="0" t="n">
        <v>29.038</v>
      </c>
    </row>
    <row r="92173" customFormat="false" ht="14.25" hidden="false" customHeight="false" outlineLevel="0" collapsed="false">
      <c r="A92173" s="0" t="s">
        <v>24</v>
      </c>
      <c r="B92173" s="95" t="n">
        <v>43291.4583333333</v>
      </c>
      <c r="C92173" s="0" t="n">
        <v>29.926</v>
      </c>
    </row>
    <row r="92174" customFormat="false" ht="14.25" hidden="false" customHeight="false" outlineLevel="0" collapsed="false">
      <c r="A92174" s="0" t="s">
        <v>24</v>
      </c>
      <c r="B92174" s="95" t="n">
        <v>43291.5</v>
      </c>
      <c r="C92174" s="0" t="n">
        <v>30.512</v>
      </c>
    </row>
    <row r="92175" customFormat="false" ht="14.25" hidden="false" customHeight="false" outlineLevel="0" collapsed="false">
      <c r="A92175" s="0" t="s">
        <v>24</v>
      </c>
      <c r="B92175" s="95" t="n">
        <v>43291.5416666667</v>
      </c>
      <c r="C92175" s="0" t="n">
        <v>30.794</v>
      </c>
    </row>
    <row r="92176" customFormat="false" ht="14.25" hidden="false" customHeight="false" outlineLevel="0" collapsed="false">
      <c r="A92176" s="0" t="s">
        <v>24</v>
      </c>
      <c r="B92176" s="95" t="n">
        <v>43291.5833333333</v>
      </c>
      <c r="C92176" s="0" t="n">
        <v>30.774</v>
      </c>
    </row>
    <row r="92177" customFormat="false" ht="14.25" hidden="false" customHeight="false" outlineLevel="0" collapsed="false">
      <c r="A92177" s="0" t="s">
        <v>24</v>
      </c>
      <c r="B92177" s="95" t="n">
        <v>43291.625</v>
      </c>
      <c r="C92177" s="0" t="n">
        <v>30.487</v>
      </c>
    </row>
    <row r="92178" customFormat="false" ht="14.25" hidden="false" customHeight="false" outlineLevel="0" collapsed="false">
      <c r="A92178" s="0" t="s">
        <v>24</v>
      </c>
      <c r="B92178" s="95" t="n">
        <v>43291.6666666667</v>
      </c>
      <c r="C92178" s="0" t="n">
        <v>29.841</v>
      </c>
    </row>
    <row r="92179" customFormat="false" ht="14.25" hidden="false" customHeight="false" outlineLevel="0" collapsed="false">
      <c r="A92179" s="0" t="s">
        <v>24</v>
      </c>
      <c r="B92179" s="95" t="n">
        <v>43291.7083333333</v>
      </c>
      <c r="C92179" s="0" t="n">
        <v>28.788</v>
      </c>
    </row>
    <row r="92180" customFormat="false" ht="14.25" hidden="false" customHeight="false" outlineLevel="0" collapsed="false">
      <c r="A92180" s="0" t="s">
        <v>24</v>
      </c>
      <c r="B92180" s="95" t="n">
        <v>43291.75</v>
      </c>
      <c r="C92180" s="0" t="n">
        <v>27.16</v>
      </c>
    </row>
    <row r="92181" customFormat="false" ht="14.25" hidden="false" customHeight="false" outlineLevel="0" collapsed="false">
      <c r="A92181" s="0" t="s">
        <v>24</v>
      </c>
      <c r="B92181" s="95" t="n">
        <v>43291.7916666667</v>
      </c>
      <c r="C92181" s="0" t="n">
        <v>24.776</v>
      </c>
    </row>
    <row r="92182" customFormat="false" ht="14.25" hidden="false" customHeight="false" outlineLevel="0" collapsed="false">
      <c r="A92182" s="0" t="s">
        <v>24</v>
      </c>
      <c r="B92182" s="95" t="n">
        <v>43291.8333333334</v>
      </c>
      <c r="C92182" s="0" t="n">
        <v>23.41</v>
      </c>
    </row>
    <row r="92183" customFormat="false" ht="14.25" hidden="false" customHeight="false" outlineLevel="0" collapsed="false">
      <c r="A92183" s="0" t="s">
        <v>24</v>
      </c>
      <c r="B92183" s="95" t="n">
        <v>43291.875</v>
      </c>
      <c r="C92183" s="0" t="n">
        <v>22.546</v>
      </c>
    </row>
    <row r="92184" customFormat="false" ht="14.25" hidden="false" customHeight="false" outlineLevel="0" collapsed="false">
      <c r="A92184" s="0" t="s">
        <v>24</v>
      </c>
      <c r="B92184" s="95" t="n">
        <v>43291.9166666667</v>
      </c>
      <c r="C92184" s="0" t="n">
        <v>21.896</v>
      </c>
    </row>
    <row r="92185" customFormat="false" ht="14.25" hidden="false" customHeight="false" outlineLevel="0" collapsed="false">
      <c r="A92185" s="0" t="s">
        <v>24</v>
      </c>
      <c r="B92185" s="95" t="n">
        <v>43291.9583333333</v>
      </c>
      <c r="C92185" s="0" t="n">
        <v>21.305</v>
      </c>
    </row>
    <row r="92186" customFormat="false" ht="14.25" hidden="false" customHeight="false" outlineLevel="0" collapsed="false">
      <c r="A92186" s="0" t="s">
        <v>24</v>
      </c>
      <c r="B92186" s="95" t="n">
        <v>43292</v>
      </c>
      <c r="C92186" s="0" t="n">
        <v>20.759</v>
      </c>
    </row>
    <row r="92187" customFormat="false" ht="14.25" hidden="false" customHeight="false" outlineLevel="0" collapsed="false">
      <c r="A92187" s="0" t="s">
        <v>24</v>
      </c>
      <c r="B92187" s="95" t="n">
        <v>43292.0416666667</v>
      </c>
      <c r="C92187" s="0" t="n">
        <v>20.314</v>
      </c>
    </row>
    <row r="92188" customFormat="false" ht="14.25" hidden="false" customHeight="false" outlineLevel="0" collapsed="false">
      <c r="A92188" s="0" t="s">
        <v>24</v>
      </c>
      <c r="B92188" s="95" t="n">
        <v>43292.0833333333</v>
      </c>
      <c r="C92188" s="0" t="n">
        <v>19.932</v>
      </c>
    </row>
    <row r="92189" customFormat="false" ht="14.25" hidden="false" customHeight="false" outlineLevel="0" collapsed="false">
      <c r="A92189" s="0" t="s">
        <v>24</v>
      </c>
      <c r="B92189" s="95" t="n">
        <v>43292.125</v>
      </c>
      <c r="C92189" s="0" t="n">
        <v>19.552</v>
      </c>
    </row>
    <row r="92190" customFormat="false" ht="14.25" hidden="false" customHeight="false" outlineLevel="0" collapsed="false">
      <c r="A92190" s="0" t="s">
        <v>24</v>
      </c>
      <c r="B92190" s="95" t="n">
        <v>43292.1666666667</v>
      </c>
      <c r="C92190" s="0" t="n">
        <v>19.197</v>
      </c>
    </row>
    <row r="92191" customFormat="false" ht="14.25" hidden="false" customHeight="false" outlineLevel="0" collapsed="false">
      <c r="A92191" s="0" t="s">
        <v>24</v>
      </c>
      <c r="B92191" s="95" t="n">
        <v>43292.2083333333</v>
      </c>
      <c r="C92191" s="0" t="n">
        <v>19.747</v>
      </c>
    </row>
    <row r="92192" customFormat="false" ht="14.25" hidden="false" customHeight="false" outlineLevel="0" collapsed="false">
      <c r="A92192" s="0" t="s">
        <v>24</v>
      </c>
      <c r="B92192" s="95" t="n">
        <v>43292.25</v>
      </c>
      <c r="C92192" s="0" t="n">
        <v>21.321</v>
      </c>
    </row>
    <row r="92193" customFormat="false" ht="14.25" hidden="false" customHeight="false" outlineLevel="0" collapsed="false">
      <c r="A92193" s="0" t="s">
        <v>24</v>
      </c>
      <c r="B92193" s="95" t="n">
        <v>43292.2916666667</v>
      </c>
      <c r="C92193" s="0" t="n">
        <v>23.207</v>
      </c>
    </row>
    <row r="92194" customFormat="false" ht="14.25" hidden="false" customHeight="false" outlineLevel="0" collapsed="false">
      <c r="A92194" s="0" t="s">
        <v>24</v>
      </c>
      <c r="B92194" s="95" t="n">
        <v>43292.3333333333</v>
      </c>
      <c r="C92194" s="0" t="n">
        <v>25.046</v>
      </c>
    </row>
    <row r="92195" customFormat="false" ht="14.25" hidden="false" customHeight="false" outlineLevel="0" collapsed="false">
      <c r="A92195" s="0" t="s">
        <v>24</v>
      </c>
      <c r="B92195" s="95" t="n">
        <v>43292.375</v>
      </c>
      <c r="C92195" s="0" t="n">
        <v>26.508</v>
      </c>
    </row>
    <row r="92196" customFormat="false" ht="14.25" hidden="false" customHeight="false" outlineLevel="0" collapsed="false">
      <c r="A92196" s="0" t="s">
        <v>24</v>
      </c>
      <c r="B92196" s="95" t="n">
        <v>43292.4166666667</v>
      </c>
      <c r="C92196" s="0" t="n">
        <v>27.645</v>
      </c>
    </row>
    <row r="92197" customFormat="false" ht="14.25" hidden="false" customHeight="false" outlineLevel="0" collapsed="false">
      <c r="A92197" s="0" t="s">
        <v>24</v>
      </c>
      <c r="B92197" s="95" t="n">
        <v>43292.4583333333</v>
      </c>
      <c r="C92197" s="0" t="n">
        <v>28.483</v>
      </c>
    </row>
    <row r="92198" customFormat="false" ht="14.25" hidden="false" customHeight="false" outlineLevel="0" collapsed="false">
      <c r="A92198" s="0" t="s">
        <v>24</v>
      </c>
      <c r="B92198" s="95" t="n">
        <v>43292.5</v>
      </c>
      <c r="C92198" s="0" t="n">
        <v>28.998</v>
      </c>
    </row>
    <row r="92199" customFormat="false" ht="14.25" hidden="false" customHeight="false" outlineLevel="0" collapsed="false">
      <c r="A92199" s="0" t="s">
        <v>24</v>
      </c>
      <c r="B92199" s="95" t="n">
        <v>43292.5416666667</v>
      </c>
      <c r="C92199" s="0" t="n">
        <v>29.155</v>
      </c>
    </row>
    <row r="92200" customFormat="false" ht="14.25" hidden="false" customHeight="false" outlineLevel="0" collapsed="false">
      <c r="A92200" s="0" t="s">
        <v>24</v>
      </c>
      <c r="B92200" s="95" t="n">
        <v>43292.5833333333</v>
      </c>
      <c r="C92200" s="0" t="n">
        <v>29.001</v>
      </c>
    </row>
    <row r="92201" customFormat="false" ht="14.25" hidden="false" customHeight="false" outlineLevel="0" collapsed="false">
      <c r="A92201" s="0" t="s">
        <v>24</v>
      </c>
      <c r="B92201" s="95" t="n">
        <v>43292.625</v>
      </c>
      <c r="C92201" s="0" t="n">
        <v>28.598</v>
      </c>
    </row>
    <row r="92202" customFormat="false" ht="14.25" hidden="false" customHeight="false" outlineLevel="0" collapsed="false">
      <c r="A92202" s="0" t="s">
        <v>24</v>
      </c>
      <c r="B92202" s="95" t="n">
        <v>43292.6666666667</v>
      </c>
      <c r="C92202" s="0" t="n">
        <v>27.849</v>
      </c>
    </row>
    <row r="92203" customFormat="false" ht="14.25" hidden="false" customHeight="false" outlineLevel="0" collapsed="false">
      <c r="A92203" s="0" t="s">
        <v>24</v>
      </c>
      <c r="B92203" s="95" t="n">
        <v>43292.7083333333</v>
      </c>
      <c r="C92203" s="0" t="n">
        <v>26.756</v>
      </c>
    </row>
    <row r="92204" customFormat="false" ht="14.25" hidden="false" customHeight="false" outlineLevel="0" collapsed="false">
      <c r="A92204" s="0" t="s">
        <v>24</v>
      </c>
      <c r="B92204" s="95" t="n">
        <v>43292.75</v>
      </c>
      <c r="C92204" s="0" t="n">
        <v>25.251</v>
      </c>
    </row>
    <row r="92205" customFormat="false" ht="14.25" hidden="false" customHeight="false" outlineLevel="0" collapsed="false">
      <c r="A92205" s="0" t="s">
        <v>24</v>
      </c>
      <c r="B92205" s="95" t="n">
        <v>43292.7916666667</v>
      </c>
      <c r="C92205" s="0" t="n">
        <v>23.098</v>
      </c>
    </row>
    <row r="92206" customFormat="false" ht="14.25" hidden="false" customHeight="false" outlineLevel="0" collapsed="false">
      <c r="A92206" s="0" t="s">
        <v>24</v>
      </c>
      <c r="B92206" s="95" t="n">
        <v>43292.8333333333</v>
      </c>
      <c r="C92206" s="0" t="n">
        <v>21.893</v>
      </c>
    </row>
    <row r="92207" customFormat="false" ht="14.25" hidden="false" customHeight="false" outlineLevel="0" collapsed="false">
      <c r="A92207" s="0" t="s">
        <v>24</v>
      </c>
      <c r="B92207" s="95" t="n">
        <v>43292.875</v>
      </c>
      <c r="C92207" s="0" t="n">
        <v>21.264</v>
      </c>
    </row>
    <row r="92208" customFormat="false" ht="14.25" hidden="false" customHeight="false" outlineLevel="0" collapsed="false">
      <c r="A92208" s="0" t="s">
        <v>24</v>
      </c>
      <c r="B92208" s="95" t="n">
        <v>43292.9166666667</v>
      </c>
      <c r="C92208" s="0" t="n">
        <v>20.797</v>
      </c>
    </row>
    <row r="92209" customFormat="false" ht="14.25" hidden="false" customHeight="false" outlineLevel="0" collapsed="false">
      <c r="A92209" s="0" t="s">
        <v>24</v>
      </c>
      <c r="B92209" s="95" t="n">
        <v>43292.9583333333</v>
      </c>
      <c r="C92209" s="0" t="n">
        <v>20.365</v>
      </c>
    </row>
    <row r="92210" customFormat="false" ht="14.25" hidden="false" customHeight="false" outlineLevel="0" collapsed="false">
      <c r="A92210" s="0" t="s">
        <v>24</v>
      </c>
      <c r="B92210" s="95" t="n">
        <v>43293</v>
      </c>
      <c r="C92210" s="0" t="n">
        <v>19.98</v>
      </c>
    </row>
    <row r="92211" customFormat="false" ht="14.25" hidden="false" customHeight="false" outlineLevel="0" collapsed="false">
      <c r="A92211" s="0" t="s">
        <v>24</v>
      </c>
      <c r="B92211" s="95" t="n">
        <v>43293.0416666667</v>
      </c>
      <c r="C92211" s="0" t="n">
        <v>19.631</v>
      </c>
    </row>
    <row r="92212" customFormat="false" ht="14.25" hidden="false" customHeight="false" outlineLevel="0" collapsed="false">
      <c r="A92212" s="0" t="s">
        <v>24</v>
      </c>
      <c r="B92212" s="95" t="n">
        <v>43293.0833333333</v>
      </c>
      <c r="C92212" s="0" t="n">
        <v>19.289</v>
      </c>
    </row>
    <row r="92213" customFormat="false" ht="14.25" hidden="false" customHeight="false" outlineLevel="0" collapsed="false">
      <c r="A92213" s="0" t="s">
        <v>24</v>
      </c>
      <c r="B92213" s="95" t="n">
        <v>43293.125</v>
      </c>
      <c r="C92213" s="0" t="n">
        <v>18.96</v>
      </c>
    </row>
    <row r="92214" customFormat="false" ht="14.25" hidden="false" customHeight="false" outlineLevel="0" collapsed="false">
      <c r="A92214" s="0" t="s">
        <v>24</v>
      </c>
      <c r="B92214" s="95" t="n">
        <v>43293.1666666667</v>
      </c>
      <c r="C92214" s="0" t="n">
        <v>18.658</v>
      </c>
    </row>
    <row r="92215" customFormat="false" ht="14.25" hidden="false" customHeight="false" outlineLevel="0" collapsed="false">
      <c r="A92215" s="0" t="s">
        <v>24</v>
      </c>
      <c r="B92215" s="95" t="n">
        <v>43293.2083333333</v>
      </c>
      <c r="C92215" s="0" t="n">
        <v>19.067</v>
      </c>
    </row>
    <row r="92216" customFormat="false" ht="14.25" hidden="false" customHeight="false" outlineLevel="0" collapsed="false">
      <c r="A92216" s="0" t="s">
        <v>24</v>
      </c>
      <c r="B92216" s="95" t="n">
        <v>43293.25</v>
      </c>
      <c r="C92216" s="0" t="n">
        <v>20.424</v>
      </c>
    </row>
    <row r="92217" customFormat="false" ht="14.25" hidden="false" customHeight="false" outlineLevel="0" collapsed="false">
      <c r="A92217" s="0" t="s">
        <v>24</v>
      </c>
      <c r="B92217" s="95" t="n">
        <v>43293.2916666667</v>
      </c>
      <c r="C92217" s="0" t="n">
        <v>22.258</v>
      </c>
    </row>
    <row r="92218" customFormat="false" ht="14.25" hidden="false" customHeight="false" outlineLevel="0" collapsed="false">
      <c r="A92218" s="0" t="s">
        <v>24</v>
      </c>
      <c r="B92218" s="95" t="n">
        <v>43293.3333333333</v>
      </c>
      <c r="C92218" s="0" t="n">
        <v>24.185</v>
      </c>
    </row>
    <row r="92219" customFormat="false" ht="14.25" hidden="false" customHeight="false" outlineLevel="0" collapsed="false">
      <c r="A92219" s="0" t="s">
        <v>24</v>
      </c>
      <c r="B92219" s="95" t="n">
        <v>43293.375</v>
      </c>
      <c r="C92219" s="0" t="n">
        <v>25.74</v>
      </c>
    </row>
    <row r="92220" customFormat="false" ht="14.25" hidden="false" customHeight="false" outlineLevel="0" collapsed="false">
      <c r="A92220" s="0" t="s">
        <v>24</v>
      </c>
      <c r="B92220" s="95" t="n">
        <v>43293.4166666667</v>
      </c>
      <c r="C92220" s="0" t="n">
        <v>26.966</v>
      </c>
    </row>
    <row r="92221" customFormat="false" ht="14.25" hidden="false" customHeight="false" outlineLevel="0" collapsed="false">
      <c r="A92221" s="0" t="s">
        <v>24</v>
      </c>
      <c r="B92221" s="95" t="n">
        <v>43293.4583333333</v>
      </c>
      <c r="C92221" s="0" t="n">
        <v>27.949</v>
      </c>
    </row>
    <row r="92222" customFormat="false" ht="14.25" hidden="false" customHeight="false" outlineLevel="0" collapsed="false">
      <c r="A92222" s="0" t="s">
        <v>24</v>
      </c>
      <c r="B92222" s="95" t="n">
        <v>43293.5</v>
      </c>
      <c r="C92222" s="0" t="n">
        <v>28.61</v>
      </c>
    </row>
    <row r="92223" customFormat="false" ht="14.25" hidden="false" customHeight="false" outlineLevel="0" collapsed="false">
      <c r="A92223" s="0" t="s">
        <v>24</v>
      </c>
      <c r="B92223" s="95" t="n">
        <v>43293.5416666667</v>
      </c>
      <c r="C92223" s="0" t="n">
        <v>28.935</v>
      </c>
    </row>
    <row r="92224" customFormat="false" ht="14.25" hidden="false" customHeight="false" outlineLevel="0" collapsed="false">
      <c r="A92224" s="0" t="s">
        <v>24</v>
      </c>
      <c r="B92224" s="95" t="n">
        <v>43293.5833333333</v>
      </c>
      <c r="C92224" s="0" t="n">
        <v>28.934</v>
      </c>
    </row>
    <row r="92225" customFormat="false" ht="14.25" hidden="false" customHeight="false" outlineLevel="0" collapsed="false">
      <c r="A92225" s="0" t="s">
        <v>24</v>
      </c>
      <c r="B92225" s="95" t="n">
        <v>43293.625</v>
      </c>
      <c r="C92225" s="0" t="n">
        <v>28.643</v>
      </c>
    </row>
    <row r="92226" customFormat="false" ht="14.25" hidden="false" customHeight="false" outlineLevel="0" collapsed="false">
      <c r="A92226" s="0" t="s">
        <v>24</v>
      </c>
      <c r="B92226" s="95" t="n">
        <v>43293.6666666667</v>
      </c>
      <c r="C92226" s="0" t="n">
        <v>28.021</v>
      </c>
    </row>
    <row r="92227" customFormat="false" ht="14.25" hidden="false" customHeight="false" outlineLevel="0" collapsed="false">
      <c r="A92227" s="0" t="s">
        <v>24</v>
      </c>
      <c r="B92227" s="95" t="n">
        <v>43293.7083333334</v>
      </c>
      <c r="C92227" s="0" t="n">
        <v>27.027</v>
      </c>
    </row>
    <row r="92228" customFormat="false" ht="14.25" hidden="false" customHeight="false" outlineLevel="0" collapsed="false">
      <c r="A92228" s="0" t="s">
        <v>24</v>
      </c>
      <c r="B92228" s="95" t="n">
        <v>43293.75</v>
      </c>
      <c r="C92228" s="0" t="n">
        <v>25.559</v>
      </c>
    </row>
    <row r="92229" customFormat="false" ht="14.25" hidden="false" customHeight="false" outlineLevel="0" collapsed="false">
      <c r="A92229" s="0" t="s">
        <v>24</v>
      </c>
      <c r="B92229" s="95" t="n">
        <v>43293.7916666667</v>
      </c>
      <c r="C92229" s="0" t="n">
        <v>23.346</v>
      </c>
    </row>
    <row r="92230" customFormat="false" ht="14.25" hidden="false" customHeight="false" outlineLevel="0" collapsed="false">
      <c r="A92230" s="0" t="s">
        <v>24</v>
      </c>
      <c r="B92230" s="95" t="n">
        <v>43293.8333333333</v>
      </c>
      <c r="C92230" s="0" t="n">
        <v>22.112</v>
      </c>
    </row>
    <row r="92231" customFormat="false" ht="14.25" hidden="false" customHeight="false" outlineLevel="0" collapsed="false">
      <c r="A92231" s="0" t="s">
        <v>24</v>
      </c>
      <c r="B92231" s="95" t="n">
        <v>43293.875</v>
      </c>
      <c r="C92231" s="0" t="n">
        <v>21.368</v>
      </c>
    </row>
    <row r="92232" customFormat="false" ht="14.25" hidden="false" customHeight="false" outlineLevel="0" collapsed="false">
      <c r="A92232" s="0" t="s">
        <v>24</v>
      </c>
      <c r="B92232" s="95" t="n">
        <v>43293.9166666667</v>
      </c>
      <c r="C92232" s="0" t="n">
        <v>20.746</v>
      </c>
    </row>
    <row r="92233" customFormat="false" ht="14.25" hidden="false" customHeight="false" outlineLevel="0" collapsed="false">
      <c r="A92233" s="0" t="s">
        <v>24</v>
      </c>
      <c r="B92233" s="95" t="n">
        <v>43293.9583333333</v>
      </c>
      <c r="C92233" s="0" t="n">
        <v>20.239</v>
      </c>
    </row>
    <row r="92234" customFormat="false" ht="14.25" hidden="false" customHeight="false" outlineLevel="0" collapsed="false">
      <c r="A92234" s="0" t="s">
        <v>24</v>
      </c>
      <c r="B92234" s="95" t="n">
        <v>43294</v>
      </c>
      <c r="C92234" s="0" t="n">
        <v>19.851</v>
      </c>
    </row>
    <row r="92235" customFormat="false" ht="14.25" hidden="false" customHeight="false" outlineLevel="0" collapsed="false">
      <c r="A92235" s="0" t="s">
        <v>24</v>
      </c>
      <c r="B92235" s="95" t="n">
        <v>43294.0416666667</v>
      </c>
      <c r="C92235" s="0" t="n">
        <v>19.476</v>
      </c>
    </row>
    <row r="92236" customFormat="false" ht="14.25" hidden="false" customHeight="false" outlineLevel="0" collapsed="false">
      <c r="A92236" s="0" t="s">
        <v>24</v>
      </c>
      <c r="B92236" s="95" t="n">
        <v>43294.0833333333</v>
      </c>
      <c r="C92236" s="0" t="n">
        <v>19.106</v>
      </c>
    </row>
    <row r="92237" customFormat="false" ht="14.25" hidden="false" customHeight="false" outlineLevel="0" collapsed="false">
      <c r="A92237" s="0" t="s">
        <v>24</v>
      </c>
      <c r="B92237" s="95" t="n">
        <v>43294.125</v>
      </c>
      <c r="C92237" s="0" t="n">
        <v>18.801</v>
      </c>
    </row>
    <row r="92238" customFormat="false" ht="14.25" hidden="false" customHeight="false" outlineLevel="0" collapsed="false">
      <c r="A92238" s="0" t="s">
        <v>24</v>
      </c>
      <c r="B92238" s="95" t="n">
        <v>43294.1666666667</v>
      </c>
      <c r="C92238" s="0" t="n">
        <v>18.591</v>
      </c>
    </row>
    <row r="92239" customFormat="false" ht="14.25" hidden="false" customHeight="false" outlineLevel="0" collapsed="false">
      <c r="A92239" s="0" t="s">
        <v>24</v>
      </c>
      <c r="B92239" s="95" t="n">
        <v>43294.2083333333</v>
      </c>
      <c r="C92239" s="0" t="n">
        <v>19.226</v>
      </c>
    </row>
    <row r="92240" customFormat="false" ht="14.25" hidden="false" customHeight="false" outlineLevel="0" collapsed="false">
      <c r="A92240" s="0" t="s">
        <v>24</v>
      </c>
      <c r="B92240" s="95" t="n">
        <v>43294.25</v>
      </c>
      <c r="C92240" s="0" t="n">
        <v>20.802</v>
      </c>
    </row>
    <row r="92241" customFormat="false" ht="14.25" hidden="false" customHeight="false" outlineLevel="0" collapsed="false">
      <c r="A92241" s="0" t="s">
        <v>24</v>
      </c>
      <c r="B92241" s="95" t="n">
        <v>43294.2916666667</v>
      </c>
      <c r="C92241" s="0" t="n">
        <v>22.721</v>
      </c>
    </row>
    <row r="92242" customFormat="false" ht="14.25" hidden="false" customHeight="false" outlineLevel="0" collapsed="false">
      <c r="A92242" s="0" t="s">
        <v>24</v>
      </c>
      <c r="B92242" s="95" t="n">
        <v>43294.3333333333</v>
      </c>
      <c r="C92242" s="0" t="n">
        <v>24.595</v>
      </c>
    </row>
    <row r="92243" customFormat="false" ht="14.25" hidden="false" customHeight="false" outlineLevel="0" collapsed="false">
      <c r="A92243" s="0" t="s">
        <v>24</v>
      </c>
      <c r="B92243" s="95" t="n">
        <v>43294.375</v>
      </c>
      <c r="C92243" s="0" t="n">
        <v>26.193</v>
      </c>
    </row>
    <row r="92244" customFormat="false" ht="14.25" hidden="false" customHeight="false" outlineLevel="0" collapsed="false">
      <c r="A92244" s="0" t="s">
        <v>24</v>
      </c>
      <c r="B92244" s="95" t="n">
        <v>43294.4166666667</v>
      </c>
      <c r="C92244" s="0" t="n">
        <v>27.486</v>
      </c>
    </row>
    <row r="92245" customFormat="false" ht="14.25" hidden="false" customHeight="false" outlineLevel="0" collapsed="false">
      <c r="A92245" s="0" t="s">
        <v>24</v>
      </c>
      <c r="B92245" s="95" t="n">
        <v>43294.4583333333</v>
      </c>
      <c r="C92245" s="0" t="n">
        <v>28.434</v>
      </c>
    </row>
    <row r="92246" customFormat="false" ht="14.25" hidden="false" customHeight="false" outlineLevel="0" collapsed="false">
      <c r="A92246" s="0" t="s">
        <v>24</v>
      </c>
      <c r="B92246" s="95" t="n">
        <v>43294.5</v>
      </c>
      <c r="C92246" s="0" t="n">
        <v>29.004</v>
      </c>
    </row>
    <row r="92247" customFormat="false" ht="14.25" hidden="false" customHeight="false" outlineLevel="0" collapsed="false">
      <c r="A92247" s="0" t="s">
        <v>24</v>
      </c>
      <c r="B92247" s="95" t="n">
        <v>43294.5416666667</v>
      </c>
      <c r="C92247" s="0" t="n">
        <v>29.258</v>
      </c>
    </row>
    <row r="92248" customFormat="false" ht="14.25" hidden="false" customHeight="false" outlineLevel="0" collapsed="false">
      <c r="A92248" s="0" t="s">
        <v>24</v>
      </c>
      <c r="B92248" s="95" t="n">
        <v>43294.5833333333</v>
      </c>
      <c r="C92248" s="0" t="n">
        <v>29.16</v>
      </c>
    </row>
    <row r="92249" customFormat="false" ht="14.25" hidden="false" customHeight="false" outlineLevel="0" collapsed="false">
      <c r="A92249" s="0" t="s">
        <v>24</v>
      </c>
      <c r="B92249" s="95" t="n">
        <v>43294.625</v>
      </c>
      <c r="C92249" s="0" t="n">
        <v>28.819</v>
      </c>
    </row>
    <row r="92250" customFormat="false" ht="14.25" hidden="false" customHeight="false" outlineLevel="0" collapsed="false">
      <c r="A92250" s="0" t="s">
        <v>24</v>
      </c>
      <c r="B92250" s="95" t="n">
        <v>43294.6666666667</v>
      </c>
      <c r="C92250" s="0" t="n">
        <v>28.196</v>
      </c>
    </row>
    <row r="92251" customFormat="false" ht="14.25" hidden="false" customHeight="false" outlineLevel="0" collapsed="false">
      <c r="A92251" s="0" t="s">
        <v>24</v>
      </c>
      <c r="B92251" s="95" t="n">
        <v>43294.7083333333</v>
      </c>
      <c r="C92251" s="0" t="n">
        <v>27.252</v>
      </c>
    </row>
    <row r="92252" customFormat="false" ht="14.25" hidden="false" customHeight="false" outlineLevel="0" collapsed="false">
      <c r="A92252" s="0" t="s">
        <v>24</v>
      </c>
      <c r="B92252" s="95" t="n">
        <v>43294.75</v>
      </c>
      <c r="C92252" s="0" t="n">
        <v>25.827</v>
      </c>
    </row>
    <row r="92253" customFormat="false" ht="14.25" hidden="false" customHeight="false" outlineLevel="0" collapsed="false">
      <c r="A92253" s="0" t="s">
        <v>24</v>
      </c>
      <c r="B92253" s="95" t="n">
        <v>43294.7916666667</v>
      </c>
      <c r="C92253" s="0" t="n">
        <v>23.64</v>
      </c>
    </row>
    <row r="92254" customFormat="false" ht="14.25" hidden="false" customHeight="false" outlineLevel="0" collapsed="false">
      <c r="A92254" s="0" t="s">
        <v>24</v>
      </c>
      <c r="B92254" s="95" t="n">
        <v>43294.8333333333</v>
      </c>
      <c r="C92254" s="0" t="n">
        <v>22.445</v>
      </c>
    </row>
    <row r="92255" customFormat="false" ht="14.25" hidden="false" customHeight="false" outlineLevel="0" collapsed="false">
      <c r="A92255" s="0" t="s">
        <v>24</v>
      </c>
      <c r="B92255" s="95" t="n">
        <v>43294.875</v>
      </c>
      <c r="C92255" s="0" t="n">
        <v>21.7</v>
      </c>
    </row>
    <row r="92256" customFormat="false" ht="14.25" hidden="false" customHeight="false" outlineLevel="0" collapsed="false">
      <c r="A92256" s="0" t="s">
        <v>24</v>
      </c>
      <c r="B92256" s="95" t="n">
        <v>43294.9166666667</v>
      </c>
      <c r="C92256" s="0" t="n">
        <v>21.126</v>
      </c>
    </row>
    <row r="92257" customFormat="false" ht="14.25" hidden="false" customHeight="false" outlineLevel="0" collapsed="false">
      <c r="A92257" s="0" t="s">
        <v>24</v>
      </c>
      <c r="B92257" s="95" t="n">
        <v>43294.9583333333</v>
      </c>
      <c r="C92257" s="0" t="n">
        <v>20.664</v>
      </c>
    </row>
    <row r="92258" customFormat="false" ht="14.25" hidden="false" customHeight="false" outlineLevel="0" collapsed="false">
      <c r="A92258" s="0" t="s">
        <v>24</v>
      </c>
      <c r="B92258" s="95" t="n">
        <v>43295</v>
      </c>
      <c r="C92258" s="0" t="n">
        <v>20.324</v>
      </c>
    </row>
    <row r="92259" customFormat="false" ht="14.25" hidden="false" customHeight="false" outlineLevel="0" collapsed="false">
      <c r="A92259" s="0" t="s">
        <v>24</v>
      </c>
      <c r="B92259" s="95" t="n">
        <v>43295.0416666667</v>
      </c>
      <c r="C92259" s="0" t="n">
        <v>20.029</v>
      </c>
    </row>
    <row r="92260" customFormat="false" ht="14.25" hidden="false" customHeight="false" outlineLevel="0" collapsed="false">
      <c r="A92260" s="0" t="s">
        <v>24</v>
      </c>
      <c r="B92260" s="95" t="n">
        <v>43295.0833333333</v>
      </c>
      <c r="C92260" s="0" t="n">
        <v>19.759</v>
      </c>
    </row>
    <row r="92261" customFormat="false" ht="14.25" hidden="false" customHeight="false" outlineLevel="0" collapsed="false">
      <c r="A92261" s="0" t="s">
        <v>24</v>
      </c>
      <c r="B92261" s="95" t="n">
        <v>43295.125</v>
      </c>
      <c r="C92261" s="0" t="n">
        <v>19.415</v>
      </c>
    </row>
    <row r="92262" customFormat="false" ht="14.25" hidden="false" customHeight="false" outlineLevel="0" collapsed="false">
      <c r="A92262" s="0" t="s">
        <v>24</v>
      </c>
      <c r="B92262" s="95" t="n">
        <v>43295.1666666667</v>
      </c>
      <c r="C92262" s="0" t="n">
        <v>18.98</v>
      </c>
    </row>
    <row r="92263" customFormat="false" ht="14.25" hidden="false" customHeight="false" outlineLevel="0" collapsed="false">
      <c r="A92263" s="0" t="s">
        <v>24</v>
      </c>
      <c r="B92263" s="95" t="n">
        <v>43295.2083333333</v>
      </c>
      <c r="C92263" s="0" t="n">
        <v>19.35</v>
      </c>
    </row>
    <row r="92264" customFormat="false" ht="14.25" hidden="false" customHeight="false" outlineLevel="0" collapsed="false">
      <c r="A92264" s="0" t="s">
        <v>24</v>
      </c>
      <c r="B92264" s="95" t="n">
        <v>43295.25</v>
      </c>
      <c r="C92264" s="0" t="n">
        <v>21.014</v>
      </c>
    </row>
    <row r="92265" customFormat="false" ht="14.25" hidden="false" customHeight="false" outlineLevel="0" collapsed="false">
      <c r="A92265" s="0" t="s">
        <v>24</v>
      </c>
      <c r="B92265" s="95" t="n">
        <v>43295.2916666667</v>
      </c>
      <c r="C92265" s="0" t="n">
        <v>23.281</v>
      </c>
    </row>
    <row r="92266" customFormat="false" ht="14.25" hidden="false" customHeight="false" outlineLevel="0" collapsed="false">
      <c r="A92266" s="0" t="s">
        <v>24</v>
      </c>
      <c r="B92266" s="95" t="n">
        <v>43295.3333333333</v>
      </c>
      <c r="C92266" s="0" t="n">
        <v>25.362</v>
      </c>
    </row>
    <row r="92267" customFormat="false" ht="14.25" hidden="false" customHeight="false" outlineLevel="0" collapsed="false">
      <c r="A92267" s="0" t="s">
        <v>24</v>
      </c>
      <c r="B92267" s="95" t="n">
        <v>43295.375</v>
      </c>
      <c r="C92267" s="0" t="n">
        <v>26.88</v>
      </c>
    </row>
    <row r="92268" customFormat="false" ht="14.25" hidden="false" customHeight="false" outlineLevel="0" collapsed="false">
      <c r="A92268" s="0" t="s">
        <v>24</v>
      </c>
      <c r="B92268" s="95" t="n">
        <v>43295.4166666667</v>
      </c>
      <c r="C92268" s="0" t="n">
        <v>28.086</v>
      </c>
    </row>
    <row r="92269" customFormat="false" ht="14.25" hidden="false" customHeight="false" outlineLevel="0" collapsed="false">
      <c r="A92269" s="0" t="s">
        <v>24</v>
      </c>
      <c r="B92269" s="95" t="n">
        <v>43295.4583333333</v>
      </c>
      <c r="C92269" s="0" t="n">
        <v>29.038</v>
      </c>
    </row>
    <row r="92270" customFormat="false" ht="14.25" hidden="false" customHeight="false" outlineLevel="0" collapsed="false">
      <c r="A92270" s="0" t="s">
        <v>24</v>
      </c>
      <c r="B92270" s="95" t="n">
        <v>43295.5</v>
      </c>
      <c r="C92270" s="0" t="n">
        <v>29.71</v>
      </c>
    </row>
    <row r="92271" customFormat="false" ht="14.25" hidden="false" customHeight="false" outlineLevel="0" collapsed="false">
      <c r="A92271" s="0" t="s">
        <v>24</v>
      </c>
      <c r="B92271" s="95" t="n">
        <v>43295.5416666667</v>
      </c>
      <c r="C92271" s="0" t="n">
        <v>30.034</v>
      </c>
    </row>
    <row r="92272" customFormat="false" ht="14.25" hidden="false" customHeight="false" outlineLevel="0" collapsed="false">
      <c r="A92272" s="0" t="s">
        <v>24</v>
      </c>
      <c r="B92272" s="95" t="n">
        <v>43295.5833333334</v>
      </c>
      <c r="C92272" s="0" t="n">
        <v>30.006</v>
      </c>
    </row>
    <row r="92273" customFormat="false" ht="14.25" hidden="false" customHeight="false" outlineLevel="0" collapsed="false">
      <c r="A92273" s="0" t="s">
        <v>24</v>
      </c>
      <c r="B92273" s="95" t="n">
        <v>43295.625</v>
      </c>
      <c r="C92273" s="0" t="n">
        <v>29.712</v>
      </c>
    </row>
    <row r="92274" customFormat="false" ht="14.25" hidden="false" customHeight="false" outlineLevel="0" collapsed="false">
      <c r="A92274" s="0" t="s">
        <v>24</v>
      </c>
      <c r="B92274" s="95" t="n">
        <v>43295.6666666667</v>
      </c>
      <c r="C92274" s="0" t="n">
        <v>29.066</v>
      </c>
    </row>
    <row r="92275" customFormat="false" ht="14.25" hidden="false" customHeight="false" outlineLevel="0" collapsed="false">
      <c r="A92275" s="0" t="s">
        <v>24</v>
      </c>
      <c r="B92275" s="95" t="n">
        <v>43295.7083333333</v>
      </c>
      <c r="C92275" s="0" t="n">
        <v>27.998</v>
      </c>
    </row>
    <row r="92276" customFormat="false" ht="14.25" hidden="false" customHeight="false" outlineLevel="0" collapsed="false">
      <c r="A92276" s="0" t="s">
        <v>24</v>
      </c>
      <c r="B92276" s="95" t="n">
        <v>43295.75</v>
      </c>
      <c r="C92276" s="0" t="n">
        <v>26.213</v>
      </c>
    </row>
    <row r="92277" customFormat="false" ht="14.25" hidden="false" customHeight="false" outlineLevel="0" collapsed="false">
      <c r="A92277" s="0" t="s">
        <v>24</v>
      </c>
      <c r="B92277" s="95" t="n">
        <v>43295.7916666667</v>
      </c>
      <c r="C92277" s="0" t="n">
        <v>23.526</v>
      </c>
    </row>
    <row r="92278" customFormat="false" ht="14.25" hidden="false" customHeight="false" outlineLevel="0" collapsed="false">
      <c r="A92278" s="0" t="s">
        <v>24</v>
      </c>
      <c r="B92278" s="95" t="n">
        <v>43295.8333333334</v>
      </c>
      <c r="C92278" s="0" t="n">
        <v>22.11</v>
      </c>
    </row>
    <row r="92279" customFormat="false" ht="14.25" hidden="false" customHeight="false" outlineLevel="0" collapsed="false">
      <c r="A92279" s="0" t="s">
        <v>24</v>
      </c>
      <c r="B92279" s="95" t="n">
        <v>43295.875</v>
      </c>
      <c r="C92279" s="0" t="n">
        <v>21.349</v>
      </c>
    </row>
    <row r="92280" customFormat="false" ht="14.25" hidden="false" customHeight="false" outlineLevel="0" collapsed="false">
      <c r="A92280" s="0" t="s">
        <v>24</v>
      </c>
      <c r="B92280" s="95" t="n">
        <v>43295.9166666667</v>
      </c>
      <c r="C92280" s="0" t="n">
        <v>20.81</v>
      </c>
    </row>
    <row r="92281" customFormat="false" ht="14.25" hidden="false" customHeight="false" outlineLevel="0" collapsed="false">
      <c r="A92281" s="0" t="s">
        <v>24</v>
      </c>
      <c r="B92281" s="95" t="n">
        <v>43295.9583333333</v>
      </c>
      <c r="C92281" s="0" t="n">
        <v>20.33</v>
      </c>
    </row>
    <row r="92282" customFormat="false" ht="14.25" hidden="false" customHeight="false" outlineLevel="0" collapsed="false">
      <c r="A92282" s="0" t="s">
        <v>24</v>
      </c>
      <c r="B92282" s="95" t="n">
        <v>43296</v>
      </c>
      <c r="C92282" s="0" t="n">
        <v>19.907</v>
      </c>
    </row>
    <row r="92283" customFormat="false" ht="14.25" hidden="false" customHeight="false" outlineLevel="0" collapsed="false">
      <c r="A92283" s="0" t="s">
        <v>24</v>
      </c>
      <c r="B92283" s="95" t="n">
        <v>43296.0416666667</v>
      </c>
      <c r="C92283" s="0" t="n">
        <v>19.543</v>
      </c>
    </row>
    <row r="92284" customFormat="false" ht="14.25" hidden="false" customHeight="false" outlineLevel="0" collapsed="false">
      <c r="A92284" s="0" t="s">
        <v>24</v>
      </c>
      <c r="B92284" s="95" t="n">
        <v>43296.0833333333</v>
      </c>
      <c r="C92284" s="0" t="n">
        <v>19.185</v>
      </c>
    </row>
    <row r="92285" customFormat="false" ht="14.25" hidden="false" customHeight="false" outlineLevel="0" collapsed="false">
      <c r="A92285" s="0" t="s">
        <v>24</v>
      </c>
      <c r="B92285" s="95" t="n">
        <v>43296.125</v>
      </c>
      <c r="C92285" s="0" t="n">
        <v>18.831</v>
      </c>
    </row>
    <row r="92286" customFormat="false" ht="14.25" hidden="false" customHeight="false" outlineLevel="0" collapsed="false">
      <c r="A92286" s="0" t="s">
        <v>24</v>
      </c>
      <c r="B92286" s="95" t="n">
        <v>43296.1666666667</v>
      </c>
      <c r="C92286" s="0" t="n">
        <v>18.52</v>
      </c>
    </row>
    <row r="92287" customFormat="false" ht="14.25" hidden="false" customHeight="false" outlineLevel="0" collapsed="false">
      <c r="A92287" s="0" t="s">
        <v>24</v>
      </c>
      <c r="B92287" s="95" t="n">
        <v>43296.2083333333</v>
      </c>
      <c r="C92287" s="0" t="n">
        <v>19.133</v>
      </c>
    </row>
    <row r="92288" customFormat="false" ht="14.25" hidden="false" customHeight="false" outlineLevel="0" collapsed="false">
      <c r="A92288" s="0" t="s">
        <v>24</v>
      </c>
      <c r="B92288" s="95" t="n">
        <v>43296.25</v>
      </c>
      <c r="C92288" s="0" t="n">
        <v>20.832</v>
      </c>
    </row>
    <row r="92289" customFormat="false" ht="14.25" hidden="false" customHeight="false" outlineLevel="0" collapsed="false">
      <c r="A92289" s="0" t="s">
        <v>24</v>
      </c>
      <c r="B92289" s="95" t="n">
        <v>43296.2916666667</v>
      </c>
      <c r="C92289" s="0" t="n">
        <v>22.892</v>
      </c>
    </row>
    <row r="92290" customFormat="false" ht="14.25" hidden="false" customHeight="false" outlineLevel="0" collapsed="false">
      <c r="A92290" s="0" t="s">
        <v>24</v>
      </c>
      <c r="B92290" s="95" t="n">
        <v>43296.3333333333</v>
      </c>
      <c r="C92290" s="0" t="n">
        <v>24.716</v>
      </c>
    </row>
    <row r="92291" customFormat="false" ht="14.25" hidden="false" customHeight="false" outlineLevel="0" collapsed="false">
      <c r="A92291" s="0" t="s">
        <v>24</v>
      </c>
      <c r="B92291" s="95" t="n">
        <v>43296.375</v>
      </c>
      <c r="C92291" s="0" t="n">
        <v>26.106</v>
      </c>
    </row>
    <row r="92292" customFormat="false" ht="14.25" hidden="false" customHeight="false" outlineLevel="0" collapsed="false">
      <c r="A92292" s="0" t="s">
        <v>24</v>
      </c>
      <c r="B92292" s="95" t="n">
        <v>43296.4166666667</v>
      </c>
      <c r="C92292" s="0" t="n">
        <v>27.199</v>
      </c>
    </row>
    <row r="92293" customFormat="false" ht="14.25" hidden="false" customHeight="false" outlineLevel="0" collapsed="false">
      <c r="A92293" s="0" t="s">
        <v>24</v>
      </c>
      <c r="B92293" s="95" t="n">
        <v>43296.4583333333</v>
      </c>
      <c r="C92293" s="0" t="n">
        <v>28.01</v>
      </c>
    </row>
    <row r="92294" customFormat="false" ht="14.25" hidden="false" customHeight="false" outlineLevel="0" collapsed="false">
      <c r="A92294" s="0" t="s">
        <v>24</v>
      </c>
      <c r="B92294" s="95" t="n">
        <v>43296.5</v>
      </c>
      <c r="C92294" s="0" t="n">
        <v>28.545</v>
      </c>
    </row>
    <row r="92295" customFormat="false" ht="14.25" hidden="false" customHeight="false" outlineLevel="0" collapsed="false">
      <c r="A92295" s="0" t="s">
        <v>24</v>
      </c>
      <c r="B92295" s="95" t="n">
        <v>43296.5416666667</v>
      </c>
      <c r="C92295" s="0" t="n">
        <v>28.776</v>
      </c>
    </row>
    <row r="92296" customFormat="false" ht="14.25" hidden="false" customHeight="false" outlineLevel="0" collapsed="false">
      <c r="A92296" s="0" t="s">
        <v>24</v>
      </c>
      <c r="B92296" s="95" t="n">
        <v>43296.5833333333</v>
      </c>
      <c r="C92296" s="0" t="n">
        <v>28.686</v>
      </c>
    </row>
    <row r="92297" customFormat="false" ht="14.25" hidden="false" customHeight="false" outlineLevel="0" collapsed="false">
      <c r="A92297" s="0" t="s">
        <v>24</v>
      </c>
      <c r="B92297" s="95" t="n">
        <v>43296.625</v>
      </c>
      <c r="C92297" s="0" t="n">
        <v>28.254</v>
      </c>
    </row>
    <row r="92298" customFormat="false" ht="14.25" hidden="false" customHeight="false" outlineLevel="0" collapsed="false">
      <c r="A92298" s="0" t="s">
        <v>24</v>
      </c>
      <c r="B92298" s="95" t="n">
        <v>43296.6666666667</v>
      </c>
      <c r="C92298" s="0" t="n">
        <v>27.501</v>
      </c>
    </row>
    <row r="92299" customFormat="false" ht="14.25" hidden="false" customHeight="false" outlineLevel="0" collapsed="false">
      <c r="A92299" s="0" t="s">
        <v>24</v>
      </c>
      <c r="B92299" s="95" t="n">
        <v>43296.7083333333</v>
      </c>
      <c r="C92299" s="0" t="n">
        <v>26.377</v>
      </c>
    </row>
    <row r="92300" customFormat="false" ht="14.25" hidden="false" customHeight="false" outlineLevel="0" collapsed="false">
      <c r="A92300" s="0" t="s">
        <v>24</v>
      </c>
      <c r="B92300" s="95" t="n">
        <v>43296.75</v>
      </c>
      <c r="C92300" s="0" t="n">
        <v>24.771</v>
      </c>
    </row>
    <row r="92301" customFormat="false" ht="14.25" hidden="false" customHeight="false" outlineLevel="0" collapsed="false">
      <c r="A92301" s="0" t="s">
        <v>24</v>
      </c>
      <c r="B92301" s="95" t="n">
        <v>43296.7916666667</v>
      </c>
      <c r="C92301" s="0" t="n">
        <v>22.721</v>
      </c>
    </row>
    <row r="92302" customFormat="false" ht="14.25" hidden="false" customHeight="false" outlineLevel="0" collapsed="false">
      <c r="A92302" s="0" t="s">
        <v>24</v>
      </c>
      <c r="B92302" s="95" t="n">
        <v>43296.8333333333</v>
      </c>
      <c r="C92302" s="0" t="n">
        <v>21.515</v>
      </c>
    </row>
    <row r="92303" customFormat="false" ht="14.25" hidden="false" customHeight="false" outlineLevel="0" collapsed="false">
      <c r="A92303" s="0" t="s">
        <v>24</v>
      </c>
      <c r="B92303" s="95" t="n">
        <v>43296.875</v>
      </c>
      <c r="C92303" s="0" t="n">
        <v>20.892</v>
      </c>
    </row>
    <row r="92304" customFormat="false" ht="14.25" hidden="false" customHeight="false" outlineLevel="0" collapsed="false">
      <c r="A92304" s="0" t="s">
        <v>24</v>
      </c>
      <c r="B92304" s="95" t="n">
        <v>43296.9166666667</v>
      </c>
      <c r="C92304" s="0" t="n">
        <v>20.411</v>
      </c>
    </row>
    <row r="92305" customFormat="false" ht="14.25" hidden="false" customHeight="false" outlineLevel="0" collapsed="false">
      <c r="A92305" s="0" t="s">
        <v>24</v>
      </c>
      <c r="B92305" s="95" t="n">
        <v>43296.9583333333</v>
      </c>
      <c r="C92305" s="0" t="n">
        <v>19.97</v>
      </c>
    </row>
    <row r="92306" customFormat="false" ht="14.25" hidden="false" customHeight="false" outlineLevel="0" collapsed="false">
      <c r="A92306" s="0" t="s">
        <v>24</v>
      </c>
      <c r="B92306" s="95" t="n">
        <v>43297</v>
      </c>
      <c r="C92306" s="0" t="n">
        <v>19.555</v>
      </c>
    </row>
    <row r="92307" customFormat="false" ht="14.25" hidden="false" customHeight="false" outlineLevel="0" collapsed="false">
      <c r="A92307" s="0" t="s">
        <v>24</v>
      </c>
      <c r="B92307" s="95" t="n">
        <v>43297.0416666667</v>
      </c>
      <c r="C92307" s="0" t="n">
        <v>19.2</v>
      </c>
    </row>
    <row r="92308" customFormat="false" ht="14.25" hidden="false" customHeight="false" outlineLevel="0" collapsed="false">
      <c r="A92308" s="0" t="s">
        <v>24</v>
      </c>
      <c r="B92308" s="95" t="n">
        <v>43297.0833333333</v>
      </c>
      <c r="C92308" s="0" t="n">
        <v>18.832</v>
      </c>
    </row>
    <row r="92309" customFormat="false" ht="14.25" hidden="false" customHeight="false" outlineLevel="0" collapsed="false">
      <c r="A92309" s="0" t="s">
        <v>24</v>
      </c>
      <c r="B92309" s="95" t="n">
        <v>43297.125</v>
      </c>
      <c r="C92309" s="0" t="n">
        <v>18.383</v>
      </c>
    </row>
    <row r="92310" customFormat="false" ht="14.25" hidden="false" customHeight="false" outlineLevel="0" collapsed="false">
      <c r="A92310" s="0" t="s">
        <v>24</v>
      </c>
      <c r="B92310" s="95" t="n">
        <v>43297.1666666667</v>
      </c>
      <c r="C92310" s="0" t="n">
        <v>17.921</v>
      </c>
    </row>
    <row r="92311" customFormat="false" ht="14.25" hidden="false" customHeight="false" outlineLevel="0" collapsed="false">
      <c r="A92311" s="0" t="s">
        <v>24</v>
      </c>
      <c r="B92311" s="95" t="n">
        <v>43297.2083333333</v>
      </c>
      <c r="C92311" s="0" t="n">
        <v>18.243</v>
      </c>
    </row>
    <row r="92312" customFormat="false" ht="14.25" hidden="false" customHeight="false" outlineLevel="0" collapsed="false">
      <c r="A92312" s="0" t="s">
        <v>24</v>
      </c>
      <c r="B92312" s="95" t="n">
        <v>43297.25</v>
      </c>
      <c r="C92312" s="0" t="n">
        <v>19.551</v>
      </c>
    </row>
    <row r="92313" customFormat="false" ht="14.25" hidden="false" customHeight="false" outlineLevel="0" collapsed="false">
      <c r="A92313" s="0" t="s">
        <v>24</v>
      </c>
      <c r="B92313" s="95" t="n">
        <v>43297.2916666667</v>
      </c>
      <c r="C92313" s="0" t="n">
        <v>21.239</v>
      </c>
    </row>
    <row r="92314" customFormat="false" ht="14.25" hidden="false" customHeight="false" outlineLevel="0" collapsed="false">
      <c r="A92314" s="0" t="s">
        <v>24</v>
      </c>
      <c r="B92314" s="95" t="n">
        <v>43297.3333333333</v>
      </c>
      <c r="C92314" s="0" t="n">
        <v>22.937</v>
      </c>
    </row>
    <row r="92315" customFormat="false" ht="14.25" hidden="false" customHeight="false" outlineLevel="0" collapsed="false">
      <c r="A92315" s="0" t="s">
        <v>24</v>
      </c>
      <c r="B92315" s="95" t="n">
        <v>43297.375</v>
      </c>
      <c r="C92315" s="0" t="n">
        <v>24.401</v>
      </c>
    </row>
    <row r="92316" customFormat="false" ht="14.25" hidden="false" customHeight="false" outlineLevel="0" collapsed="false">
      <c r="A92316" s="0" t="s">
        <v>24</v>
      </c>
      <c r="B92316" s="95" t="n">
        <v>43297.4166666667</v>
      </c>
      <c r="C92316" s="0" t="n">
        <v>25.601</v>
      </c>
    </row>
    <row r="92317" customFormat="false" ht="14.25" hidden="false" customHeight="false" outlineLevel="0" collapsed="false">
      <c r="A92317" s="0" t="s">
        <v>24</v>
      </c>
      <c r="B92317" s="95" t="n">
        <v>43297.4583333334</v>
      </c>
      <c r="C92317" s="0" t="n">
        <v>26.618</v>
      </c>
    </row>
    <row r="92318" customFormat="false" ht="14.25" hidden="false" customHeight="false" outlineLevel="0" collapsed="false">
      <c r="A92318" s="0" t="s">
        <v>24</v>
      </c>
      <c r="B92318" s="95" t="n">
        <v>43297.5</v>
      </c>
      <c r="C92318" s="0" t="n">
        <v>27.459</v>
      </c>
    </row>
    <row r="92319" customFormat="false" ht="14.25" hidden="false" customHeight="false" outlineLevel="0" collapsed="false">
      <c r="A92319" s="0" t="s">
        <v>24</v>
      </c>
      <c r="B92319" s="95" t="n">
        <v>43297.5416666667</v>
      </c>
      <c r="C92319" s="0" t="n">
        <v>28.035</v>
      </c>
    </row>
    <row r="92320" customFormat="false" ht="14.25" hidden="false" customHeight="false" outlineLevel="0" collapsed="false">
      <c r="A92320" s="0" t="s">
        <v>24</v>
      </c>
      <c r="B92320" s="95" t="n">
        <v>43297.5833333333</v>
      </c>
      <c r="C92320" s="0" t="n">
        <v>28.261</v>
      </c>
    </row>
    <row r="92321" customFormat="false" ht="14.25" hidden="false" customHeight="false" outlineLevel="0" collapsed="false">
      <c r="A92321" s="0" t="s">
        <v>24</v>
      </c>
      <c r="B92321" s="95" t="n">
        <v>43297.625</v>
      </c>
      <c r="C92321" s="0" t="n">
        <v>28.16</v>
      </c>
    </row>
    <row r="92322" customFormat="false" ht="14.25" hidden="false" customHeight="false" outlineLevel="0" collapsed="false">
      <c r="A92322" s="0" t="s">
        <v>24</v>
      </c>
      <c r="B92322" s="95" t="n">
        <v>43297.6666666667</v>
      </c>
      <c r="C92322" s="0" t="n">
        <v>27.72</v>
      </c>
    </row>
    <row r="92323" customFormat="false" ht="14.25" hidden="false" customHeight="false" outlineLevel="0" collapsed="false">
      <c r="A92323" s="0" t="s">
        <v>24</v>
      </c>
      <c r="B92323" s="95" t="n">
        <v>43297.7083333334</v>
      </c>
      <c r="C92323" s="0" t="n">
        <v>26.885</v>
      </c>
    </row>
    <row r="92324" customFormat="false" ht="14.25" hidden="false" customHeight="false" outlineLevel="0" collapsed="false">
      <c r="A92324" s="0" t="s">
        <v>24</v>
      </c>
      <c r="B92324" s="95" t="n">
        <v>43297.75</v>
      </c>
      <c r="C92324" s="0" t="n">
        <v>25.466</v>
      </c>
    </row>
    <row r="92325" customFormat="false" ht="14.25" hidden="false" customHeight="false" outlineLevel="0" collapsed="false">
      <c r="A92325" s="0" t="s">
        <v>24</v>
      </c>
      <c r="B92325" s="95" t="n">
        <v>43297.7916666667</v>
      </c>
      <c r="C92325" s="0" t="n">
        <v>23.128</v>
      </c>
    </row>
    <row r="92326" customFormat="false" ht="14.25" hidden="false" customHeight="false" outlineLevel="0" collapsed="false">
      <c r="A92326" s="0" t="s">
        <v>24</v>
      </c>
      <c r="B92326" s="95" t="n">
        <v>43297.8333333333</v>
      </c>
      <c r="C92326" s="0" t="n">
        <v>21.81</v>
      </c>
    </row>
    <row r="92327" customFormat="false" ht="14.25" hidden="false" customHeight="false" outlineLevel="0" collapsed="false">
      <c r="A92327" s="0" t="s">
        <v>24</v>
      </c>
      <c r="B92327" s="95" t="n">
        <v>43297.875</v>
      </c>
      <c r="C92327" s="0" t="n">
        <v>21.042</v>
      </c>
    </row>
    <row r="92328" customFormat="false" ht="14.25" hidden="false" customHeight="false" outlineLevel="0" collapsed="false">
      <c r="A92328" s="0" t="s">
        <v>24</v>
      </c>
      <c r="B92328" s="95" t="n">
        <v>43297.9166666667</v>
      </c>
      <c r="C92328" s="0" t="n">
        <v>20.431</v>
      </c>
    </row>
    <row r="92329" customFormat="false" ht="14.25" hidden="false" customHeight="false" outlineLevel="0" collapsed="false">
      <c r="A92329" s="0" t="s">
        <v>24</v>
      </c>
      <c r="B92329" s="95" t="n">
        <v>43297.9583333333</v>
      </c>
      <c r="C92329" s="0" t="n">
        <v>19.924</v>
      </c>
    </row>
    <row r="92330" customFormat="false" ht="14.25" hidden="false" customHeight="false" outlineLevel="0" collapsed="false">
      <c r="A92330" s="0" t="s">
        <v>24</v>
      </c>
      <c r="B92330" s="95" t="n">
        <v>43298</v>
      </c>
      <c r="C92330" s="0" t="n">
        <v>19.474</v>
      </c>
    </row>
    <row r="92331" customFormat="false" ht="14.25" hidden="false" customHeight="false" outlineLevel="0" collapsed="false">
      <c r="A92331" s="0" t="s">
        <v>24</v>
      </c>
      <c r="B92331" s="95" t="n">
        <v>43298.0416666667</v>
      </c>
      <c r="C92331" s="0" t="n">
        <v>19.028</v>
      </c>
    </row>
    <row r="92332" customFormat="false" ht="14.25" hidden="false" customHeight="false" outlineLevel="0" collapsed="false">
      <c r="A92332" s="0" t="s">
        <v>24</v>
      </c>
      <c r="B92332" s="95" t="n">
        <v>43298.0833333333</v>
      </c>
      <c r="C92332" s="0" t="n">
        <v>18.615</v>
      </c>
    </row>
    <row r="92333" customFormat="false" ht="14.25" hidden="false" customHeight="false" outlineLevel="0" collapsed="false">
      <c r="A92333" s="0" t="s">
        <v>24</v>
      </c>
      <c r="B92333" s="95" t="n">
        <v>43298.125</v>
      </c>
      <c r="C92333" s="0" t="n">
        <v>18.224</v>
      </c>
    </row>
    <row r="92334" customFormat="false" ht="14.25" hidden="false" customHeight="false" outlineLevel="0" collapsed="false">
      <c r="A92334" s="0" t="s">
        <v>24</v>
      </c>
      <c r="B92334" s="95" t="n">
        <v>43298.1666666667</v>
      </c>
      <c r="C92334" s="0" t="n">
        <v>17.867</v>
      </c>
    </row>
    <row r="92335" customFormat="false" ht="14.25" hidden="false" customHeight="false" outlineLevel="0" collapsed="false">
      <c r="A92335" s="0" t="s">
        <v>24</v>
      </c>
      <c r="B92335" s="95" t="n">
        <v>43298.2083333333</v>
      </c>
      <c r="C92335" s="0" t="n">
        <v>18.414</v>
      </c>
    </row>
    <row r="92336" customFormat="false" ht="14.25" hidden="false" customHeight="false" outlineLevel="0" collapsed="false">
      <c r="A92336" s="0" t="s">
        <v>24</v>
      </c>
      <c r="B92336" s="95" t="n">
        <v>43298.25</v>
      </c>
      <c r="C92336" s="0" t="n">
        <v>20.342</v>
      </c>
    </row>
    <row r="92337" customFormat="false" ht="14.25" hidden="false" customHeight="false" outlineLevel="0" collapsed="false">
      <c r="A92337" s="0" t="s">
        <v>24</v>
      </c>
      <c r="B92337" s="95" t="n">
        <v>43298.2916666667</v>
      </c>
      <c r="C92337" s="0" t="n">
        <v>22.646</v>
      </c>
    </row>
    <row r="92338" customFormat="false" ht="14.25" hidden="false" customHeight="false" outlineLevel="0" collapsed="false">
      <c r="A92338" s="0" t="s">
        <v>24</v>
      </c>
      <c r="B92338" s="95" t="n">
        <v>43298.3333333333</v>
      </c>
      <c r="C92338" s="0" t="n">
        <v>25.026</v>
      </c>
    </row>
    <row r="92339" customFormat="false" ht="14.25" hidden="false" customHeight="false" outlineLevel="0" collapsed="false">
      <c r="A92339" s="0" t="s">
        <v>24</v>
      </c>
      <c r="B92339" s="95" t="n">
        <v>43298.375</v>
      </c>
      <c r="C92339" s="0" t="n">
        <v>26.665</v>
      </c>
    </row>
    <row r="92340" customFormat="false" ht="14.25" hidden="false" customHeight="false" outlineLevel="0" collapsed="false">
      <c r="A92340" s="0" t="s">
        <v>24</v>
      </c>
      <c r="B92340" s="95" t="n">
        <v>43298.4166666667</v>
      </c>
      <c r="C92340" s="0" t="n">
        <v>27.873</v>
      </c>
    </row>
    <row r="92341" customFormat="false" ht="14.25" hidden="false" customHeight="false" outlineLevel="0" collapsed="false">
      <c r="A92341" s="0" t="s">
        <v>24</v>
      </c>
      <c r="B92341" s="95" t="n">
        <v>43298.4583333333</v>
      </c>
      <c r="C92341" s="0" t="n">
        <v>28.813</v>
      </c>
    </row>
    <row r="92342" customFormat="false" ht="14.25" hidden="false" customHeight="false" outlineLevel="0" collapsed="false">
      <c r="A92342" s="0" t="s">
        <v>24</v>
      </c>
      <c r="B92342" s="95" t="n">
        <v>43298.5</v>
      </c>
      <c r="C92342" s="0" t="n">
        <v>29.501</v>
      </c>
    </row>
    <row r="92343" customFormat="false" ht="14.25" hidden="false" customHeight="false" outlineLevel="0" collapsed="false">
      <c r="A92343" s="0" t="s">
        <v>24</v>
      </c>
      <c r="B92343" s="95" t="n">
        <v>43298.5416666667</v>
      </c>
      <c r="C92343" s="0" t="n">
        <v>29.881</v>
      </c>
    </row>
    <row r="92344" customFormat="false" ht="14.25" hidden="false" customHeight="false" outlineLevel="0" collapsed="false">
      <c r="A92344" s="0" t="s">
        <v>24</v>
      </c>
      <c r="B92344" s="95" t="n">
        <v>43298.5833333333</v>
      </c>
      <c r="C92344" s="0" t="n">
        <v>29.933</v>
      </c>
    </row>
    <row r="92345" customFormat="false" ht="14.25" hidden="false" customHeight="false" outlineLevel="0" collapsed="false">
      <c r="A92345" s="0" t="s">
        <v>24</v>
      </c>
      <c r="B92345" s="95" t="n">
        <v>43298.625</v>
      </c>
      <c r="C92345" s="0" t="n">
        <v>29.669</v>
      </c>
    </row>
    <row r="92346" customFormat="false" ht="14.25" hidden="false" customHeight="false" outlineLevel="0" collapsed="false">
      <c r="A92346" s="0" t="s">
        <v>24</v>
      </c>
      <c r="B92346" s="95" t="n">
        <v>43298.6666666667</v>
      </c>
      <c r="C92346" s="0" t="n">
        <v>29.106</v>
      </c>
    </row>
    <row r="92347" customFormat="false" ht="14.25" hidden="false" customHeight="false" outlineLevel="0" collapsed="false">
      <c r="A92347" s="0" t="s">
        <v>24</v>
      </c>
      <c r="B92347" s="95" t="n">
        <v>43298.7083333333</v>
      </c>
      <c r="C92347" s="0" t="n">
        <v>28.118</v>
      </c>
    </row>
    <row r="92348" customFormat="false" ht="14.25" hidden="false" customHeight="false" outlineLevel="0" collapsed="false">
      <c r="A92348" s="0" t="s">
        <v>24</v>
      </c>
      <c r="B92348" s="95" t="n">
        <v>43298.75</v>
      </c>
      <c r="C92348" s="0" t="n">
        <v>26.418</v>
      </c>
    </row>
    <row r="92349" customFormat="false" ht="14.25" hidden="false" customHeight="false" outlineLevel="0" collapsed="false">
      <c r="A92349" s="0" t="s">
        <v>24</v>
      </c>
      <c r="B92349" s="95" t="n">
        <v>43298.7916666667</v>
      </c>
      <c r="C92349" s="0" t="n">
        <v>23.985</v>
      </c>
    </row>
    <row r="92350" customFormat="false" ht="14.25" hidden="false" customHeight="false" outlineLevel="0" collapsed="false">
      <c r="A92350" s="0" t="s">
        <v>24</v>
      </c>
      <c r="B92350" s="95" t="n">
        <v>43298.8333333333</v>
      </c>
      <c r="C92350" s="0" t="n">
        <v>22.675</v>
      </c>
    </row>
    <row r="92351" customFormat="false" ht="14.25" hidden="false" customHeight="false" outlineLevel="0" collapsed="false">
      <c r="A92351" s="0" t="s">
        <v>24</v>
      </c>
      <c r="B92351" s="95" t="n">
        <v>43298.875</v>
      </c>
      <c r="C92351" s="0" t="n">
        <v>21.82</v>
      </c>
    </row>
    <row r="92352" customFormat="false" ht="14.25" hidden="false" customHeight="false" outlineLevel="0" collapsed="false">
      <c r="A92352" s="0" t="s">
        <v>24</v>
      </c>
      <c r="B92352" s="95" t="n">
        <v>43298.9166666667</v>
      </c>
      <c r="C92352" s="0" t="n">
        <v>21.158</v>
      </c>
    </row>
    <row r="92353" customFormat="false" ht="14.25" hidden="false" customHeight="false" outlineLevel="0" collapsed="false">
      <c r="A92353" s="0" t="s">
        <v>24</v>
      </c>
      <c r="B92353" s="95" t="n">
        <v>43298.9583333333</v>
      </c>
      <c r="C92353" s="0" t="n">
        <v>20.618</v>
      </c>
    </row>
    <row r="92354" customFormat="false" ht="14.25" hidden="false" customHeight="false" outlineLevel="0" collapsed="false">
      <c r="A92354" s="0" t="s">
        <v>24</v>
      </c>
      <c r="B92354" s="95" t="n">
        <v>43299</v>
      </c>
      <c r="C92354" s="0" t="n">
        <v>20.154</v>
      </c>
    </row>
    <row r="92355" customFormat="false" ht="14.25" hidden="false" customHeight="false" outlineLevel="0" collapsed="false">
      <c r="A92355" s="0" t="s">
        <v>24</v>
      </c>
      <c r="B92355" s="95" t="n">
        <v>43299.0416666667</v>
      </c>
      <c r="C92355" s="0" t="n">
        <v>19.693</v>
      </c>
    </row>
    <row r="92356" customFormat="false" ht="14.25" hidden="false" customHeight="false" outlineLevel="0" collapsed="false">
      <c r="A92356" s="0" t="s">
        <v>24</v>
      </c>
      <c r="B92356" s="95" t="n">
        <v>43299.0833333333</v>
      </c>
      <c r="C92356" s="0" t="n">
        <v>19.309</v>
      </c>
    </row>
    <row r="92357" customFormat="false" ht="14.25" hidden="false" customHeight="false" outlineLevel="0" collapsed="false">
      <c r="A92357" s="0" t="s">
        <v>24</v>
      </c>
      <c r="B92357" s="95" t="n">
        <v>43299.125</v>
      </c>
      <c r="C92357" s="0" t="n">
        <v>18.95</v>
      </c>
    </row>
    <row r="92358" customFormat="false" ht="14.25" hidden="false" customHeight="false" outlineLevel="0" collapsed="false">
      <c r="A92358" s="0" t="s">
        <v>24</v>
      </c>
      <c r="B92358" s="95" t="n">
        <v>43299.1666666667</v>
      </c>
      <c r="C92358" s="0" t="n">
        <v>18.603</v>
      </c>
    </row>
    <row r="92359" customFormat="false" ht="14.25" hidden="false" customHeight="false" outlineLevel="0" collapsed="false">
      <c r="A92359" s="0" t="s">
        <v>24</v>
      </c>
      <c r="B92359" s="95" t="n">
        <v>43299.2083333333</v>
      </c>
      <c r="C92359" s="0" t="n">
        <v>19.137</v>
      </c>
    </row>
    <row r="92360" customFormat="false" ht="14.25" hidden="false" customHeight="false" outlineLevel="0" collapsed="false">
      <c r="A92360" s="0" t="s">
        <v>24</v>
      </c>
      <c r="B92360" s="95" t="n">
        <v>43299.25</v>
      </c>
      <c r="C92360" s="0" t="n">
        <v>20.869</v>
      </c>
    </row>
    <row r="92361" customFormat="false" ht="14.25" hidden="false" customHeight="false" outlineLevel="0" collapsed="false">
      <c r="A92361" s="0" t="s">
        <v>24</v>
      </c>
      <c r="B92361" s="95" t="n">
        <v>43299.2916666667</v>
      </c>
      <c r="C92361" s="0" t="n">
        <v>22.985</v>
      </c>
    </row>
    <row r="92362" customFormat="false" ht="14.25" hidden="false" customHeight="false" outlineLevel="0" collapsed="false">
      <c r="A92362" s="0" t="s">
        <v>24</v>
      </c>
      <c r="B92362" s="95" t="n">
        <v>43299.3333333334</v>
      </c>
      <c r="C92362" s="0" t="n">
        <v>25.061</v>
      </c>
    </row>
    <row r="92363" customFormat="false" ht="14.25" hidden="false" customHeight="false" outlineLevel="0" collapsed="false">
      <c r="A92363" s="0" t="s">
        <v>24</v>
      </c>
      <c r="B92363" s="95" t="n">
        <v>43299.375</v>
      </c>
      <c r="C92363" s="0" t="n">
        <v>26.727</v>
      </c>
    </row>
    <row r="92364" customFormat="false" ht="14.25" hidden="false" customHeight="false" outlineLevel="0" collapsed="false">
      <c r="A92364" s="0" t="s">
        <v>24</v>
      </c>
      <c r="B92364" s="95" t="n">
        <v>43299.4166666667</v>
      </c>
      <c r="C92364" s="0" t="n">
        <v>27.975</v>
      </c>
    </row>
    <row r="92365" customFormat="false" ht="14.25" hidden="false" customHeight="false" outlineLevel="0" collapsed="false">
      <c r="A92365" s="0" t="s">
        <v>24</v>
      </c>
      <c r="B92365" s="95" t="n">
        <v>43299.4583333333</v>
      </c>
      <c r="C92365" s="0" t="n">
        <v>28.914</v>
      </c>
    </row>
    <row r="92366" customFormat="false" ht="14.25" hidden="false" customHeight="false" outlineLevel="0" collapsed="false">
      <c r="A92366" s="0" t="s">
        <v>24</v>
      </c>
      <c r="B92366" s="95" t="n">
        <v>43299.5</v>
      </c>
      <c r="C92366" s="0" t="n">
        <v>29.561</v>
      </c>
    </row>
    <row r="92367" customFormat="false" ht="14.25" hidden="false" customHeight="false" outlineLevel="0" collapsed="false">
      <c r="A92367" s="0" t="s">
        <v>24</v>
      </c>
      <c r="B92367" s="95" t="n">
        <v>43299.5416666667</v>
      </c>
      <c r="C92367" s="0" t="n">
        <v>29.906</v>
      </c>
    </row>
    <row r="92368" customFormat="false" ht="14.25" hidden="false" customHeight="false" outlineLevel="0" collapsed="false">
      <c r="A92368" s="0" t="s">
        <v>24</v>
      </c>
      <c r="B92368" s="95" t="n">
        <v>43299.5833333334</v>
      </c>
      <c r="C92368" s="0" t="n">
        <v>29.927</v>
      </c>
    </row>
    <row r="92369" customFormat="false" ht="14.25" hidden="false" customHeight="false" outlineLevel="0" collapsed="false">
      <c r="A92369" s="0" t="s">
        <v>24</v>
      </c>
      <c r="B92369" s="95" t="n">
        <v>43299.625</v>
      </c>
      <c r="C92369" s="0" t="n">
        <v>29.651</v>
      </c>
    </row>
    <row r="92370" customFormat="false" ht="14.25" hidden="false" customHeight="false" outlineLevel="0" collapsed="false">
      <c r="A92370" s="0" t="s">
        <v>24</v>
      </c>
      <c r="B92370" s="95" t="n">
        <v>43299.6666666667</v>
      </c>
      <c r="C92370" s="0" t="n">
        <v>29.048</v>
      </c>
    </row>
    <row r="92371" customFormat="false" ht="14.25" hidden="false" customHeight="false" outlineLevel="0" collapsed="false">
      <c r="A92371" s="0" t="s">
        <v>24</v>
      </c>
      <c r="B92371" s="95" t="n">
        <v>43299.7083333333</v>
      </c>
      <c r="C92371" s="0" t="n">
        <v>28.039</v>
      </c>
    </row>
    <row r="92372" customFormat="false" ht="14.25" hidden="false" customHeight="false" outlineLevel="0" collapsed="false">
      <c r="A92372" s="0" t="s">
        <v>24</v>
      </c>
      <c r="B92372" s="95" t="n">
        <v>43299.75</v>
      </c>
      <c r="C92372" s="0" t="n">
        <v>26.277</v>
      </c>
    </row>
    <row r="92373" customFormat="false" ht="14.25" hidden="false" customHeight="false" outlineLevel="0" collapsed="false">
      <c r="A92373" s="0" t="s">
        <v>24</v>
      </c>
      <c r="B92373" s="95" t="n">
        <v>43299.7916666667</v>
      </c>
      <c r="C92373" s="0" t="n">
        <v>23.59</v>
      </c>
    </row>
    <row r="92374" customFormat="false" ht="14.25" hidden="false" customHeight="false" outlineLevel="0" collapsed="false">
      <c r="A92374" s="0" t="s">
        <v>24</v>
      </c>
      <c r="B92374" s="95" t="n">
        <v>43299.8333333333</v>
      </c>
      <c r="C92374" s="0" t="n">
        <v>22.361</v>
      </c>
    </row>
    <row r="92375" customFormat="false" ht="14.25" hidden="false" customHeight="false" outlineLevel="0" collapsed="false">
      <c r="A92375" s="0" t="s">
        <v>24</v>
      </c>
      <c r="B92375" s="95" t="n">
        <v>43299.875</v>
      </c>
      <c r="C92375" s="0" t="n">
        <v>21.597</v>
      </c>
    </row>
    <row r="92376" customFormat="false" ht="14.25" hidden="false" customHeight="false" outlineLevel="0" collapsed="false">
      <c r="A92376" s="0" t="s">
        <v>24</v>
      </c>
      <c r="B92376" s="95" t="n">
        <v>43299.9166666667</v>
      </c>
      <c r="C92376" s="0" t="n">
        <v>20.991</v>
      </c>
    </row>
    <row r="92377" customFormat="false" ht="14.25" hidden="false" customHeight="false" outlineLevel="0" collapsed="false">
      <c r="A92377" s="0" t="s">
        <v>24</v>
      </c>
      <c r="B92377" s="95" t="n">
        <v>43299.9583333333</v>
      </c>
      <c r="C92377" s="0" t="n">
        <v>20.519</v>
      </c>
    </row>
    <row r="92378" customFormat="false" ht="14.25" hidden="false" customHeight="false" outlineLevel="0" collapsed="false">
      <c r="A92378" s="0" t="s">
        <v>24</v>
      </c>
      <c r="B92378" s="95" t="n">
        <v>43300</v>
      </c>
      <c r="C92378" s="0" t="n">
        <v>20.144</v>
      </c>
    </row>
    <row r="92379" customFormat="false" ht="14.25" hidden="false" customHeight="false" outlineLevel="0" collapsed="false">
      <c r="A92379" s="0" t="s">
        <v>24</v>
      </c>
      <c r="B92379" s="95" t="n">
        <v>43300.0416666667</v>
      </c>
      <c r="C92379" s="0" t="n">
        <v>19.911</v>
      </c>
    </row>
    <row r="92380" customFormat="false" ht="14.25" hidden="false" customHeight="false" outlineLevel="0" collapsed="false">
      <c r="A92380" s="0" t="s">
        <v>24</v>
      </c>
      <c r="B92380" s="95" t="n">
        <v>43300.0833333333</v>
      </c>
      <c r="C92380" s="0" t="n">
        <v>19.709</v>
      </c>
    </row>
    <row r="92381" customFormat="false" ht="14.25" hidden="false" customHeight="false" outlineLevel="0" collapsed="false">
      <c r="A92381" s="0" t="s">
        <v>24</v>
      </c>
      <c r="B92381" s="95" t="n">
        <v>43300.125</v>
      </c>
      <c r="C92381" s="0" t="n">
        <v>19.445</v>
      </c>
    </row>
    <row r="92382" customFormat="false" ht="14.25" hidden="false" customHeight="false" outlineLevel="0" collapsed="false">
      <c r="A92382" s="0" t="s">
        <v>24</v>
      </c>
      <c r="B92382" s="95" t="n">
        <v>43300.1666666667</v>
      </c>
      <c r="C92382" s="0" t="n">
        <v>19.08</v>
      </c>
    </row>
    <row r="92383" customFormat="false" ht="14.25" hidden="false" customHeight="false" outlineLevel="0" collapsed="false">
      <c r="A92383" s="0" t="s">
        <v>24</v>
      </c>
      <c r="B92383" s="95" t="n">
        <v>43300.2083333333</v>
      </c>
      <c r="C92383" s="0" t="n">
        <v>19.352</v>
      </c>
    </row>
    <row r="92384" customFormat="false" ht="14.25" hidden="false" customHeight="false" outlineLevel="0" collapsed="false">
      <c r="A92384" s="0" t="s">
        <v>24</v>
      </c>
      <c r="B92384" s="95" t="n">
        <v>43300.25</v>
      </c>
      <c r="C92384" s="0" t="n">
        <v>20.968</v>
      </c>
    </row>
    <row r="92385" customFormat="false" ht="14.25" hidden="false" customHeight="false" outlineLevel="0" collapsed="false">
      <c r="A92385" s="0" t="s">
        <v>24</v>
      </c>
      <c r="B92385" s="95" t="n">
        <v>43300.2916666667</v>
      </c>
      <c r="C92385" s="0" t="n">
        <v>23.151</v>
      </c>
    </row>
    <row r="92386" customFormat="false" ht="14.25" hidden="false" customHeight="false" outlineLevel="0" collapsed="false">
      <c r="A92386" s="0" t="s">
        <v>24</v>
      </c>
      <c r="B92386" s="95" t="n">
        <v>43300.3333333333</v>
      </c>
      <c r="C92386" s="0" t="n">
        <v>25.397</v>
      </c>
    </row>
    <row r="92387" customFormat="false" ht="14.25" hidden="false" customHeight="false" outlineLevel="0" collapsed="false">
      <c r="A92387" s="0" t="s">
        <v>24</v>
      </c>
      <c r="B92387" s="95" t="n">
        <v>43300.375</v>
      </c>
      <c r="C92387" s="0" t="n">
        <v>26.923</v>
      </c>
    </row>
    <row r="92388" customFormat="false" ht="14.25" hidden="false" customHeight="false" outlineLevel="0" collapsed="false">
      <c r="A92388" s="0" t="s">
        <v>24</v>
      </c>
      <c r="B92388" s="95" t="n">
        <v>43300.4166666667</v>
      </c>
      <c r="C92388" s="0" t="n">
        <v>28.144</v>
      </c>
    </row>
    <row r="92389" customFormat="false" ht="14.25" hidden="false" customHeight="false" outlineLevel="0" collapsed="false">
      <c r="A92389" s="0" t="s">
        <v>24</v>
      </c>
      <c r="B92389" s="95" t="n">
        <v>43300.4583333333</v>
      </c>
      <c r="C92389" s="0" t="n">
        <v>29.1</v>
      </c>
    </row>
    <row r="92390" customFormat="false" ht="14.25" hidden="false" customHeight="false" outlineLevel="0" collapsed="false">
      <c r="A92390" s="0" t="s">
        <v>24</v>
      </c>
      <c r="B92390" s="95" t="n">
        <v>43300.5</v>
      </c>
      <c r="C92390" s="0" t="n">
        <v>29.748</v>
      </c>
    </row>
    <row r="92391" customFormat="false" ht="14.25" hidden="false" customHeight="false" outlineLevel="0" collapsed="false">
      <c r="A92391" s="0" t="s">
        <v>24</v>
      </c>
      <c r="B92391" s="95" t="n">
        <v>43300.5416666667</v>
      </c>
      <c r="C92391" s="0" t="n">
        <v>30.045</v>
      </c>
    </row>
    <row r="92392" customFormat="false" ht="14.25" hidden="false" customHeight="false" outlineLevel="0" collapsed="false">
      <c r="A92392" s="0" t="s">
        <v>24</v>
      </c>
      <c r="B92392" s="95" t="n">
        <v>43300.5833333333</v>
      </c>
      <c r="C92392" s="0" t="n">
        <v>29.981</v>
      </c>
    </row>
    <row r="92393" customFormat="false" ht="14.25" hidden="false" customHeight="false" outlineLevel="0" collapsed="false">
      <c r="A92393" s="0" t="s">
        <v>24</v>
      </c>
      <c r="B92393" s="95" t="n">
        <v>43300.625</v>
      </c>
      <c r="C92393" s="0" t="n">
        <v>29.632</v>
      </c>
    </row>
    <row r="92394" customFormat="false" ht="14.25" hidden="false" customHeight="false" outlineLevel="0" collapsed="false">
      <c r="A92394" s="0" t="s">
        <v>24</v>
      </c>
      <c r="B92394" s="95" t="n">
        <v>43300.6666666667</v>
      </c>
      <c r="C92394" s="0" t="n">
        <v>28.934</v>
      </c>
    </row>
    <row r="92395" customFormat="false" ht="14.25" hidden="false" customHeight="false" outlineLevel="0" collapsed="false">
      <c r="A92395" s="0" t="s">
        <v>24</v>
      </c>
      <c r="B92395" s="95" t="n">
        <v>43300.7083333333</v>
      </c>
      <c r="C92395" s="0" t="n">
        <v>27.837</v>
      </c>
    </row>
    <row r="92396" customFormat="false" ht="14.25" hidden="false" customHeight="false" outlineLevel="0" collapsed="false">
      <c r="A92396" s="0" t="s">
        <v>24</v>
      </c>
      <c r="B92396" s="95" t="n">
        <v>43300.75</v>
      </c>
      <c r="C92396" s="0" t="n">
        <v>26.022</v>
      </c>
    </row>
    <row r="92397" customFormat="false" ht="14.25" hidden="false" customHeight="false" outlineLevel="0" collapsed="false">
      <c r="A92397" s="0" t="s">
        <v>24</v>
      </c>
      <c r="B92397" s="95" t="n">
        <v>43300.7916666667</v>
      </c>
      <c r="C92397" s="0" t="n">
        <v>23.347</v>
      </c>
    </row>
    <row r="92398" customFormat="false" ht="14.25" hidden="false" customHeight="false" outlineLevel="0" collapsed="false">
      <c r="A92398" s="0" t="s">
        <v>24</v>
      </c>
      <c r="B92398" s="95" t="n">
        <v>43300.8333333333</v>
      </c>
      <c r="C92398" s="0" t="n">
        <v>22.077</v>
      </c>
    </row>
    <row r="92399" customFormat="false" ht="14.25" hidden="false" customHeight="false" outlineLevel="0" collapsed="false">
      <c r="A92399" s="0" t="s">
        <v>24</v>
      </c>
      <c r="B92399" s="95" t="n">
        <v>43300.875</v>
      </c>
      <c r="C92399" s="0" t="n">
        <v>21.32</v>
      </c>
    </row>
    <row r="92400" customFormat="false" ht="14.25" hidden="false" customHeight="false" outlineLevel="0" collapsed="false">
      <c r="A92400" s="0" t="s">
        <v>24</v>
      </c>
      <c r="B92400" s="95" t="n">
        <v>43300.9166666667</v>
      </c>
      <c r="C92400" s="0" t="n">
        <v>20.698</v>
      </c>
    </row>
    <row r="92401" customFormat="false" ht="14.25" hidden="false" customHeight="false" outlineLevel="0" collapsed="false">
      <c r="A92401" s="0" t="s">
        <v>24</v>
      </c>
      <c r="B92401" s="95" t="n">
        <v>43300.9583333333</v>
      </c>
      <c r="C92401" s="0" t="n">
        <v>20.181</v>
      </c>
    </row>
    <row r="92402" customFormat="false" ht="14.25" hidden="false" customHeight="false" outlineLevel="0" collapsed="false">
      <c r="A92402" s="0" t="s">
        <v>24</v>
      </c>
      <c r="B92402" s="95" t="n">
        <v>43301</v>
      </c>
      <c r="C92402" s="0" t="n">
        <v>19.755</v>
      </c>
    </row>
    <row r="92403" customFormat="false" ht="14.25" hidden="false" customHeight="false" outlineLevel="0" collapsed="false">
      <c r="A92403" s="0" t="s">
        <v>24</v>
      </c>
      <c r="B92403" s="95" t="n">
        <v>43301.0416666667</v>
      </c>
      <c r="C92403" s="0" t="n">
        <v>19.407</v>
      </c>
    </row>
    <row r="92404" customFormat="false" ht="14.25" hidden="false" customHeight="false" outlineLevel="0" collapsed="false">
      <c r="A92404" s="0" t="s">
        <v>24</v>
      </c>
      <c r="B92404" s="95" t="n">
        <v>43301.0833333333</v>
      </c>
      <c r="C92404" s="0" t="n">
        <v>19.1</v>
      </c>
    </row>
    <row r="92405" customFormat="false" ht="14.25" hidden="false" customHeight="false" outlineLevel="0" collapsed="false">
      <c r="A92405" s="0" t="s">
        <v>24</v>
      </c>
      <c r="B92405" s="95" t="n">
        <v>43301.125</v>
      </c>
      <c r="C92405" s="0" t="n">
        <v>18.793</v>
      </c>
    </row>
    <row r="92406" customFormat="false" ht="14.25" hidden="false" customHeight="false" outlineLevel="0" collapsed="false">
      <c r="A92406" s="0" t="s">
        <v>24</v>
      </c>
      <c r="B92406" s="95" t="n">
        <v>43301.1666666667</v>
      </c>
      <c r="C92406" s="0" t="n">
        <v>18.487</v>
      </c>
    </row>
    <row r="92407" customFormat="false" ht="14.25" hidden="false" customHeight="false" outlineLevel="0" collapsed="false">
      <c r="A92407" s="0" t="s">
        <v>24</v>
      </c>
      <c r="B92407" s="95" t="n">
        <v>43301.2083333333</v>
      </c>
      <c r="C92407" s="0" t="n">
        <v>18.914</v>
      </c>
    </row>
    <row r="92408" customFormat="false" ht="14.25" hidden="false" customHeight="false" outlineLevel="0" collapsed="false">
      <c r="A92408" s="0" t="s">
        <v>24</v>
      </c>
      <c r="B92408" s="95" t="n">
        <v>43301.25</v>
      </c>
      <c r="C92408" s="0" t="n">
        <v>20.49</v>
      </c>
    </row>
    <row r="92409" customFormat="false" ht="14.25" hidden="false" customHeight="false" outlineLevel="0" collapsed="false">
      <c r="A92409" s="0" t="s">
        <v>24</v>
      </c>
      <c r="B92409" s="95" t="n">
        <v>43301.2916666667</v>
      </c>
      <c r="C92409" s="0" t="n">
        <v>22.645</v>
      </c>
    </row>
    <row r="92410" customFormat="false" ht="14.25" hidden="false" customHeight="false" outlineLevel="0" collapsed="false">
      <c r="A92410" s="0" t="s">
        <v>24</v>
      </c>
      <c r="B92410" s="95" t="n">
        <v>43301.3333333333</v>
      </c>
      <c r="C92410" s="0" t="n">
        <v>24.89</v>
      </c>
    </row>
    <row r="92411" customFormat="false" ht="14.25" hidden="false" customHeight="false" outlineLevel="0" collapsed="false">
      <c r="A92411" s="0" t="s">
        <v>24</v>
      </c>
      <c r="B92411" s="95" t="n">
        <v>43301.375</v>
      </c>
      <c r="C92411" s="0" t="n">
        <v>26.384</v>
      </c>
    </row>
    <row r="92412" customFormat="false" ht="14.25" hidden="false" customHeight="false" outlineLevel="0" collapsed="false">
      <c r="A92412" s="0" t="s">
        <v>24</v>
      </c>
      <c r="B92412" s="95" t="n">
        <v>43301.4166666667</v>
      </c>
      <c r="C92412" s="0" t="n">
        <v>27.469</v>
      </c>
    </row>
    <row r="92413" customFormat="false" ht="14.25" hidden="false" customHeight="false" outlineLevel="0" collapsed="false">
      <c r="A92413" s="0" t="s">
        <v>24</v>
      </c>
      <c r="B92413" s="95" t="n">
        <v>43301.4583333334</v>
      </c>
      <c r="C92413" s="0" t="n">
        <v>28.232</v>
      </c>
    </row>
    <row r="92414" customFormat="false" ht="14.25" hidden="false" customHeight="false" outlineLevel="0" collapsed="false">
      <c r="A92414" s="0" t="s">
        <v>24</v>
      </c>
      <c r="B92414" s="95" t="n">
        <v>43301.5</v>
      </c>
      <c r="C92414" s="0" t="n">
        <v>28.691</v>
      </c>
    </row>
    <row r="92415" customFormat="false" ht="14.25" hidden="false" customHeight="false" outlineLevel="0" collapsed="false">
      <c r="A92415" s="0" t="s">
        <v>24</v>
      </c>
      <c r="B92415" s="95" t="n">
        <v>43301.5416666667</v>
      </c>
      <c r="C92415" s="0" t="n">
        <v>28.851</v>
      </c>
    </row>
    <row r="92416" customFormat="false" ht="14.25" hidden="false" customHeight="false" outlineLevel="0" collapsed="false">
      <c r="A92416" s="0" t="s">
        <v>24</v>
      </c>
      <c r="B92416" s="95" t="n">
        <v>43301.5833333333</v>
      </c>
      <c r="C92416" s="0" t="n">
        <v>28.714</v>
      </c>
    </row>
    <row r="92417" customFormat="false" ht="14.25" hidden="false" customHeight="false" outlineLevel="0" collapsed="false">
      <c r="A92417" s="0" t="s">
        <v>24</v>
      </c>
      <c r="B92417" s="95" t="n">
        <v>43301.625</v>
      </c>
      <c r="C92417" s="0" t="n">
        <v>28.333</v>
      </c>
    </row>
    <row r="92418" customFormat="false" ht="14.25" hidden="false" customHeight="false" outlineLevel="0" collapsed="false">
      <c r="A92418" s="0" t="s">
        <v>24</v>
      </c>
      <c r="B92418" s="95" t="n">
        <v>43301.6666666667</v>
      </c>
      <c r="C92418" s="0" t="n">
        <v>27.653</v>
      </c>
    </row>
    <row r="92419" customFormat="false" ht="14.25" hidden="false" customHeight="false" outlineLevel="0" collapsed="false">
      <c r="A92419" s="0" t="s">
        <v>24</v>
      </c>
      <c r="B92419" s="95" t="n">
        <v>43301.7083333333</v>
      </c>
      <c r="C92419" s="0" t="n">
        <v>26.625</v>
      </c>
    </row>
    <row r="92420" customFormat="false" ht="14.25" hidden="false" customHeight="false" outlineLevel="0" collapsed="false">
      <c r="A92420" s="0" t="s">
        <v>24</v>
      </c>
      <c r="B92420" s="95" t="n">
        <v>43301.75</v>
      </c>
      <c r="C92420" s="0" t="n">
        <v>25.062</v>
      </c>
    </row>
    <row r="92421" customFormat="false" ht="14.25" hidden="false" customHeight="false" outlineLevel="0" collapsed="false">
      <c r="A92421" s="0" t="s">
        <v>24</v>
      </c>
      <c r="B92421" s="95" t="n">
        <v>43301.7916666667</v>
      </c>
      <c r="C92421" s="0" t="n">
        <v>22.875</v>
      </c>
    </row>
    <row r="92422" customFormat="false" ht="14.25" hidden="false" customHeight="false" outlineLevel="0" collapsed="false">
      <c r="A92422" s="0" t="s">
        <v>24</v>
      </c>
      <c r="B92422" s="95" t="n">
        <v>43301.8333333333</v>
      </c>
      <c r="C92422" s="0" t="n">
        <v>21.638</v>
      </c>
    </row>
    <row r="92423" customFormat="false" ht="14.25" hidden="false" customHeight="false" outlineLevel="0" collapsed="false">
      <c r="A92423" s="0" t="s">
        <v>24</v>
      </c>
      <c r="B92423" s="95" t="n">
        <v>43301.875</v>
      </c>
      <c r="C92423" s="0" t="n">
        <v>20.844</v>
      </c>
    </row>
    <row r="92424" customFormat="false" ht="14.25" hidden="false" customHeight="false" outlineLevel="0" collapsed="false">
      <c r="A92424" s="0" t="s">
        <v>24</v>
      </c>
      <c r="B92424" s="95" t="n">
        <v>43301.9166666667</v>
      </c>
      <c r="C92424" s="0" t="n">
        <v>20.262</v>
      </c>
    </row>
    <row r="92425" customFormat="false" ht="14.25" hidden="false" customHeight="false" outlineLevel="0" collapsed="false">
      <c r="A92425" s="0" t="s">
        <v>24</v>
      </c>
      <c r="B92425" s="95" t="n">
        <v>43301.9583333333</v>
      </c>
      <c r="C92425" s="0" t="n">
        <v>19.768</v>
      </c>
    </row>
    <row r="92426" customFormat="false" ht="14.25" hidden="false" customHeight="false" outlineLevel="0" collapsed="false">
      <c r="A92426" s="0" t="s">
        <v>24</v>
      </c>
      <c r="B92426" s="95" t="n">
        <v>43302</v>
      </c>
      <c r="C92426" s="0" t="n">
        <v>19.307</v>
      </c>
    </row>
    <row r="92427" customFormat="false" ht="14.25" hidden="false" customHeight="false" outlineLevel="0" collapsed="false">
      <c r="A92427" s="0" t="s">
        <v>24</v>
      </c>
      <c r="B92427" s="95" t="n">
        <v>43302.0416666667</v>
      </c>
      <c r="C92427" s="0" t="n">
        <v>18.834</v>
      </c>
    </row>
    <row r="92428" customFormat="false" ht="14.25" hidden="false" customHeight="false" outlineLevel="0" collapsed="false">
      <c r="A92428" s="0" t="s">
        <v>24</v>
      </c>
      <c r="B92428" s="95" t="n">
        <v>43302.0833333333</v>
      </c>
      <c r="C92428" s="0" t="n">
        <v>18.355</v>
      </c>
    </row>
    <row r="92429" customFormat="false" ht="14.25" hidden="false" customHeight="false" outlineLevel="0" collapsed="false">
      <c r="A92429" s="0" t="s">
        <v>24</v>
      </c>
      <c r="B92429" s="95" t="n">
        <v>43302.125</v>
      </c>
      <c r="C92429" s="0" t="n">
        <v>17.943</v>
      </c>
    </row>
    <row r="92430" customFormat="false" ht="14.25" hidden="false" customHeight="false" outlineLevel="0" collapsed="false">
      <c r="A92430" s="0" t="s">
        <v>24</v>
      </c>
      <c r="B92430" s="95" t="n">
        <v>43302.1666666667</v>
      </c>
      <c r="C92430" s="0" t="n">
        <v>17.554</v>
      </c>
    </row>
    <row r="92431" customFormat="false" ht="14.25" hidden="false" customHeight="false" outlineLevel="0" collapsed="false">
      <c r="A92431" s="0" t="s">
        <v>24</v>
      </c>
      <c r="B92431" s="95" t="n">
        <v>43302.2083333333</v>
      </c>
      <c r="C92431" s="0" t="n">
        <v>17.896</v>
      </c>
    </row>
    <row r="92432" customFormat="false" ht="14.25" hidden="false" customHeight="false" outlineLevel="0" collapsed="false">
      <c r="A92432" s="0" t="s">
        <v>24</v>
      </c>
      <c r="B92432" s="95" t="n">
        <v>43302.25</v>
      </c>
      <c r="C92432" s="0" t="n">
        <v>19.314</v>
      </c>
    </row>
    <row r="92433" customFormat="false" ht="14.25" hidden="false" customHeight="false" outlineLevel="0" collapsed="false">
      <c r="A92433" s="0" t="s">
        <v>24</v>
      </c>
      <c r="B92433" s="95" t="n">
        <v>43302.2916666667</v>
      </c>
      <c r="C92433" s="0" t="n">
        <v>21.221</v>
      </c>
    </row>
    <row r="92434" customFormat="false" ht="14.25" hidden="false" customHeight="false" outlineLevel="0" collapsed="false">
      <c r="A92434" s="0" t="s">
        <v>24</v>
      </c>
      <c r="B92434" s="95" t="n">
        <v>43302.3333333333</v>
      </c>
      <c r="C92434" s="0" t="n">
        <v>23.214</v>
      </c>
    </row>
    <row r="92435" customFormat="false" ht="14.25" hidden="false" customHeight="false" outlineLevel="0" collapsed="false">
      <c r="A92435" s="0" t="s">
        <v>24</v>
      </c>
      <c r="B92435" s="95" t="n">
        <v>43302.375</v>
      </c>
      <c r="C92435" s="0" t="n">
        <v>24.806</v>
      </c>
    </row>
    <row r="92436" customFormat="false" ht="14.25" hidden="false" customHeight="false" outlineLevel="0" collapsed="false">
      <c r="A92436" s="0" t="s">
        <v>24</v>
      </c>
      <c r="B92436" s="95" t="n">
        <v>43302.4166666667</v>
      </c>
      <c r="C92436" s="0" t="n">
        <v>25.991</v>
      </c>
    </row>
    <row r="92437" customFormat="false" ht="14.25" hidden="false" customHeight="false" outlineLevel="0" collapsed="false">
      <c r="A92437" s="0" t="s">
        <v>24</v>
      </c>
      <c r="B92437" s="95" t="n">
        <v>43302.4583333333</v>
      </c>
      <c r="C92437" s="0" t="n">
        <v>26.916</v>
      </c>
    </row>
    <row r="92438" customFormat="false" ht="14.25" hidden="false" customHeight="false" outlineLevel="0" collapsed="false">
      <c r="A92438" s="0" t="s">
        <v>24</v>
      </c>
      <c r="B92438" s="95" t="n">
        <v>43302.5</v>
      </c>
      <c r="C92438" s="0" t="n">
        <v>27.499</v>
      </c>
    </row>
    <row r="92439" customFormat="false" ht="14.25" hidden="false" customHeight="false" outlineLevel="0" collapsed="false">
      <c r="A92439" s="0" t="s">
        <v>24</v>
      </c>
      <c r="B92439" s="95" t="n">
        <v>43302.5416666667</v>
      </c>
      <c r="C92439" s="0" t="n">
        <v>27.757</v>
      </c>
    </row>
    <row r="92440" customFormat="false" ht="14.25" hidden="false" customHeight="false" outlineLevel="0" collapsed="false">
      <c r="A92440" s="0" t="s">
        <v>24</v>
      </c>
      <c r="B92440" s="95" t="n">
        <v>43302.5833333333</v>
      </c>
      <c r="C92440" s="0" t="n">
        <v>27.793</v>
      </c>
    </row>
    <row r="92441" customFormat="false" ht="14.25" hidden="false" customHeight="false" outlineLevel="0" collapsed="false">
      <c r="A92441" s="0" t="s">
        <v>24</v>
      </c>
      <c r="B92441" s="95" t="n">
        <v>43302.625</v>
      </c>
      <c r="C92441" s="0" t="n">
        <v>27.53</v>
      </c>
    </row>
    <row r="92442" customFormat="false" ht="14.25" hidden="false" customHeight="false" outlineLevel="0" collapsed="false">
      <c r="A92442" s="0" t="s">
        <v>24</v>
      </c>
      <c r="B92442" s="95" t="n">
        <v>43302.6666666667</v>
      </c>
      <c r="C92442" s="0" t="n">
        <v>26.853</v>
      </c>
    </row>
    <row r="92443" customFormat="false" ht="14.25" hidden="false" customHeight="false" outlineLevel="0" collapsed="false">
      <c r="A92443" s="0" t="s">
        <v>24</v>
      </c>
      <c r="B92443" s="95" t="n">
        <v>43302.7083333333</v>
      </c>
      <c r="C92443" s="0" t="n">
        <v>25.815</v>
      </c>
    </row>
    <row r="92444" customFormat="false" ht="14.25" hidden="false" customHeight="false" outlineLevel="0" collapsed="false">
      <c r="A92444" s="0" t="s">
        <v>24</v>
      </c>
      <c r="B92444" s="95" t="n">
        <v>43302.75</v>
      </c>
      <c r="C92444" s="0" t="n">
        <v>24.335</v>
      </c>
    </row>
    <row r="92445" customFormat="false" ht="14.25" hidden="false" customHeight="false" outlineLevel="0" collapsed="false">
      <c r="A92445" s="0" t="s">
        <v>24</v>
      </c>
      <c r="B92445" s="95" t="n">
        <v>43302.7916666667</v>
      </c>
      <c r="C92445" s="0" t="n">
        <v>22.321</v>
      </c>
    </row>
    <row r="92446" customFormat="false" ht="14.25" hidden="false" customHeight="false" outlineLevel="0" collapsed="false">
      <c r="A92446" s="0" t="s">
        <v>24</v>
      </c>
      <c r="B92446" s="95" t="n">
        <v>43302.8333333333</v>
      </c>
      <c r="C92446" s="0" t="n">
        <v>21.096</v>
      </c>
    </row>
    <row r="92447" customFormat="false" ht="14.25" hidden="false" customHeight="false" outlineLevel="0" collapsed="false">
      <c r="A92447" s="0" t="s">
        <v>24</v>
      </c>
      <c r="B92447" s="95" t="n">
        <v>43302.875</v>
      </c>
      <c r="C92447" s="0" t="n">
        <v>20.421</v>
      </c>
    </row>
    <row r="92448" customFormat="false" ht="14.25" hidden="false" customHeight="false" outlineLevel="0" collapsed="false">
      <c r="A92448" s="0" t="s">
        <v>24</v>
      </c>
      <c r="B92448" s="95" t="n">
        <v>43302.9166666667</v>
      </c>
      <c r="C92448" s="0" t="n">
        <v>19.993</v>
      </c>
    </row>
    <row r="92449" customFormat="false" ht="14.25" hidden="false" customHeight="false" outlineLevel="0" collapsed="false">
      <c r="A92449" s="0" t="s">
        <v>24</v>
      </c>
      <c r="B92449" s="95" t="n">
        <v>43302.9583333333</v>
      </c>
      <c r="C92449" s="0" t="n">
        <v>19.625</v>
      </c>
    </row>
    <row r="92450" customFormat="false" ht="14.25" hidden="false" customHeight="false" outlineLevel="0" collapsed="false">
      <c r="A92450" s="0" t="s">
        <v>24</v>
      </c>
      <c r="B92450" s="95" t="n">
        <v>43303</v>
      </c>
      <c r="C92450" s="0" t="n">
        <v>19.283</v>
      </c>
    </row>
    <row r="92451" customFormat="false" ht="14.25" hidden="false" customHeight="false" outlineLevel="0" collapsed="false">
      <c r="A92451" s="0" t="s">
        <v>24</v>
      </c>
      <c r="B92451" s="95" t="n">
        <v>43303.0416666667</v>
      </c>
      <c r="C92451" s="0" t="n">
        <v>18.982</v>
      </c>
    </row>
    <row r="92452" customFormat="false" ht="14.25" hidden="false" customHeight="false" outlineLevel="0" collapsed="false">
      <c r="A92452" s="0" t="s">
        <v>24</v>
      </c>
      <c r="B92452" s="95" t="n">
        <v>43303.0833333333</v>
      </c>
      <c r="C92452" s="0" t="n">
        <v>18.721</v>
      </c>
    </row>
    <row r="92453" customFormat="false" ht="14.25" hidden="false" customHeight="false" outlineLevel="0" collapsed="false">
      <c r="A92453" s="0" t="s">
        <v>24</v>
      </c>
      <c r="B92453" s="95" t="n">
        <v>43303.125</v>
      </c>
      <c r="C92453" s="0" t="n">
        <v>18.423</v>
      </c>
    </row>
    <row r="92454" customFormat="false" ht="14.25" hidden="false" customHeight="false" outlineLevel="0" collapsed="false">
      <c r="A92454" s="0" t="s">
        <v>24</v>
      </c>
      <c r="B92454" s="95" t="n">
        <v>43303.1666666667</v>
      </c>
      <c r="C92454" s="0" t="n">
        <v>18.077</v>
      </c>
    </row>
    <row r="92455" customFormat="false" ht="14.25" hidden="false" customHeight="false" outlineLevel="0" collapsed="false">
      <c r="A92455" s="0" t="s">
        <v>24</v>
      </c>
      <c r="B92455" s="95" t="n">
        <v>43303.2083333333</v>
      </c>
      <c r="C92455" s="0" t="n">
        <v>18.301</v>
      </c>
    </row>
    <row r="92456" customFormat="false" ht="14.25" hidden="false" customHeight="false" outlineLevel="0" collapsed="false">
      <c r="A92456" s="0" t="s">
        <v>24</v>
      </c>
      <c r="B92456" s="95" t="n">
        <v>43303.25</v>
      </c>
      <c r="C92456" s="0" t="n">
        <v>19.595</v>
      </c>
    </row>
    <row r="92457" customFormat="false" ht="14.25" hidden="false" customHeight="false" outlineLevel="0" collapsed="false">
      <c r="A92457" s="0" t="s">
        <v>24</v>
      </c>
      <c r="B92457" s="95" t="n">
        <v>43303.2916666667</v>
      </c>
      <c r="C92457" s="0" t="n">
        <v>21.363</v>
      </c>
    </row>
    <row r="92458" customFormat="false" ht="14.25" hidden="false" customHeight="false" outlineLevel="0" collapsed="false">
      <c r="A92458" s="0" t="s">
        <v>24</v>
      </c>
      <c r="B92458" s="95" t="n">
        <v>43303.3333333334</v>
      </c>
      <c r="C92458" s="0" t="n">
        <v>23.177</v>
      </c>
    </row>
    <row r="92459" customFormat="false" ht="14.25" hidden="false" customHeight="false" outlineLevel="0" collapsed="false">
      <c r="A92459" s="0" t="s">
        <v>24</v>
      </c>
      <c r="B92459" s="95" t="n">
        <v>43303.375</v>
      </c>
      <c r="C92459" s="0" t="n">
        <v>24.611</v>
      </c>
    </row>
    <row r="92460" customFormat="false" ht="14.25" hidden="false" customHeight="false" outlineLevel="0" collapsed="false">
      <c r="A92460" s="0" t="s">
        <v>24</v>
      </c>
      <c r="B92460" s="95" t="n">
        <v>43303.4166666667</v>
      </c>
      <c r="C92460" s="0" t="n">
        <v>25.748</v>
      </c>
    </row>
    <row r="92461" customFormat="false" ht="14.25" hidden="false" customHeight="false" outlineLevel="0" collapsed="false">
      <c r="A92461" s="0" t="s">
        <v>24</v>
      </c>
      <c r="B92461" s="95" t="n">
        <v>43303.4583333333</v>
      </c>
      <c r="C92461" s="0" t="n">
        <v>26.652</v>
      </c>
    </row>
    <row r="92462" customFormat="false" ht="14.25" hidden="false" customHeight="false" outlineLevel="0" collapsed="false">
      <c r="A92462" s="0" t="s">
        <v>24</v>
      </c>
      <c r="B92462" s="95" t="n">
        <v>43303.5</v>
      </c>
      <c r="C92462" s="0" t="n">
        <v>27.319</v>
      </c>
    </row>
    <row r="92463" customFormat="false" ht="14.25" hidden="false" customHeight="false" outlineLevel="0" collapsed="false">
      <c r="A92463" s="0" t="s">
        <v>24</v>
      </c>
      <c r="B92463" s="95" t="n">
        <v>43303.5416666667</v>
      </c>
      <c r="C92463" s="0" t="n">
        <v>27.816</v>
      </c>
    </row>
    <row r="92464" customFormat="false" ht="14.25" hidden="false" customHeight="false" outlineLevel="0" collapsed="false">
      <c r="A92464" s="0" t="s">
        <v>24</v>
      </c>
      <c r="B92464" s="95" t="n">
        <v>43303.5833333333</v>
      </c>
      <c r="C92464" s="0" t="n">
        <v>28.062</v>
      </c>
    </row>
    <row r="92465" customFormat="false" ht="14.25" hidden="false" customHeight="false" outlineLevel="0" collapsed="false">
      <c r="A92465" s="0" t="s">
        <v>24</v>
      </c>
      <c r="B92465" s="95" t="n">
        <v>43303.625</v>
      </c>
      <c r="C92465" s="0" t="n">
        <v>28.025</v>
      </c>
    </row>
    <row r="92466" customFormat="false" ht="14.25" hidden="false" customHeight="false" outlineLevel="0" collapsed="false">
      <c r="A92466" s="0" t="s">
        <v>24</v>
      </c>
      <c r="B92466" s="95" t="n">
        <v>43303.6666666667</v>
      </c>
      <c r="C92466" s="0" t="n">
        <v>27.639</v>
      </c>
    </row>
    <row r="92467" customFormat="false" ht="14.25" hidden="false" customHeight="false" outlineLevel="0" collapsed="false">
      <c r="A92467" s="0" t="s">
        <v>24</v>
      </c>
      <c r="B92467" s="95" t="n">
        <v>43303.7083333333</v>
      </c>
      <c r="C92467" s="0" t="n">
        <v>26.823</v>
      </c>
    </row>
    <row r="92468" customFormat="false" ht="14.25" hidden="false" customHeight="false" outlineLevel="0" collapsed="false">
      <c r="A92468" s="0" t="s">
        <v>24</v>
      </c>
      <c r="B92468" s="95" t="n">
        <v>43303.75</v>
      </c>
      <c r="C92468" s="0" t="n">
        <v>25.406</v>
      </c>
    </row>
    <row r="92469" customFormat="false" ht="14.25" hidden="false" customHeight="false" outlineLevel="0" collapsed="false">
      <c r="A92469" s="0" t="s">
        <v>24</v>
      </c>
      <c r="B92469" s="95" t="n">
        <v>43303.7916666667</v>
      </c>
      <c r="C92469" s="0" t="n">
        <v>23.21</v>
      </c>
    </row>
    <row r="92470" customFormat="false" ht="14.25" hidden="false" customHeight="false" outlineLevel="0" collapsed="false">
      <c r="A92470" s="0" t="s">
        <v>24</v>
      </c>
      <c r="B92470" s="95" t="n">
        <v>43303.8333333333</v>
      </c>
      <c r="C92470" s="0" t="n">
        <v>21.974</v>
      </c>
    </row>
    <row r="92471" customFormat="false" ht="14.25" hidden="false" customHeight="false" outlineLevel="0" collapsed="false">
      <c r="A92471" s="0" t="s">
        <v>24</v>
      </c>
      <c r="B92471" s="95" t="n">
        <v>43303.875</v>
      </c>
      <c r="C92471" s="0" t="n">
        <v>21.225</v>
      </c>
    </row>
    <row r="92472" customFormat="false" ht="14.25" hidden="false" customHeight="false" outlineLevel="0" collapsed="false">
      <c r="A92472" s="0" t="s">
        <v>24</v>
      </c>
      <c r="B92472" s="95" t="n">
        <v>43303.9166666667</v>
      </c>
      <c r="C92472" s="0" t="n">
        <v>20.599</v>
      </c>
    </row>
    <row r="92473" customFormat="false" ht="14.25" hidden="false" customHeight="false" outlineLevel="0" collapsed="false">
      <c r="A92473" s="0" t="s">
        <v>24</v>
      </c>
      <c r="B92473" s="95" t="n">
        <v>43303.9583333333</v>
      </c>
      <c r="C92473" s="0" t="n">
        <v>20.085</v>
      </c>
    </row>
    <row r="92474" customFormat="false" ht="14.25" hidden="false" customHeight="false" outlineLevel="0" collapsed="false">
      <c r="A92474" s="0" t="s">
        <v>24</v>
      </c>
      <c r="B92474" s="95" t="n">
        <v>43304</v>
      </c>
      <c r="C92474" s="0" t="n">
        <v>19.622</v>
      </c>
    </row>
    <row r="92475" customFormat="false" ht="14.25" hidden="false" customHeight="false" outlineLevel="0" collapsed="false">
      <c r="A92475" s="0" t="s">
        <v>24</v>
      </c>
      <c r="B92475" s="95" t="n">
        <v>43304.0416666667</v>
      </c>
      <c r="C92475" s="0" t="n">
        <v>19.198</v>
      </c>
    </row>
    <row r="92476" customFormat="false" ht="14.25" hidden="false" customHeight="false" outlineLevel="0" collapsed="false">
      <c r="A92476" s="0" t="s">
        <v>24</v>
      </c>
      <c r="B92476" s="95" t="n">
        <v>43304.0833333333</v>
      </c>
      <c r="C92476" s="0" t="n">
        <v>18.807</v>
      </c>
    </row>
    <row r="92477" customFormat="false" ht="14.25" hidden="false" customHeight="false" outlineLevel="0" collapsed="false">
      <c r="A92477" s="0" t="s">
        <v>24</v>
      </c>
      <c r="B92477" s="95" t="n">
        <v>43304.125</v>
      </c>
      <c r="C92477" s="0" t="n">
        <v>18.439</v>
      </c>
    </row>
    <row r="92478" customFormat="false" ht="14.25" hidden="false" customHeight="false" outlineLevel="0" collapsed="false">
      <c r="A92478" s="0" t="s">
        <v>24</v>
      </c>
      <c r="B92478" s="95" t="n">
        <v>43304.1666666667</v>
      </c>
      <c r="C92478" s="0" t="n">
        <v>18.095</v>
      </c>
    </row>
    <row r="92479" customFormat="false" ht="14.25" hidden="false" customHeight="false" outlineLevel="0" collapsed="false">
      <c r="A92479" s="0" t="s">
        <v>24</v>
      </c>
      <c r="B92479" s="95" t="n">
        <v>43304.2083333333</v>
      </c>
      <c r="C92479" s="0" t="n">
        <v>18.613</v>
      </c>
    </row>
    <row r="92480" customFormat="false" ht="14.25" hidden="false" customHeight="false" outlineLevel="0" collapsed="false">
      <c r="A92480" s="0" t="s">
        <v>24</v>
      </c>
      <c r="B92480" s="95" t="n">
        <v>43304.25</v>
      </c>
      <c r="C92480" s="0" t="n">
        <v>20.354</v>
      </c>
    </row>
    <row r="92481" customFormat="false" ht="14.25" hidden="false" customHeight="false" outlineLevel="0" collapsed="false">
      <c r="A92481" s="0" t="s">
        <v>24</v>
      </c>
      <c r="B92481" s="95" t="n">
        <v>43304.2916666667</v>
      </c>
      <c r="C92481" s="0" t="n">
        <v>22.689</v>
      </c>
    </row>
    <row r="92482" customFormat="false" ht="14.25" hidden="false" customHeight="false" outlineLevel="0" collapsed="false">
      <c r="A92482" s="0" t="s">
        <v>24</v>
      </c>
      <c r="B92482" s="95" t="n">
        <v>43304.3333333333</v>
      </c>
      <c r="C92482" s="0" t="n">
        <v>24.946</v>
      </c>
    </row>
    <row r="92483" customFormat="false" ht="14.25" hidden="false" customHeight="false" outlineLevel="0" collapsed="false">
      <c r="A92483" s="0" t="s">
        <v>24</v>
      </c>
      <c r="B92483" s="95" t="n">
        <v>43304.375</v>
      </c>
      <c r="C92483" s="0" t="n">
        <v>26.892</v>
      </c>
    </row>
    <row r="92484" customFormat="false" ht="14.25" hidden="false" customHeight="false" outlineLevel="0" collapsed="false">
      <c r="A92484" s="0" t="s">
        <v>24</v>
      </c>
      <c r="B92484" s="95" t="n">
        <v>43304.4166666667</v>
      </c>
      <c r="C92484" s="0" t="n">
        <v>28.414</v>
      </c>
    </row>
    <row r="92485" customFormat="false" ht="14.25" hidden="false" customHeight="false" outlineLevel="0" collapsed="false">
      <c r="A92485" s="0" t="s">
        <v>24</v>
      </c>
      <c r="B92485" s="95" t="n">
        <v>43304.4583333333</v>
      </c>
      <c r="C92485" s="0" t="n">
        <v>29.545</v>
      </c>
    </row>
    <row r="92486" customFormat="false" ht="14.25" hidden="false" customHeight="false" outlineLevel="0" collapsed="false">
      <c r="A92486" s="0" t="s">
        <v>24</v>
      </c>
      <c r="B92486" s="95" t="n">
        <v>43304.5</v>
      </c>
      <c r="C92486" s="0" t="n">
        <v>30.337</v>
      </c>
    </row>
    <row r="92487" customFormat="false" ht="14.25" hidden="false" customHeight="false" outlineLevel="0" collapsed="false">
      <c r="A92487" s="0" t="s">
        <v>24</v>
      </c>
      <c r="B92487" s="95" t="n">
        <v>43304.5416666667</v>
      </c>
      <c r="C92487" s="0" t="n">
        <v>30.778</v>
      </c>
    </row>
    <row r="92488" customFormat="false" ht="14.25" hidden="false" customHeight="false" outlineLevel="0" collapsed="false">
      <c r="A92488" s="0" t="s">
        <v>24</v>
      </c>
      <c r="B92488" s="95" t="n">
        <v>43304.5833333333</v>
      </c>
      <c r="C92488" s="0" t="n">
        <v>30.871</v>
      </c>
    </row>
    <row r="92489" customFormat="false" ht="14.25" hidden="false" customHeight="false" outlineLevel="0" collapsed="false">
      <c r="A92489" s="0" t="s">
        <v>24</v>
      </c>
      <c r="B92489" s="95" t="n">
        <v>43304.625</v>
      </c>
      <c r="C92489" s="0" t="n">
        <v>30.625</v>
      </c>
    </row>
    <row r="92490" customFormat="false" ht="14.25" hidden="false" customHeight="false" outlineLevel="0" collapsed="false">
      <c r="A92490" s="0" t="s">
        <v>24</v>
      </c>
      <c r="B92490" s="95" t="n">
        <v>43304.6666666667</v>
      </c>
      <c r="C92490" s="0" t="n">
        <v>29.982</v>
      </c>
    </row>
    <row r="92491" customFormat="false" ht="14.25" hidden="false" customHeight="false" outlineLevel="0" collapsed="false">
      <c r="A92491" s="0" t="s">
        <v>24</v>
      </c>
      <c r="B92491" s="95" t="n">
        <v>43304.7083333333</v>
      </c>
      <c r="C92491" s="0" t="n">
        <v>28.884</v>
      </c>
    </row>
    <row r="92492" customFormat="false" ht="14.25" hidden="false" customHeight="false" outlineLevel="0" collapsed="false">
      <c r="A92492" s="0" t="s">
        <v>24</v>
      </c>
      <c r="B92492" s="95" t="n">
        <v>43304.75</v>
      </c>
      <c r="C92492" s="0" t="n">
        <v>26.977</v>
      </c>
    </row>
    <row r="92493" customFormat="false" ht="14.25" hidden="false" customHeight="false" outlineLevel="0" collapsed="false">
      <c r="A92493" s="0" t="s">
        <v>24</v>
      </c>
      <c r="B92493" s="95" t="n">
        <v>43304.7916666667</v>
      </c>
      <c r="C92493" s="0" t="n">
        <v>24.239</v>
      </c>
    </row>
    <row r="92494" customFormat="false" ht="14.25" hidden="false" customHeight="false" outlineLevel="0" collapsed="false">
      <c r="A92494" s="0" t="s">
        <v>24</v>
      </c>
      <c r="B92494" s="95" t="n">
        <v>43304.8333333333</v>
      </c>
      <c r="C92494" s="0" t="n">
        <v>22.887</v>
      </c>
    </row>
    <row r="92495" customFormat="false" ht="14.25" hidden="false" customHeight="false" outlineLevel="0" collapsed="false">
      <c r="A92495" s="0" t="s">
        <v>24</v>
      </c>
      <c r="B92495" s="95" t="n">
        <v>43304.875</v>
      </c>
      <c r="C92495" s="0" t="n">
        <v>22.103</v>
      </c>
    </row>
    <row r="92496" customFormat="false" ht="14.25" hidden="false" customHeight="false" outlineLevel="0" collapsed="false">
      <c r="A92496" s="0" t="s">
        <v>24</v>
      </c>
      <c r="B92496" s="95" t="n">
        <v>43304.9166666667</v>
      </c>
      <c r="C92496" s="0" t="n">
        <v>21.518</v>
      </c>
    </row>
    <row r="92497" customFormat="false" ht="14.25" hidden="false" customHeight="false" outlineLevel="0" collapsed="false">
      <c r="A92497" s="0" t="s">
        <v>24</v>
      </c>
      <c r="B92497" s="95" t="n">
        <v>43304.9583333333</v>
      </c>
      <c r="C92497" s="0" t="n">
        <v>21.036</v>
      </c>
    </row>
    <row r="92498" customFormat="false" ht="14.25" hidden="false" customHeight="false" outlineLevel="0" collapsed="false">
      <c r="A92498" s="0" t="s">
        <v>24</v>
      </c>
      <c r="B92498" s="95" t="n">
        <v>43305</v>
      </c>
      <c r="C92498" s="0" t="n">
        <v>20.649</v>
      </c>
    </row>
    <row r="92499" customFormat="false" ht="14.25" hidden="false" customHeight="false" outlineLevel="0" collapsed="false">
      <c r="A92499" s="0" t="s">
        <v>24</v>
      </c>
      <c r="B92499" s="95" t="n">
        <v>43305.0416666667</v>
      </c>
      <c r="C92499" s="0" t="n">
        <v>20.243</v>
      </c>
    </row>
    <row r="92500" customFormat="false" ht="14.25" hidden="false" customHeight="false" outlineLevel="0" collapsed="false">
      <c r="A92500" s="0" t="s">
        <v>24</v>
      </c>
      <c r="B92500" s="95" t="n">
        <v>43305.0833333333</v>
      </c>
      <c r="C92500" s="0" t="n">
        <v>19.815</v>
      </c>
    </row>
    <row r="92501" customFormat="false" ht="14.25" hidden="false" customHeight="false" outlineLevel="0" collapsed="false">
      <c r="A92501" s="0" t="s">
        <v>24</v>
      </c>
      <c r="B92501" s="95" t="n">
        <v>43305.125</v>
      </c>
      <c r="C92501" s="0" t="n">
        <v>19.373</v>
      </c>
    </row>
    <row r="92502" customFormat="false" ht="14.25" hidden="false" customHeight="false" outlineLevel="0" collapsed="false">
      <c r="A92502" s="0" t="s">
        <v>24</v>
      </c>
      <c r="B92502" s="95" t="n">
        <v>43305.1666666667</v>
      </c>
      <c r="C92502" s="0" t="n">
        <v>18.951</v>
      </c>
    </row>
    <row r="92503" customFormat="false" ht="14.25" hidden="false" customHeight="false" outlineLevel="0" collapsed="false">
      <c r="A92503" s="0" t="s">
        <v>24</v>
      </c>
      <c r="B92503" s="95" t="n">
        <v>43305.2083333334</v>
      </c>
      <c r="C92503" s="0" t="n">
        <v>19.306</v>
      </c>
    </row>
    <row r="92504" customFormat="false" ht="14.25" hidden="false" customHeight="false" outlineLevel="0" collapsed="false">
      <c r="A92504" s="0" t="s">
        <v>24</v>
      </c>
      <c r="B92504" s="95" t="n">
        <v>43305.25</v>
      </c>
      <c r="C92504" s="0" t="n">
        <v>21.026</v>
      </c>
    </row>
    <row r="92505" customFormat="false" ht="14.25" hidden="false" customHeight="false" outlineLevel="0" collapsed="false">
      <c r="A92505" s="0" t="s">
        <v>24</v>
      </c>
      <c r="B92505" s="95" t="n">
        <v>43305.2916666667</v>
      </c>
      <c r="C92505" s="0" t="n">
        <v>23.288</v>
      </c>
    </row>
    <row r="92506" customFormat="false" ht="14.25" hidden="false" customHeight="false" outlineLevel="0" collapsed="false">
      <c r="A92506" s="0" t="s">
        <v>24</v>
      </c>
      <c r="B92506" s="95" t="n">
        <v>43305.3333333333</v>
      </c>
      <c r="C92506" s="0" t="n">
        <v>25.599</v>
      </c>
    </row>
    <row r="92507" customFormat="false" ht="14.25" hidden="false" customHeight="false" outlineLevel="0" collapsed="false">
      <c r="A92507" s="0" t="s">
        <v>24</v>
      </c>
      <c r="B92507" s="95" t="n">
        <v>43305.375</v>
      </c>
      <c r="C92507" s="0" t="n">
        <v>27.174</v>
      </c>
    </row>
    <row r="92508" customFormat="false" ht="14.25" hidden="false" customHeight="false" outlineLevel="0" collapsed="false">
      <c r="A92508" s="0" t="s">
        <v>24</v>
      </c>
      <c r="B92508" s="95" t="n">
        <v>43305.4166666667</v>
      </c>
      <c r="C92508" s="0" t="n">
        <v>28.404</v>
      </c>
    </row>
    <row r="92509" customFormat="false" ht="14.25" hidden="false" customHeight="false" outlineLevel="0" collapsed="false">
      <c r="A92509" s="0" t="s">
        <v>24</v>
      </c>
      <c r="B92509" s="95" t="n">
        <v>43305.4583333333</v>
      </c>
      <c r="C92509" s="0" t="n">
        <v>29.364</v>
      </c>
    </row>
    <row r="92510" customFormat="false" ht="14.25" hidden="false" customHeight="false" outlineLevel="0" collapsed="false">
      <c r="A92510" s="0" t="s">
        <v>24</v>
      </c>
      <c r="B92510" s="95" t="n">
        <v>43305.5</v>
      </c>
      <c r="C92510" s="0" t="n">
        <v>30.023</v>
      </c>
    </row>
    <row r="92511" customFormat="false" ht="14.25" hidden="false" customHeight="false" outlineLevel="0" collapsed="false">
      <c r="A92511" s="0" t="s">
        <v>24</v>
      </c>
      <c r="B92511" s="95" t="n">
        <v>43305.5416666667</v>
      </c>
      <c r="C92511" s="0" t="n">
        <v>30.366</v>
      </c>
    </row>
    <row r="92512" customFormat="false" ht="14.25" hidden="false" customHeight="false" outlineLevel="0" collapsed="false">
      <c r="A92512" s="0" t="s">
        <v>24</v>
      </c>
      <c r="B92512" s="95" t="n">
        <v>43305.5833333333</v>
      </c>
      <c r="C92512" s="0" t="n">
        <v>30.401</v>
      </c>
    </row>
    <row r="92513" customFormat="false" ht="14.25" hidden="false" customHeight="false" outlineLevel="0" collapsed="false">
      <c r="A92513" s="0" t="s">
        <v>24</v>
      </c>
      <c r="B92513" s="95" t="n">
        <v>43305.625</v>
      </c>
      <c r="C92513" s="0" t="n">
        <v>30.152</v>
      </c>
    </row>
    <row r="92514" customFormat="false" ht="14.25" hidden="false" customHeight="false" outlineLevel="0" collapsed="false">
      <c r="A92514" s="0" t="s">
        <v>24</v>
      </c>
      <c r="B92514" s="95" t="n">
        <v>43305.6666666667</v>
      </c>
      <c r="C92514" s="0" t="n">
        <v>29.55</v>
      </c>
    </row>
    <row r="92515" customFormat="false" ht="14.25" hidden="false" customHeight="false" outlineLevel="0" collapsed="false">
      <c r="A92515" s="0" t="s">
        <v>24</v>
      </c>
      <c r="B92515" s="95" t="n">
        <v>43305.7083333333</v>
      </c>
      <c r="C92515" s="0" t="n">
        <v>28.507</v>
      </c>
    </row>
    <row r="92516" customFormat="false" ht="14.25" hidden="false" customHeight="false" outlineLevel="0" collapsed="false">
      <c r="A92516" s="0" t="s">
        <v>24</v>
      </c>
      <c r="B92516" s="95" t="n">
        <v>43305.75</v>
      </c>
      <c r="C92516" s="0" t="n">
        <v>26.612</v>
      </c>
    </row>
    <row r="92517" customFormat="false" ht="14.25" hidden="false" customHeight="false" outlineLevel="0" collapsed="false">
      <c r="A92517" s="0" t="s">
        <v>24</v>
      </c>
      <c r="B92517" s="95" t="n">
        <v>43305.7916666667</v>
      </c>
      <c r="C92517" s="0" t="n">
        <v>23.979</v>
      </c>
    </row>
    <row r="92518" customFormat="false" ht="14.25" hidden="false" customHeight="false" outlineLevel="0" collapsed="false">
      <c r="A92518" s="0" t="s">
        <v>24</v>
      </c>
      <c r="B92518" s="95" t="n">
        <v>43305.8333333333</v>
      </c>
      <c r="C92518" s="0" t="n">
        <v>22.693</v>
      </c>
    </row>
    <row r="92519" customFormat="false" ht="14.25" hidden="false" customHeight="false" outlineLevel="0" collapsed="false">
      <c r="A92519" s="0" t="s">
        <v>24</v>
      </c>
      <c r="B92519" s="95" t="n">
        <v>43305.875</v>
      </c>
      <c r="C92519" s="0" t="n">
        <v>21.886</v>
      </c>
    </row>
    <row r="92520" customFormat="false" ht="14.25" hidden="false" customHeight="false" outlineLevel="0" collapsed="false">
      <c r="A92520" s="0" t="s">
        <v>24</v>
      </c>
      <c r="B92520" s="95" t="n">
        <v>43305.9166666667</v>
      </c>
      <c r="C92520" s="0" t="n">
        <v>21.302</v>
      </c>
    </row>
    <row r="92521" customFormat="false" ht="14.25" hidden="false" customHeight="false" outlineLevel="0" collapsed="false">
      <c r="A92521" s="0" t="s">
        <v>24</v>
      </c>
      <c r="B92521" s="95" t="n">
        <v>43305.9583333333</v>
      </c>
      <c r="C92521" s="0" t="n">
        <v>20.794</v>
      </c>
    </row>
    <row r="92522" customFormat="false" ht="14.25" hidden="false" customHeight="false" outlineLevel="0" collapsed="false">
      <c r="A92522" s="0" t="s">
        <v>24</v>
      </c>
      <c r="B92522" s="95" t="n">
        <v>43306</v>
      </c>
      <c r="C92522" s="0" t="n">
        <v>20.338</v>
      </c>
    </row>
    <row r="92523" customFormat="false" ht="14.25" hidden="false" customHeight="false" outlineLevel="0" collapsed="false">
      <c r="A92523" s="0" t="s">
        <v>24</v>
      </c>
      <c r="B92523" s="95" t="n">
        <v>43306.0416666667</v>
      </c>
      <c r="C92523" s="0" t="n">
        <v>19.95</v>
      </c>
    </row>
    <row r="92524" customFormat="false" ht="14.25" hidden="false" customHeight="false" outlineLevel="0" collapsed="false">
      <c r="A92524" s="0" t="s">
        <v>24</v>
      </c>
      <c r="B92524" s="95" t="n">
        <v>43306.0833333333</v>
      </c>
      <c r="C92524" s="0" t="n">
        <v>19.668</v>
      </c>
    </row>
    <row r="92525" customFormat="false" ht="14.25" hidden="false" customHeight="false" outlineLevel="0" collapsed="false">
      <c r="A92525" s="0" t="s">
        <v>24</v>
      </c>
      <c r="B92525" s="95" t="n">
        <v>43306.125</v>
      </c>
      <c r="C92525" s="0" t="n">
        <v>19.419</v>
      </c>
    </row>
    <row r="92526" customFormat="false" ht="14.25" hidden="false" customHeight="false" outlineLevel="0" collapsed="false">
      <c r="A92526" s="0" t="s">
        <v>24</v>
      </c>
      <c r="B92526" s="95" t="n">
        <v>43306.1666666667</v>
      </c>
      <c r="C92526" s="0" t="n">
        <v>19.131</v>
      </c>
    </row>
    <row r="92527" customFormat="false" ht="14.25" hidden="false" customHeight="false" outlineLevel="0" collapsed="false">
      <c r="A92527" s="0" t="s">
        <v>24</v>
      </c>
      <c r="B92527" s="95" t="n">
        <v>43306.2083333333</v>
      </c>
      <c r="C92527" s="0" t="n">
        <v>19.482</v>
      </c>
    </row>
    <row r="92528" customFormat="false" ht="14.25" hidden="false" customHeight="false" outlineLevel="0" collapsed="false">
      <c r="A92528" s="0" t="s">
        <v>24</v>
      </c>
      <c r="B92528" s="95" t="n">
        <v>43306.25</v>
      </c>
      <c r="C92528" s="0" t="n">
        <v>21.274</v>
      </c>
    </row>
    <row r="92529" customFormat="false" ht="14.25" hidden="false" customHeight="false" outlineLevel="0" collapsed="false">
      <c r="A92529" s="0" t="s">
        <v>24</v>
      </c>
      <c r="B92529" s="95" t="n">
        <v>43306.2916666667</v>
      </c>
      <c r="C92529" s="0" t="n">
        <v>23.42</v>
      </c>
    </row>
    <row r="92530" customFormat="false" ht="14.25" hidden="false" customHeight="false" outlineLevel="0" collapsed="false">
      <c r="A92530" s="0" t="s">
        <v>24</v>
      </c>
      <c r="B92530" s="95" t="n">
        <v>43306.3333333333</v>
      </c>
      <c r="C92530" s="0" t="n">
        <v>25.846</v>
      </c>
    </row>
    <row r="92531" customFormat="false" ht="14.25" hidden="false" customHeight="false" outlineLevel="0" collapsed="false">
      <c r="A92531" s="0" t="s">
        <v>24</v>
      </c>
      <c r="B92531" s="95" t="n">
        <v>43306.375</v>
      </c>
      <c r="C92531" s="0" t="n">
        <v>27.599</v>
      </c>
    </row>
    <row r="92532" customFormat="false" ht="14.25" hidden="false" customHeight="false" outlineLevel="0" collapsed="false">
      <c r="A92532" s="0" t="s">
        <v>24</v>
      </c>
      <c r="B92532" s="95" t="n">
        <v>43306.4166666667</v>
      </c>
      <c r="C92532" s="0" t="n">
        <v>28.835</v>
      </c>
    </row>
    <row r="92533" customFormat="false" ht="14.25" hidden="false" customHeight="false" outlineLevel="0" collapsed="false">
      <c r="A92533" s="0" t="s">
        <v>24</v>
      </c>
      <c r="B92533" s="95" t="n">
        <v>43306.4583333333</v>
      </c>
      <c r="C92533" s="0" t="n">
        <v>29.794</v>
      </c>
    </row>
    <row r="92534" customFormat="false" ht="14.25" hidden="false" customHeight="false" outlineLevel="0" collapsed="false">
      <c r="A92534" s="0" t="s">
        <v>24</v>
      </c>
      <c r="B92534" s="95" t="n">
        <v>43306.5</v>
      </c>
      <c r="C92534" s="0" t="n">
        <v>30.48</v>
      </c>
    </row>
    <row r="92535" customFormat="false" ht="14.25" hidden="false" customHeight="false" outlineLevel="0" collapsed="false">
      <c r="A92535" s="0" t="s">
        <v>24</v>
      </c>
      <c r="B92535" s="95" t="n">
        <v>43306.5416666667</v>
      </c>
      <c r="C92535" s="0" t="n">
        <v>30.861</v>
      </c>
    </row>
    <row r="92536" customFormat="false" ht="14.25" hidden="false" customHeight="false" outlineLevel="0" collapsed="false">
      <c r="A92536" s="0" t="s">
        <v>24</v>
      </c>
      <c r="B92536" s="95" t="n">
        <v>43306.5833333333</v>
      </c>
      <c r="C92536" s="0" t="n">
        <v>30.918</v>
      </c>
    </row>
    <row r="92537" customFormat="false" ht="14.25" hidden="false" customHeight="false" outlineLevel="0" collapsed="false">
      <c r="A92537" s="0" t="s">
        <v>24</v>
      </c>
      <c r="B92537" s="95" t="n">
        <v>43306.625</v>
      </c>
      <c r="C92537" s="0" t="n">
        <v>30.675</v>
      </c>
    </row>
    <row r="92538" customFormat="false" ht="14.25" hidden="false" customHeight="false" outlineLevel="0" collapsed="false">
      <c r="A92538" s="0" t="s">
        <v>24</v>
      </c>
      <c r="B92538" s="95" t="n">
        <v>43306.6666666667</v>
      </c>
      <c r="C92538" s="0" t="n">
        <v>30.054</v>
      </c>
    </row>
    <row r="92539" customFormat="false" ht="14.25" hidden="false" customHeight="false" outlineLevel="0" collapsed="false">
      <c r="A92539" s="0" t="s">
        <v>24</v>
      </c>
      <c r="B92539" s="95" t="n">
        <v>43306.7083333333</v>
      </c>
      <c r="C92539" s="0" t="n">
        <v>28.963</v>
      </c>
    </row>
    <row r="92540" customFormat="false" ht="14.25" hidden="false" customHeight="false" outlineLevel="0" collapsed="false">
      <c r="A92540" s="0" t="s">
        <v>24</v>
      </c>
      <c r="B92540" s="95" t="n">
        <v>43306.75</v>
      </c>
      <c r="C92540" s="0" t="n">
        <v>26.98</v>
      </c>
    </row>
    <row r="92541" customFormat="false" ht="14.25" hidden="false" customHeight="false" outlineLevel="0" collapsed="false">
      <c r="A92541" s="0" t="s">
        <v>24</v>
      </c>
      <c r="B92541" s="95" t="n">
        <v>43306.7916666667</v>
      </c>
      <c r="C92541" s="0" t="n">
        <v>24.447</v>
      </c>
    </row>
    <row r="92542" customFormat="false" ht="14.25" hidden="false" customHeight="false" outlineLevel="0" collapsed="false">
      <c r="A92542" s="0" t="s">
        <v>24</v>
      </c>
      <c r="B92542" s="95" t="n">
        <v>43306.8333333333</v>
      </c>
      <c r="C92542" s="0" t="n">
        <v>23.173</v>
      </c>
    </row>
    <row r="92543" customFormat="false" ht="14.25" hidden="false" customHeight="false" outlineLevel="0" collapsed="false">
      <c r="A92543" s="0" t="s">
        <v>24</v>
      </c>
      <c r="B92543" s="95" t="n">
        <v>43306.875</v>
      </c>
      <c r="C92543" s="0" t="n">
        <v>22.31</v>
      </c>
    </row>
    <row r="92544" customFormat="false" ht="14.25" hidden="false" customHeight="false" outlineLevel="0" collapsed="false">
      <c r="A92544" s="0" t="s">
        <v>24</v>
      </c>
      <c r="B92544" s="95" t="n">
        <v>43306.9166666667</v>
      </c>
      <c r="C92544" s="0" t="n">
        <v>21.642</v>
      </c>
    </row>
    <row r="92545" customFormat="false" ht="14.25" hidden="false" customHeight="false" outlineLevel="0" collapsed="false">
      <c r="A92545" s="0" t="s">
        <v>24</v>
      </c>
      <c r="B92545" s="95" t="n">
        <v>43306.9583333333</v>
      </c>
      <c r="C92545" s="0" t="n">
        <v>21.048</v>
      </c>
    </row>
    <row r="92546" customFormat="false" ht="14.25" hidden="false" customHeight="false" outlineLevel="0" collapsed="false">
      <c r="A92546" s="0" t="s">
        <v>24</v>
      </c>
      <c r="B92546" s="95" t="n">
        <v>43307</v>
      </c>
      <c r="C92546" s="0" t="n">
        <v>20.543</v>
      </c>
    </row>
    <row r="92547" customFormat="false" ht="14.25" hidden="false" customHeight="false" outlineLevel="0" collapsed="false">
      <c r="A92547" s="0" t="s">
        <v>24</v>
      </c>
      <c r="B92547" s="95" t="n">
        <v>43307.0416666667</v>
      </c>
      <c r="C92547" s="0" t="n">
        <v>20.144</v>
      </c>
    </row>
    <row r="92548" customFormat="false" ht="14.25" hidden="false" customHeight="false" outlineLevel="0" collapsed="false">
      <c r="A92548" s="0" t="s">
        <v>24</v>
      </c>
      <c r="B92548" s="95" t="n">
        <v>43307.0833333334</v>
      </c>
      <c r="C92548" s="0" t="n">
        <v>19.81</v>
      </c>
    </row>
    <row r="92549" customFormat="false" ht="14.25" hidden="false" customHeight="false" outlineLevel="0" collapsed="false">
      <c r="A92549" s="0" t="s">
        <v>24</v>
      </c>
      <c r="B92549" s="95" t="n">
        <v>43307.125</v>
      </c>
      <c r="C92549" s="0" t="n">
        <v>19.468</v>
      </c>
    </row>
    <row r="92550" customFormat="false" ht="14.25" hidden="false" customHeight="false" outlineLevel="0" collapsed="false">
      <c r="A92550" s="0" t="s">
        <v>24</v>
      </c>
      <c r="B92550" s="95" t="n">
        <v>43307.1666666667</v>
      </c>
      <c r="C92550" s="0" t="n">
        <v>19.11</v>
      </c>
    </row>
    <row r="92551" customFormat="false" ht="14.25" hidden="false" customHeight="false" outlineLevel="0" collapsed="false">
      <c r="A92551" s="0" t="s">
        <v>24</v>
      </c>
      <c r="B92551" s="95" t="n">
        <v>43307.2083333333</v>
      </c>
      <c r="C92551" s="0" t="n">
        <v>19.416</v>
      </c>
    </row>
    <row r="92552" customFormat="false" ht="14.25" hidden="false" customHeight="false" outlineLevel="0" collapsed="false">
      <c r="A92552" s="0" t="s">
        <v>24</v>
      </c>
      <c r="B92552" s="95" t="n">
        <v>43307.25</v>
      </c>
      <c r="C92552" s="0" t="n">
        <v>21.306</v>
      </c>
    </row>
    <row r="92553" customFormat="false" ht="14.25" hidden="false" customHeight="false" outlineLevel="0" collapsed="false">
      <c r="A92553" s="0" t="s">
        <v>24</v>
      </c>
      <c r="B92553" s="95" t="n">
        <v>43307.2916666667</v>
      </c>
      <c r="C92553" s="0" t="n">
        <v>23.52</v>
      </c>
    </row>
    <row r="92554" customFormat="false" ht="14.25" hidden="false" customHeight="false" outlineLevel="0" collapsed="false">
      <c r="A92554" s="0" t="s">
        <v>24</v>
      </c>
      <c r="B92554" s="95" t="n">
        <v>43307.3333333333</v>
      </c>
      <c r="C92554" s="0" t="n">
        <v>25.997</v>
      </c>
    </row>
    <row r="92555" customFormat="false" ht="14.25" hidden="false" customHeight="false" outlineLevel="0" collapsed="false">
      <c r="A92555" s="0" t="s">
        <v>24</v>
      </c>
      <c r="B92555" s="95" t="n">
        <v>43307.375</v>
      </c>
      <c r="C92555" s="0" t="n">
        <v>27.79</v>
      </c>
    </row>
    <row r="92556" customFormat="false" ht="14.25" hidden="false" customHeight="false" outlineLevel="0" collapsed="false">
      <c r="A92556" s="0" t="s">
        <v>24</v>
      </c>
      <c r="B92556" s="95" t="n">
        <v>43307.4166666667</v>
      </c>
      <c r="C92556" s="0" t="n">
        <v>29.112</v>
      </c>
    </row>
    <row r="92557" customFormat="false" ht="14.25" hidden="false" customHeight="false" outlineLevel="0" collapsed="false">
      <c r="A92557" s="0" t="s">
        <v>24</v>
      </c>
      <c r="B92557" s="95" t="n">
        <v>43307.4583333333</v>
      </c>
      <c r="C92557" s="0" t="n">
        <v>30.109</v>
      </c>
    </row>
    <row r="92558" customFormat="false" ht="14.25" hidden="false" customHeight="false" outlineLevel="0" collapsed="false">
      <c r="A92558" s="0" t="s">
        <v>24</v>
      </c>
      <c r="B92558" s="95" t="n">
        <v>43307.5</v>
      </c>
      <c r="C92558" s="0" t="n">
        <v>30.748</v>
      </c>
    </row>
    <row r="92559" customFormat="false" ht="14.25" hidden="false" customHeight="false" outlineLevel="0" collapsed="false">
      <c r="A92559" s="0" t="s">
        <v>24</v>
      </c>
      <c r="B92559" s="95" t="n">
        <v>43307.5416666667</v>
      </c>
      <c r="C92559" s="0" t="n">
        <v>31.031</v>
      </c>
    </row>
    <row r="92560" customFormat="false" ht="14.25" hidden="false" customHeight="false" outlineLevel="0" collapsed="false">
      <c r="A92560" s="0" t="s">
        <v>24</v>
      </c>
      <c r="B92560" s="95" t="n">
        <v>43307.5833333333</v>
      </c>
      <c r="C92560" s="0" t="n">
        <v>30.963</v>
      </c>
    </row>
    <row r="92561" customFormat="false" ht="14.25" hidden="false" customHeight="false" outlineLevel="0" collapsed="false">
      <c r="A92561" s="0" t="s">
        <v>24</v>
      </c>
      <c r="B92561" s="95" t="n">
        <v>43307.625</v>
      </c>
      <c r="C92561" s="0" t="n">
        <v>30.603</v>
      </c>
    </row>
    <row r="92562" customFormat="false" ht="14.25" hidden="false" customHeight="false" outlineLevel="0" collapsed="false">
      <c r="A92562" s="0" t="s">
        <v>24</v>
      </c>
      <c r="B92562" s="95" t="n">
        <v>43307.6666666667</v>
      </c>
      <c r="C92562" s="0" t="n">
        <v>29.878</v>
      </c>
    </row>
    <row r="92563" customFormat="false" ht="14.25" hidden="false" customHeight="false" outlineLevel="0" collapsed="false">
      <c r="A92563" s="0" t="s">
        <v>24</v>
      </c>
      <c r="B92563" s="95" t="n">
        <v>43307.7083333333</v>
      </c>
      <c r="C92563" s="0" t="n">
        <v>28.698</v>
      </c>
    </row>
    <row r="92564" customFormat="false" ht="14.25" hidden="false" customHeight="false" outlineLevel="0" collapsed="false">
      <c r="A92564" s="0" t="s">
        <v>24</v>
      </c>
      <c r="B92564" s="95" t="n">
        <v>43307.75</v>
      </c>
      <c r="C92564" s="0" t="n">
        <v>26.745</v>
      </c>
    </row>
    <row r="92565" customFormat="false" ht="14.25" hidden="false" customHeight="false" outlineLevel="0" collapsed="false">
      <c r="A92565" s="0" t="s">
        <v>24</v>
      </c>
      <c r="B92565" s="95" t="n">
        <v>43307.7916666667</v>
      </c>
      <c r="C92565" s="0" t="n">
        <v>24.027</v>
      </c>
    </row>
    <row r="92566" customFormat="false" ht="14.25" hidden="false" customHeight="false" outlineLevel="0" collapsed="false">
      <c r="A92566" s="0" t="s">
        <v>24</v>
      </c>
      <c r="B92566" s="95" t="n">
        <v>43307.8333333333</v>
      </c>
      <c r="C92566" s="0" t="n">
        <v>22.72</v>
      </c>
    </row>
    <row r="92567" customFormat="false" ht="14.25" hidden="false" customHeight="false" outlineLevel="0" collapsed="false">
      <c r="A92567" s="0" t="s">
        <v>24</v>
      </c>
      <c r="B92567" s="95" t="n">
        <v>43307.875</v>
      </c>
      <c r="C92567" s="0" t="n">
        <v>21.96</v>
      </c>
    </row>
    <row r="92568" customFormat="false" ht="14.25" hidden="false" customHeight="false" outlineLevel="0" collapsed="false">
      <c r="A92568" s="0" t="s">
        <v>24</v>
      </c>
      <c r="B92568" s="95" t="n">
        <v>43307.9166666667</v>
      </c>
      <c r="C92568" s="0" t="n">
        <v>21.403</v>
      </c>
    </row>
    <row r="92569" customFormat="false" ht="14.25" hidden="false" customHeight="false" outlineLevel="0" collapsed="false">
      <c r="A92569" s="0" t="s">
        <v>24</v>
      </c>
      <c r="B92569" s="95" t="n">
        <v>43307.9583333333</v>
      </c>
      <c r="C92569" s="0" t="n">
        <v>20.919</v>
      </c>
    </row>
    <row r="92570" customFormat="false" ht="14.25" hidden="false" customHeight="false" outlineLevel="0" collapsed="false">
      <c r="A92570" s="0" t="s">
        <v>24</v>
      </c>
      <c r="B92570" s="95" t="n">
        <v>43308</v>
      </c>
      <c r="C92570" s="0" t="n">
        <v>20.534</v>
      </c>
    </row>
    <row r="92571" customFormat="false" ht="14.25" hidden="false" customHeight="false" outlineLevel="0" collapsed="false">
      <c r="A92571" s="0" t="s">
        <v>24</v>
      </c>
      <c r="B92571" s="95" t="n">
        <v>43308.0416666667</v>
      </c>
      <c r="C92571" s="0" t="n">
        <v>20.266</v>
      </c>
    </row>
    <row r="92572" customFormat="false" ht="14.25" hidden="false" customHeight="false" outlineLevel="0" collapsed="false">
      <c r="A92572" s="0" t="s">
        <v>24</v>
      </c>
      <c r="B92572" s="95" t="n">
        <v>43308.0833333333</v>
      </c>
      <c r="C92572" s="0" t="n">
        <v>20.091</v>
      </c>
    </row>
    <row r="92573" customFormat="false" ht="14.25" hidden="false" customHeight="false" outlineLevel="0" collapsed="false">
      <c r="A92573" s="0" t="s">
        <v>24</v>
      </c>
      <c r="B92573" s="95" t="n">
        <v>43308.125</v>
      </c>
      <c r="C92573" s="0" t="n">
        <v>19.837</v>
      </c>
    </row>
    <row r="92574" customFormat="false" ht="14.25" hidden="false" customHeight="false" outlineLevel="0" collapsed="false">
      <c r="A92574" s="0" t="s">
        <v>24</v>
      </c>
      <c r="B92574" s="95" t="n">
        <v>43308.1666666667</v>
      </c>
      <c r="C92574" s="0" t="n">
        <v>19.56</v>
      </c>
    </row>
    <row r="92575" customFormat="false" ht="14.25" hidden="false" customHeight="false" outlineLevel="0" collapsed="false">
      <c r="A92575" s="0" t="s">
        <v>24</v>
      </c>
      <c r="B92575" s="95" t="n">
        <v>43308.2083333333</v>
      </c>
      <c r="C92575" s="0" t="n">
        <v>19.843</v>
      </c>
    </row>
    <row r="92576" customFormat="false" ht="14.25" hidden="false" customHeight="false" outlineLevel="0" collapsed="false">
      <c r="A92576" s="0" t="s">
        <v>24</v>
      </c>
      <c r="B92576" s="95" t="n">
        <v>43308.25</v>
      </c>
      <c r="C92576" s="0" t="n">
        <v>21.414</v>
      </c>
    </row>
    <row r="92577" customFormat="false" ht="14.25" hidden="false" customHeight="false" outlineLevel="0" collapsed="false">
      <c r="A92577" s="0" t="s">
        <v>24</v>
      </c>
      <c r="B92577" s="95" t="n">
        <v>43308.2916666667</v>
      </c>
      <c r="C92577" s="0" t="n">
        <v>23.351</v>
      </c>
    </row>
    <row r="92578" customFormat="false" ht="14.25" hidden="false" customHeight="false" outlineLevel="0" collapsed="false">
      <c r="A92578" s="0" t="s">
        <v>24</v>
      </c>
      <c r="B92578" s="95" t="n">
        <v>43308.3333333333</v>
      </c>
      <c r="C92578" s="0" t="n">
        <v>25.74</v>
      </c>
    </row>
    <row r="92579" customFormat="false" ht="14.25" hidden="false" customHeight="false" outlineLevel="0" collapsed="false">
      <c r="A92579" s="0" t="s">
        <v>24</v>
      </c>
      <c r="B92579" s="95" t="n">
        <v>43308.375</v>
      </c>
      <c r="C92579" s="0" t="n">
        <v>27.531</v>
      </c>
    </row>
    <row r="92580" customFormat="false" ht="14.25" hidden="false" customHeight="false" outlineLevel="0" collapsed="false">
      <c r="A92580" s="0" t="s">
        <v>24</v>
      </c>
      <c r="B92580" s="95" t="n">
        <v>43308.4166666667</v>
      </c>
      <c r="C92580" s="0" t="n">
        <v>28.816</v>
      </c>
    </row>
    <row r="92581" customFormat="false" ht="14.25" hidden="false" customHeight="false" outlineLevel="0" collapsed="false">
      <c r="A92581" s="0" t="s">
        <v>24</v>
      </c>
      <c r="B92581" s="95" t="n">
        <v>43308.4583333333</v>
      </c>
      <c r="C92581" s="0" t="n">
        <v>29.826</v>
      </c>
    </row>
    <row r="92582" customFormat="false" ht="14.25" hidden="false" customHeight="false" outlineLevel="0" collapsed="false">
      <c r="A92582" s="0" t="s">
        <v>24</v>
      </c>
      <c r="B92582" s="95" t="n">
        <v>43308.5</v>
      </c>
      <c r="C92582" s="0" t="n">
        <v>30.539</v>
      </c>
    </row>
    <row r="92583" customFormat="false" ht="14.25" hidden="false" customHeight="false" outlineLevel="0" collapsed="false">
      <c r="A92583" s="0" t="s">
        <v>24</v>
      </c>
      <c r="B92583" s="95" t="n">
        <v>43308.5416666667</v>
      </c>
      <c r="C92583" s="0" t="n">
        <v>30.911</v>
      </c>
    </row>
    <row r="92584" customFormat="false" ht="14.25" hidden="false" customHeight="false" outlineLevel="0" collapsed="false">
      <c r="A92584" s="0" t="s">
        <v>24</v>
      </c>
      <c r="B92584" s="95" t="n">
        <v>43308.5833333333</v>
      </c>
      <c r="C92584" s="0" t="n">
        <v>30.885</v>
      </c>
    </row>
    <row r="92585" customFormat="false" ht="14.25" hidden="false" customHeight="false" outlineLevel="0" collapsed="false">
      <c r="A92585" s="0" t="s">
        <v>24</v>
      </c>
      <c r="B92585" s="95" t="n">
        <v>43308.625</v>
      </c>
      <c r="C92585" s="0" t="n">
        <v>30.47</v>
      </c>
    </row>
    <row r="92586" customFormat="false" ht="14.25" hidden="false" customHeight="false" outlineLevel="0" collapsed="false">
      <c r="A92586" s="0" t="s">
        <v>24</v>
      </c>
      <c r="B92586" s="95" t="n">
        <v>43308.6666666667</v>
      </c>
      <c r="C92586" s="0" t="n">
        <v>29.649</v>
      </c>
    </row>
    <row r="92587" customFormat="false" ht="14.25" hidden="false" customHeight="false" outlineLevel="0" collapsed="false">
      <c r="A92587" s="0" t="s">
        <v>24</v>
      </c>
      <c r="B92587" s="95" t="n">
        <v>43308.7083333333</v>
      </c>
      <c r="C92587" s="0" t="n">
        <v>28.428</v>
      </c>
    </row>
    <row r="92588" customFormat="false" ht="14.25" hidden="false" customHeight="false" outlineLevel="0" collapsed="false">
      <c r="A92588" s="0" t="s">
        <v>24</v>
      </c>
      <c r="B92588" s="95" t="n">
        <v>43308.75</v>
      </c>
      <c r="C92588" s="0" t="n">
        <v>26.461</v>
      </c>
    </row>
    <row r="92589" customFormat="false" ht="14.25" hidden="false" customHeight="false" outlineLevel="0" collapsed="false">
      <c r="A92589" s="0" t="s">
        <v>24</v>
      </c>
      <c r="B92589" s="95" t="n">
        <v>43308.7916666667</v>
      </c>
      <c r="C92589" s="0" t="n">
        <v>23.93</v>
      </c>
    </row>
    <row r="92590" customFormat="false" ht="14.25" hidden="false" customHeight="false" outlineLevel="0" collapsed="false">
      <c r="A92590" s="0" t="s">
        <v>24</v>
      </c>
      <c r="B92590" s="95" t="n">
        <v>43308.8333333333</v>
      </c>
      <c r="C92590" s="0" t="n">
        <v>22.714</v>
      </c>
    </row>
    <row r="92591" customFormat="false" ht="14.25" hidden="false" customHeight="false" outlineLevel="0" collapsed="false">
      <c r="A92591" s="0" t="s">
        <v>24</v>
      </c>
      <c r="B92591" s="95" t="n">
        <v>43308.875</v>
      </c>
      <c r="C92591" s="0" t="n">
        <v>21.891</v>
      </c>
    </row>
    <row r="92592" customFormat="false" ht="14.25" hidden="false" customHeight="false" outlineLevel="0" collapsed="false">
      <c r="A92592" s="0" t="s">
        <v>24</v>
      </c>
      <c r="B92592" s="95" t="n">
        <v>43308.9166666667</v>
      </c>
      <c r="C92592" s="0" t="n">
        <v>21.294</v>
      </c>
    </row>
    <row r="92593" customFormat="false" ht="14.25" hidden="false" customHeight="false" outlineLevel="0" collapsed="false">
      <c r="A92593" s="0" t="s">
        <v>24</v>
      </c>
      <c r="B92593" s="95" t="n">
        <v>43308.9583333334</v>
      </c>
      <c r="C92593" s="0" t="n">
        <v>20.787</v>
      </c>
    </row>
    <row r="92594" customFormat="false" ht="14.25" hidden="false" customHeight="false" outlineLevel="0" collapsed="false">
      <c r="A92594" s="0" t="s">
        <v>24</v>
      </c>
      <c r="B92594" s="95" t="n">
        <v>43309</v>
      </c>
      <c r="C92594" s="0" t="n">
        <v>20.317</v>
      </c>
    </row>
    <row r="92595" customFormat="false" ht="14.25" hidden="false" customHeight="false" outlineLevel="0" collapsed="false">
      <c r="A92595" s="0" t="s">
        <v>24</v>
      </c>
      <c r="B92595" s="95" t="n">
        <v>43309.0416666667</v>
      </c>
      <c r="C92595" s="0" t="n">
        <v>19.874</v>
      </c>
    </row>
    <row r="92596" customFormat="false" ht="14.25" hidden="false" customHeight="false" outlineLevel="0" collapsed="false">
      <c r="A92596" s="0" t="s">
        <v>24</v>
      </c>
      <c r="B92596" s="95" t="n">
        <v>43309.0833333333</v>
      </c>
      <c r="C92596" s="0" t="n">
        <v>19.473</v>
      </c>
    </row>
    <row r="92597" customFormat="false" ht="14.25" hidden="false" customHeight="false" outlineLevel="0" collapsed="false">
      <c r="A92597" s="0" t="s">
        <v>24</v>
      </c>
      <c r="B92597" s="95" t="n">
        <v>43309.125</v>
      </c>
      <c r="C92597" s="0" t="n">
        <v>19.074</v>
      </c>
    </row>
    <row r="92598" customFormat="false" ht="14.25" hidden="false" customHeight="false" outlineLevel="0" collapsed="false">
      <c r="A92598" s="0" t="s">
        <v>24</v>
      </c>
      <c r="B92598" s="95" t="n">
        <v>43309.1666666667</v>
      </c>
      <c r="C92598" s="0" t="n">
        <v>18.664</v>
      </c>
    </row>
    <row r="92599" customFormat="false" ht="14.25" hidden="false" customHeight="false" outlineLevel="0" collapsed="false">
      <c r="A92599" s="0" t="s">
        <v>24</v>
      </c>
      <c r="B92599" s="95" t="n">
        <v>43309.2083333333</v>
      </c>
      <c r="C92599" s="0" t="n">
        <v>18.91</v>
      </c>
    </row>
    <row r="92600" customFormat="false" ht="14.25" hidden="false" customHeight="false" outlineLevel="0" collapsed="false">
      <c r="A92600" s="0" t="s">
        <v>24</v>
      </c>
      <c r="B92600" s="95" t="n">
        <v>43309.25</v>
      </c>
      <c r="C92600" s="0" t="n">
        <v>20.552</v>
      </c>
    </row>
    <row r="92601" customFormat="false" ht="14.25" hidden="false" customHeight="false" outlineLevel="0" collapsed="false">
      <c r="A92601" s="0" t="s">
        <v>24</v>
      </c>
      <c r="B92601" s="95" t="n">
        <v>43309.2916666667</v>
      </c>
      <c r="C92601" s="0" t="n">
        <v>22.746</v>
      </c>
    </row>
    <row r="92602" customFormat="false" ht="14.25" hidden="false" customHeight="false" outlineLevel="0" collapsed="false">
      <c r="A92602" s="0" t="s">
        <v>24</v>
      </c>
      <c r="B92602" s="95" t="n">
        <v>43309.3333333333</v>
      </c>
      <c r="C92602" s="0" t="n">
        <v>25.145</v>
      </c>
    </row>
    <row r="92603" customFormat="false" ht="14.25" hidden="false" customHeight="false" outlineLevel="0" collapsed="false">
      <c r="A92603" s="0" t="s">
        <v>24</v>
      </c>
      <c r="B92603" s="95" t="n">
        <v>43309.375</v>
      </c>
      <c r="C92603" s="0" t="n">
        <v>26.97</v>
      </c>
    </row>
    <row r="92604" customFormat="false" ht="14.25" hidden="false" customHeight="false" outlineLevel="0" collapsed="false">
      <c r="A92604" s="0" t="s">
        <v>24</v>
      </c>
      <c r="B92604" s="95" t="n">
        <v>43309.4166666667</v>
      </c>
      <c r="C92604" s="0" t="n">
        <v>28.426</v>
      </c>
    </row>
    <row r="92605" customFormat="false" ht="14.25" hidden="false" customHeight="false" outlineLevel="0" collapsed="false">
      <c r="A92605" s="0" t="s">
        <v>24</v>
      </c>
      <c r="B92605" s="95" t="n">
        <v>43309.4583333333</v>
      </c>
      <c r="C92605" s="0" t="n">
        <v>29.542</v>
      </c>
    </row>
    <row r="92606" customFormat="false" ht="14.25" hidden="false" customHeight="false" outlineLevel="0" collapsed="false">
      <c r="A92606" s="0" t="s">
        <v>24</v>
      </c>
      <c r="B92606" s="95" t="n">
        <v>43309.5</v>
      </c>
      <c r="C92606" s="0" t="n">
        <v>30.272</v>
      </c>
    </row>
    <row r="92607" customFormat="false" ht="14.25" hidden="false" customHeight="false" outlineLevel="0" collapsed="false">
      <c r="A92607" s="0" t="s">
        <v>24</v>
      </c>
      <c r="B92607" s="95" t="n">
        <v>43309.5416666667</v>
      </c>
      <c r="C92607" s="0" t="n">
        <v>30.649</v>
      </c>
    </row>
    <row r="92608" customFormat="false" ht="14.25" hidden="false" customHeight="false" outlineLevel="0" collapsed="false">
      <c r="A92608" s="0" t="s">
        <v>24</v>
      </c>
      <c r="B92608" s="95" t="n">
        <v>43309.5833333333</v>
      </c>
      <c r="C92608" s="0" t="n">
        <v>30.694</v>
      </c>
    </row>
    <row r="92609" customFormat="false" ht="14.25" hidden="false" customHeight="false" outlineLevel="0" collapsed="false">
      <c r="A92609" s="0" t="s">
        <v>24</v>
      </c>
      <c r="B92609" s="95" t="n">
        <v>43309.625</v>
      </c>
      <c r="C92609" s="0" t="n">
        <v>30.417</v>
      </c>
    </row>
    <row r="92610" customFormat="false" ht="14.25" hidden="false" customHeight="false" outlineLevel="0" collapsed="false">
      <c r="A92610" s="0" t="s">
        <v>24</v>
      </c>
      <c r="B92610" s="95" t="n">
        <v>43309.6666666667</v>
      </c>
      <c r="C92610" s="0" t="n">
        <v>29.717</v>
      </c>
    </row>
    <row r="92611" customFormat="false" ht="14.25" hidden="false" customHeight="false" outlineLevel="0" collapsed="false">
      <c r="A92611" s="0" t="s">
        <v>24</v>
      </c>
      <c r="B92611" s="95" t="n">
        <v>43309.7083333333</v>
      </c>
      <c r="C92611" s="0" t="n">
        <v>28.534</v>
      </c>
    </row>
    <row r="92612" customFormat="false" ht="14.25" hidden="false" customHeight="false" outlineLevel="0" collapsed="false">
      <c r="A92612" s="0" t="s">
        <v>24</v>
      </c>
      <c r="B92612" s="95" t="n">
        <v>43309.75</v>
      </c>
      <c r="C92612" s="0" t="n">
        <v>26.55</v>
      </c>
    </row>
    <row r="92613" customFormat="false" ht="14.25" hidden="false" customHeight="false" outlineLevel="0" collapsed="false">
      <c r="A92613" s="0" t="s">
        <v>24</v>
      </c>
      <c r="B92613" s="95" t="n">
        <v>43309.7916666667</v>
      </c>
      <c r="C92613" s="0" t="n">
        <v>23.906</v>
      </c>
    </row>
    <row r="92614" customFormat="false" ht="14.25" hidden="false" customHeight="false" outlineLevel="0" collapsed="false">
      <c r="A92614" s="0" t="s">
        <v>24</v>
      </c>
      <c r="B92614" s="95" t="n">
        <v>43309.8333333333</v>
      </c>
      <c r="C92614" s="0" t="n">
        <v>22.652</v>
      </c>
    </row>
    <row r="92615" customFormat="false" ht="14.25" hidden="false" customHeight="false" outlineLevel="0" collapsed="false">
      <c r="A92615" s="0" t="s">
        <v>24</v>
      </c>
      <c r="B92615" s="95" t="n">
        <v>43309.875</v>
      </c>
      <c r="C92615" s="0" t="n">
        <v>21.859</v>
      </c>
    </row>
    <row r="92616" customFormat="false" ht="14.25" hidden="false" customHeight="false" outlineLevel="0" collapsed="false">
      <c r="A92616" s="0" t="s">
        <v>24</v>
      </c>
      <c r="B92616" s="95" t="n">
        <v>43309.9166666667</v>
      </c>
      <c r="C92616" s="0" t="n">
        <v>21.229</v>
      </c>
    </row>
    <row r="92617" customFormat="false" ht="14.25" hidden="false" customHeight="false" outlineLevel="0" collapsed="false">
      <c r="A92617" s="0" t="s">
        <v>24</v>
      </c>
      <c r="B92617" s="95" t="n">
        <v>43309.9583333333</v>
      </c>
      <c r="C92617" s="0" t="n">
        <v>20.664</v>
      </c>
    </row>
    <row r="92618" customFormat="false" ht="14.25" hidden="false" customHeight="false" outlineLevel="0" collapsed="false">
      <c r="A92618" s="0" t="s">
        <v>24</v>
      </c>
      <c r="B92618" s="95" t="n">
        <v>43310</v>
      </c>
      <c r="C92618" s="0" t="n">
        <v>20.112</v>
      </c>
    </row>
    <row r="92619" customFormat="false" ht="14.25" hidden="false" customHeight="false" outlineLevel="0" collapsed="false">
      <c r="A92619" s="0" t="s">
        <v>24</v>
      </c>
      <c r="B92619" s="95" t="n">
        <v>43310.0416666667</v>
      </c>
      <c r="C92619" s="0" t="n">
        <v>19.605</v>
      </c>
    </row>
    <row r="92620" customFormat="false" ht="14.25" hidden="false" customHeight="false" outlineLevel="0" collapsed="false">
      <c r="A92620" s="0" t="s">
        <v>24</v>
      </c>
      <c r="B92620" s="95" t="n">
        <v>43310.0833333333</v>
      </c>
      <c r="C92620" s="0" t="n">
        <v>19.169</v>
      </c>
    </row>
    <row r="92621" customFormat="false" ht="14.25" hidden="false" customHeight="false" outlineLevel="0" collapsed="false">
      <c r="A92621" s="0" t="s">
        <v>24</v>
      </c>
      <c r="B92621" s="95" t="n">
        <v>43310.125</v>
      </c>
      <c r="C92621" s="0" t="n">
        <v>18.747</v>
      </c>
    </row>
    <row r="92622" customFormat="false" ht="14.25" hidden="false" customHeight="false" outlineLevel="0" collapsed="false">
      <c r="A92622" s="0" t="s">
        <v>24</v>
      </c>
      <c r="B92622" s="95" t="n">
        <v>43310.1666666667</v>
      </c>
      <c r="C92622" s="0" t="n">
        <v>18.326</v>
      </c>
    </row>
    <row r="92623" customFormat="false" ht="14.25" hidden="false" customHeight="false" outlineLevel="0" collapsed="false">
      <c r="A92623" s="0" t="s">
        <v>24</v>
      </c>
      <c r="B92623" s="95" t="n">
        <v>43310.2083333333</v>
      </c>
      <c r="C92623" s="0" t="n">
        <v>18.606</v>
      </c>
    </row>
    <row r="92624" customFormat="false" ht="14.25" hidden="false" customHeight="false" outlineLevel="0" collapsed="false">
      <c r="A92624" s="0" t="s">
        <v>24</v>
      </c>
      <c r="B92624" s="95" t="n">
        <v>43310.25</v>
      </c>
      <c r="C92624" s="0" t="n">
        <v>20.364</v>
      </c>
    </row>
    <row r="92625" customFormat="false" ht="14.25" hidden="false" customHeight="false" outlineLevel="0" collapsed="false">
      <c r="A92625" s="0" t="s">
        <v>24</v>
      </c>
      <c r="B92625" s="95" t="n">
        <v>43310.2916666667</v>
      </c>
      <c r="C92625" s="0" t="n">
        <v>22.43</v>
      </c>
    </row>
    <row r="92626" customFormat="false" ht="14.25" hidden="false" customHeight="false" outlineLevel="0" collapsed="false">
      <c r="A92626" s="0" t="s">
        <v>24</v>
      </c>
      <c r="B92626" s="95" t="n">
        <v>43310.3333333333</v>
      </c>
      <c r="C92626" s="0" t="n">
        <v>24.463</v>
      </c>
    </row>
    <row r="92627" customFormat="false" ht="14.25" hidden="false" customHeight="false" outlineLevel="0" collapsed="false">
      <c r="A92627" s="0" t="s">
        <v>24</v>
      </c>
      <c r="B92627" s="95" t="n">
        <v>43310.375</v>
      </c>
      <c r="C92627" s="0" t="n">
        <v>26.159</v>
      </c>
    </row>
    <row r="92628" customFormat="false" ht="14.25" hidden="false" customHeight="false" outlineLevel="0" collapsed="false">
      <c r="A92628" s="0" t="s">
        <v>24</v>
      </c>
      <c r="B92628" s="95" t="n">
        <v>43310.4166666667</v>
      </c>
      <c r="C92628" s="0" t="n">
        <v>27.671</v>
      </c>
    </row>
    <row r="92629" customFormat="false" ht="14.25" hidden="false" customHeight="false" outlineLevel="0" collapsed="false">
      <c r="A92629" s="0" t="s">
        <v>24</v>
      </c>
      <c r="B92629" s="95" t="n">
        <v>43310.4583333333</v>
      </c>
      <c r="C92629" s="0" t="n">
        <v>28.942</v>
      </c>
    </row>
    <row r="92630" customFormat="false" ht="14.25" hidden="false" customHeight="false" outlineLevel="0" collapsed="false">
      <c r="A92630" s="0" t="s">
        <v>24</v>
      </c>
      <c r="B92630" s="95" t="n">
        <v>43310.5</v>
      </c>
      <c r="C92630" s="0" t="n">
        <v>29.884</v>
      </c>
    </row>
    <row r="92631" customFormat="false" ht="14.25" hidden="false" customHeight="false" outlineLevel="0" collapsed="false">
      <c r="A92631" s="0" t="s">
        <v>24</v>
      </c>
      <c r="B92631" s="95" t="n">
        <v>43310.5416666667</v>
      </c>
      <c r="C92631" s="0" t="n">
        <v>30.474</v>
      </c>
    </row>
    <row r="92632" customFormat="false" ht="14.25" hidden="false" customHeight="false" outlineLevel="0" collapsed="false">
      <c r="A92632" s="0" t="s">
        <v>24</v>
      </c>
      <c r="B92632" s="95" t="n">
        <v>43310.5833333333</v>
      </c>
      <c r="C92632" s="0" t="n">
        <v>30.664</v>
      </c>
    </row>
    <row r="92633" customFormat="false" ht="14.25" hidden="false" customHeight="false" outlineLevel="0" collapsed="false">
      <c r="A92633" s="0" t="s">
        <v>24</v>
      </c>
      <c r="B92633" s="95" t="n">
        <v>43310.625</v>
      </c>
      <c r="C92633" s="0" t="n">
        <v>30.488</v>
      </c>
    </row>
    <row r="92634" customFormat="false" ht="14.25" hidden="false" customHeight="false" outlineLevel="0" collapsed="false">
      <c r="A92634" s="0" t="s">
        <v>24</v>
      </c>
      <c r="B92634" s="95" t="n">
        <v>43310.6666666667</v>
      </c>
      <c r="C92634" s="0" t="n">
        <v>29.89</v>
      </c>
    </row>
    <row r="92635" customFormat="false" ht="14.25" hidden="false" customHeight="false" outlineLevel="0" collapsed="false">
      <c r="A92635" s="0" t="s">
        <v>24</v>
      </c>
      <c r="B92635" s="95" t="n">
        <v>43310.7083333333</v>
      </c>
      <c r="C92635" s="0" t="n">
        <v>28.828</v>
      </c>
    </row>
    <row r="92636" customFormat="false" ht="14.25" hidden="false" customHeight="false" outlineLevel="0" collapsed="false">
      <c r="A92636" s="0" t="s">
        <v>24</v>
      </c>
      <c r="B92636" s="95" t="n">
        <v>43310.75</v>
      </c>
      <c r="C92636" s="0" t="n">
        <v>26.794</v>
      </c>
    </row>
    <row r="92637" customFormat="false" ht="14.25" hidden="false" customHeight="false" outlineLevel="0" collapsed="false">
      <c r="A92637" s="0" t="s">
        <v>24</v>
      </c>
      <c r="B92637" s="95" t="n">
        <v>43310.7916666667</v>
      </c>
      <c r="C92637" s="0" t="n">
        <v>23.998</v>
      </c>
    </row>
    <row r="92638" customFormat="false" ht="14.25" hidden="false" customHeight="false" outlineLevel="0" collapsed="false">
      <c r="A92638" s="0" t="s">
        <v>24</v>
      </c>
      <c r="B92638" s="95" t="n">
        <v>43310.8333333334</v>
      </c>
      <c r="C92638" s="0" t="n">
        <v>22.767</v>
      </c>
    </row>
    <row r="92639" customFormat="false" ht="14.25" hidden="false" customHeight="false" outlineLevel="0" collapsed="false">
      <c r="A92639" s="0" t="s">
        <v>24</v>
      </c>
      <c r="B92639" s="95" t="n">
        <v>43310.875</v>
      </c>
      <c r="C92639" s="0" t="n">
        <v>21.987</v>
      </c>
    </row>
    <row r="92640" customFormat="false" ht="14.25" hidden="false" customHeight="false" outlineLevel="0" collapsed="false">
      <c r="A92640" s="0" t="s">
        <v>24</v>
      </c>
      <c r="B92640" s="95" t="n">
        <v>43310.9166666667</v>
      </c>
      <c r="C92640" s="0" t="n">
        <v>21.438</v>
      </c>
    </row>
    <row r="92641" customFormat="false" ht="14.25" hidden="false" customHeight="false" outlineLevel="0" collapsed="false">
      <c r="A92641" s="0" t="s">
        <v>24</v>
      </c>
      <c r="B92641" s="95" t="n">
        <v>43310.9583333333</v>
      </c>
      <c r="C92641" s="0" t="n">
        <v>20.954</v>
      </c>
    </row>
    <row r="92642" customFormat="false" ht="14.25" hidden="false" customHeight="false" outlineLevel="0" collapsed="false">
      <c r="A92642" s="0" t="s">
        <v>24</v>
      </c>
      <c r="B92642" s="95" t="n">
        <v>43311</v>
      </c>
      <c r="C92642" s="0" t="n">
        <v>20.515</v>
      </c>
    </row>
    <row r="92643" customFormat="false" ht="14.25" hidden="false" customHeight="false" outlineLevel="0" collapsed="false">
      <c r="A92643" s="0" t="s">
        <v>24</v>
      </c>
      <c r="B92643" s="95" t="n">
        <v>43311.0416666667</v>
      </c>
      <c r="C92643" s="0" t="n">
        <v>20.113</v>
      </c>
    </row>
    <row r="92644" customFormat="false" ht="14.25" hidden="false" customHeight="false" outlineLevel="0" collapsed="false">
      <c r="A92644" s="0" t="s">
        <v>24</v>
      </c>
      <c r="B92644" s="95" t="n">
        <v>43311.0833333333</v>
      </c>
      <c r="C92644" s="0" t="n">
        <v>19.732</v>
      </c>
    </row>
    <row r="92645" customFormat="false" ht="14.25" hidden="false" customHeight="false" outlineLevel="0" collapsed="false">
      <c r="A92645" s="0" t="s">
        <v>24</v>
      </c>
      <c r="B92645" s="95" t="n">
        <v>43311.125</v>
      </c>
      <c r="C92645" s="0" t="n">
        <v>19.333</v>
      </c>
    </row>
    <row r="92646" customFormat="false" ht="14.25" hidden="false" customHeight="false" outlineLevel="0" collapsed="false">
      <c r="A92646" s="0" t="s">
        <v>24</v>
      </c>
      <c r="B92646" s="95" t="n">
        <v>43311.1666666667</v>
      </c>
      <c r="C92646" s="0" t="n">
        <v>18.924</v>
      </c>
    </row>
    <row r="92647" customFormat="false" ht="14.25" hidden="false" customHeight="false" outlineLevel="0" collapsed="false">
      <c r="A92647" s="0" t="s">
        <v>24</v>
      </c>
      <c r="B92647" s="95" t="n">
        <v>43311.2083333333</v>
      </c>
      <c r="C92647" s="0" t="n">
        <v>19.25</v>
      </c>
    </row>
    <row r="92648" customFormat="false" ht="14.25" hidden="false" customHeight="false" outlineLevel="0" collapsed="false">
      <c r="A92648" s="0" t="s">
        <v>24</v>
      </c>
      <c r="B92648" s="95" t="n">
        <v>43311.25</v>
      </c>
      <c r="C92648" s="0" t="n">
        <v>20.993</v>
      </c>
    </row>
    <row r="92649" customFormat="false" ht="14.25" hidden="false" customHeight="false" outlineLevel="0" collapsed="false">
      <c r="A92649" s="0" t="s">
        <v>24</v>
      </c>
      <c r="B92649" s="95" t="n">
        <v>43311.2916666667</v>
      </c>
      <c r="C92649" s="0" t="n">
        <v>23.259</v>
      </c>
    </row>
    <row r="92650" customFormat="false" ht="14.25" hidden="false" customHeight="false" outlineLevel="0" collapsed="false">
      <c r="A92650" s="0" t="s">
        <v>24</v>
      </c>
      <c r="B92650" s="95" t="n">
        <v>43311.3333333333</v>
      </c>
      <c r="C92650" s="0" t="n">
        <v>25.792</v>
      </c>
    </row>
    <row r="92651" customFormat="false" ht="14.25" hidden="false" customHeight="false" outlineLevel="0" collapsed="false">
      <c r="A92651" s="0" t="s">
        <v>24</v>
      </c>
      <c r="B92651" s="95" t="n">
        <v>43311.375</v>
      </c>
      <c r="C92651" s="0" t="n">
        <v>27.624</v>
      </c>
    </row>
    <row r="92652" customFormat="false" ht="14.25" hidden="false" customHeight="false" outlineLevel="0" collapsed="false">
      <c r="A92652" s="0" t="s">
        <v>24</v>
      </c>
      <c r="B92652" s="95" t="n">
        <v>43311.4166666667</v>
      </c>
      <c r="C92652" s="0" t="n">
        <v>28.955</v>
      </c>
    </row>
    <row r="92653" customFormat="false" ht="14.25" hidden="false" customHeight="false" outlineLevel="0" collapsed="false">
      <c r="A92653" s="0" t="s">
        <v>24</v>
      </c>
      <c r="B92653" s="95" t="n">
        <v>43311.4583333333</v>
      </c>
      <c r="C92653" s="0" t="n">
        <v>29.979</v>
      </c>
    </row>
    <row r="92654" customFormat="false" ht="14.25" hidden="false" customHeight="false" outlineLevel="0" collapsed="false">
      <c r="A92654" s="0" t="s">
        <v>24</v>
      </c>
      <c r="B92654" s="95" t="n">
        <v>43311.5</v>
      </c>
      <c r="C92654" s="0" t="n">
        <v>30.682</v>
      </c>
    </row>
    <row r="92655" customFormat="false" ht="14.25" hidden="false" customHeight="false" outlineLevel="0" collapsed="false">
      <c r="A92655" s="0" t="s">
        <v>24</v>
      </c>
      <c r="B92655" s="95" t="n">
        <v>43311.5416666667</v>
      </c>
      <c r="C92655" s="0" t="n">
        <v>31.055</v>
      </c>
    </row>
    <row r="92656" customFormat="false" ht="14.25" hidden="false" customHeight="false" outlineLevel="0" collapsed="false">
      <c r="A92656" s="0" t="s">
        <v>24</v>
      </c>
      <c r="B92656" s="95" t="n">
        <v>43311.5833333333</v>
      </c>
      <c r="C92656" s="0" t="n">
        <v>31.064</v>
      </c>
    </row>
    <row r="92657" customFormat="false" ht="14.25" hidden="false" customHeight="false" outlineLevel="0" collapsed="false">
      <c r="A92657" s="0" t="s">
        <v>24</v>
      </c>
      <c r="B92657" s="95" t="n">
        <v>43311.625</v>
      </c>
      <c r="C92657" s="0" t="n">
        <v>30.797</v>
      </c>
    </row>
    <row r="92658" customFormat="false" ht="14.25" hidden="false" customHeight="false" outlineLevel="0" collapsed="false">
      <c r="A92658" s="0" t="s">
        <v>24</v>
      </c>
      <c r="B92658" s="95" t="n">
        <v>43311.6666666667</v>
      </c>
      <c r="C92658" s="0" t="n">
        <v>30.18</v>
      </c>
    </row>
    <row r="92659" customFormat="false" ht="14.25" hidden="false" customHeight="false" outlineLevel="0" collapsed="false">
      <c r="A92659" s="0" t="s">
        <v>24</v>
      </c>
      <c r="B92659" s="95" t="n">
        <v>43311.7083333333</v>
      </c>
      <c r="C92659" s="0" t="n">
        <v>29.127</v>
      </c>
    </row>
    <row r="92660" customFormat="false" ht="14.25" hidden="false" customHeight="false" outlineLevel="0" collapsed="false">
      <c r="A92660" s="0" t="s">
        <v>24</v>
      </c>
      <c r="B92660" s="95" t="n">
        <v>43311.75</v>
      </c>
      <c r="C92660" s="0" t="n">
        <v>27.187</v>
      </c>
    </row>
    <row r="92661" customFormat="false" ht="14.25" hidden="false" customHeight="false" outlineLevel="0" collapsed="false">
      <c r="A92661" s="0" t="s">
        <v>24</v>
      </c>
      <c r="B92661" s="95" t="n">
        <v>43311.7916666667</v>
      </c>
      <c r="C92661" s="0" t="n">
        <v>24.565</v>
      </c>
    </row>
    <row r="92662" customFormat="false" ht="14.25" hidden="false" customHeight="false" outlineLevel="0" collapsed="false">
      <c r="A92662" s="0" t="s">
        <v>24</v>
      </c>
      <c r="B92662" s="95" t="n">
        <v>43311.8333333333</v>
      </c>
      <c r="C92662" s="0" t="n">
        <v>23.391</v>
      </c>
    </row>
    <row r="92663" customFormat="false" ht="14.25" hidden="false" customHeight="false" outlineLevel="0" collapsed="false">
      <c r="A92663" s="0" t="s">
        <v>24</v>
      </c>
      <c r="B92663" s="95" t="n">
        <v>43311.875</v>
      </c>
      <c r="C92663" s="0" t="n">
        <v>22.683</v>
      </c>
    </row>
    <row r="92664" customFormat="false" ht="14.25" hidden="false" customHeight="false" outlineLevel="0" collapsed="false">
      <c r="A92664" s="0" t="s">
        <v>24</v>
      </c>
      <c r="B92664" s="95" t="n">
        <v>43311.9166666667</v>
      </c>
      <c r="C92664" s="0" t="n">
        <v>22.162</v>
      </c>
    </row>
    <row r="92665" customFormat="false" ht="14.25" hidden="false" customHeight="false" outlineLevel="0" collapsed="false">
      <c r="A92665" s="0" t="s">
        <v>24</v>
      </c>
      <c r="B92665" s="95" t="n">
        <v>43311.9583333333</v>
      </c>
      <c r="C92665" s="0" t="n">
        <v>21.717</v>
      </c>
    </row>
    <row r="92666" customFormat="false" ht="14.25" hidden="false" customHeight="false" outlineLevel="0" collapsed="false">
      <c r="A92666" s="0" t="s">
        <v>24</v>
      </c>
      <c r="B92666" s="95" t="n">
        <v>43312</v>
      </c>
      <c r="C92666" s="0" t="n">
        <v>21.307</v>
      </c>
    </row>
    <row r="92667" customFormat="false" ht="14.25" hidden="false" customHeight="false" outlineLevel="0" collapsed="false">
      <c r="A92667" s="0" t="s">
        <v>24</v>
      </c>
      <c r="B92667" s="95" t="n">
        <v>43312.0416666667</v>
      </c>
      <c r="C92667" s="0" t="n">
        <v>20.908</v>
      </c>
    </row>
    <row r="92668" customFormat="false" ht="14.25" hidden="false" customHeight="false" outlineLevel="0" collapsed="false">
      <c r="A92668" s="0" t="s">
        <v>24</v>
      </c>
      <c r="B92668" s="95" t="n">
        <v>43312.0833333333</v>
      </c>
      <c r="C92668" s="0" t="n">
        <v>20.548</v>
      </c>
    </row>
    <row r="92669" customFormat="false" ht="14.25" hidden="false" customHeight="false" outlineLevel="0" collapsed="false">
      <c r="A92669" s="0" t="s">
        <v>24</v>
      </c>
      <c r="B92669" s="95" t="n">
        <v>43312.125</v>
      </c>
      <c r="C92669" s="0" t="n">
        <v>20.177</v>
      </c>
    </row>
    <row r="92670" customFormat="false" ht="14.25" hidden="false" customHeight="false" outlineLevel="0" collapsed="false">
      <c r="A92670" s="0" t="s">
        <v>24</v>
      </c>
      <c r="B92670" s="95" t="n">
        <v>43312.1666666667</v>
      </c>
      <c r="C92670" s="0" t="n">
        <v>19.804</v>
      </c>
    </row>
    <row r="92671" customFormat="false" ht="14.25" hidden="false" customHeight="false" outlineLevel="0" collapsed="false">
      <c r="A92671" s="0" t="s">
        <v>24</v>
      </c>
      <c r="B92671" s="95" t="n">
        <v>43312.2083333333</v>
      </c>
      <c r="C92671" s="0" t="n">
        <v>20.053</v>
      </c>
    </row>
    <row r="92672" customFormat="false" ht="14.25" hidden="false" customHeight="false" outlineLevel="0" collapsed="false">
      <c r="A92672" s="0" t="s">
        <v>24</v>
      </c>
      <c r="B92672" s="95" t="n">
        <v>43312.25</v>
      </c>
      <c r="C92672" s="0" t="n">
        <v>21.888</v>
      </c>
    </row>
    <row r="92673" customFormat="false" ht="14.25" hidden="false" customHeight="false" outlineLevel="0" collapsed="false">
      <c r="A92673" s="0" t="s">
        <v>24</v>
      </c>
      <c r="B92673" s="95" t="n">
        <v>43312.2916666667</v>
      </c>
      <c r="C92673" s="0" t="n">
        <v>24.226</v>
      </c>
    </row>
    <row r="92674" customFormat="false" ht="14.25" hidden="false" customHeight="false" outlineLevel="0" collapsed="false">
      <c r="A92674" s="0" t="s">
        <v>24</v>
      </c>
      <c r="B92674" s="95" t="n">
        <v>43312.3333333333</v>
      </c>
      <c r="C92674" s="0" t="n">
        <v>26.647</v>
      </c>
    </row>
    <row r="92675" customFormat="false" ht="14.25" hidden="false" customHeight="false" outlineLevel="0" collapsed="false">
      <c r="A92675" s="0" t="s">
        <v>24</v>
      </c>
      <c r="B92675" s="95" t="n">
        <v>43312.375</v>
      </c>
      <c r="C92675" s="0" t="n">
        <v>28.369</v>
      </c>
    </row>
    <row r="92676" customFormat="false" ht="14.25" hidden="false" customHeight="false" outlineLevel="0" collapsed="false">
      <c r="A92676" s="0" t="s">
        <v>24</v>
      </c>
      <c r="B92676" s="95" t="n">
        <v>43312.4166666667</v>
      </c>
      <c r="C92676" s="0" t="n">
        <v>29.606</v>
      </c>
    </row>
    <row r="92677" customFormat="false" ht="14.25" hidden="false" customHeight="false" outlineLevel="0" collapsed="false">
      <c r="A92677" s="0" t="s">
        <v>24</v>
      </c>
      <c r="B92677" s="95" t="n">
        <v>43312.4583333333</v>
      </c>
      <c r="C92677" s="0" t="n">
        <v>30.548</v>
      </c>
    </row>
    <row r="92678" customFormat="false" ht="14.25" hidden="false" customHeight="false" outlineLevel="0" collapsed="false">
      <c r="A92678" s="0" t="s">
        <v>24</v>
      </c>
      <c r="B92678" s="95" t="n">
        <v>43312.5</v>
      </c>
      <c r="C92678" s="0" t="n">
        <v>31.178</v>
      </c>
    </row>
    <row r="92679" customFormat="false" ht="14.25" hidden="false" customHeight="false" outlineLevel="0" collapsed="false">
      <c r="A92679" s="0" t="s">
        <v>24</v>
      </c>
      <c r="B92679" s="95" t="n">
        <v>43312.5416666667</v>
      </c>
      <c r="C92679" s="0" t="n">
        <v>31.475</v>
      </c>
    </row>
    <row r="92680" customFormat="false" ht="14.25" hidden="false" customHeight="false" outlineLevel="0" collapsed="false">
      <c r="A92680" s="0" t="s">
        <v>24</v>
      </c>
      <c r="B92680" s="95" t="n">
        <v>43312.5833333333</v>
      </c>
      <c r="C92680" s="0" t="n">
        <v>31.45</v>
      </c>
    </row>
    <row r="92681" customFormat="false" ht="14.25" hidden="false" customHeight="false" outlineLevel="0" collapsed="false">
      <c r="A92681" s="0" t="s">
        <v>24</v>
      </c>
      <c r="B92681" s="95" t="n">
        <v>43312.625</v>
      </c>
      <c r="C92681" s="0" t="n">
        <v>31.135</v>
      </c>
    </row>
    <row r="92682" customFormat="false" ht="14.25" hidden="false" customHeight="false" outlineLevel="0" collapsed="false">
      <c r="A92682" s="0" t="s">
        <v>24</v>
      </c>
      <c r="B92682" s="95" t="n">
        <v>43312.6666666667</v>
      </c>
      <c r="C92682" s="0" t="n">
        <v>30.481</v>
      </c>
    </row>
    <row r="92683" customFormat="false" ht="14.25" hidden="false" customHeight="false" outlineLevel="0" collapsed="false">
      <c r="A92683" s="0" t="s">
        <v>24</v>
      </c>
      <c r="B92683" s="95" t="n">
        <v>43312.7083333334</v>
      </c>
      <c r="C92683" s="0" t="n">
        <v>29.424</v>
      </c>
    </row>
    <row r="92684" customFormat="false" ht="14.25" hidden="false" customHeight="false" outlineLevel="0" collapsed="false">
      <c r="A92684" s="0" t="s">
        <v>24</v>
      </c>
      <c r="B92684" s="95" t="n">
        <v>43312.75</v>
      </c>
      <c r="C92684" s="0" t="n">
        <v>27.567</v>
      </c>
    </row>
    <row r="92685" customFormat="false" ht="14.25" hidden="false" customHeight="false" outlineLevel="0" collapsed="false">
      <c r="A92685" s="0" t="s">
        <v>24</v>
      </c>
      <c r="B92685" s="95" t="n">
        <v>43312.7916666667</v>
      </c>
      <c r="C92685" s="0" t="n">
        <v>25.333</v>
      </c>
    </row>
    <row r="92686" customFormat="false" ht="14.25" hidden="false" customHeight="false" outlineLevel="0" collapsed="false">
      <c r="A92686" s="0" t="s">
        <v>24</v>
      </c>
      <c r="B92686" s="95" t="n">
        <v>43312.8333333333</v>
      </c>
      <c r="C92686" s="0" t="n">
        <v>24.254</v>
      </c>
    </row>
    <row r="92687" customFormat="false" ht="14.25" hidden="false" customHeight="false" outlineLevel="0" collapsed="false">
      <c r="A92687" s="0" t="s">
        <v>24</v>
      </c>
      <c r="B92687" s="95" t="n">
        <v>43312.875</v>
      </c>
      <c r="C92687" s="0" t="n">
        <v>23.549</v>
      </c>
    </row>
    <row r="92688" customFormat="false" ht="14.25" hidden="false" customHeight="false" outlineLevel="0" collapsed="false">
      <c r="A92688" s="0" t="s">
        <v>24</v>
      </c>
      <c r="B92688" s="95" t="n">
        <v>43312.9166666667</v>
      </c>
      <c r="C92688" s="0" t="n">
        <v>23.01</v>
      </c>
    </row>
    <row r="92689" customFormat="false" ht="14.25" hidden="false" customHeight="false" outlineLevel="0" collapsed="false">
      <c r="A92689" s="0" t="s">
        <v>24</v>
      </c>
      <c r="B92689" s="95" t="n">
        <v>43312.9583333334</v>
      </c>
      <c r="C92689" s="0" t="n">
        <v>22.426</v>
      </c>
    </row>
    <row r="92690" customFormat="false" ht="14.25" hidden="false" customHeight="false" outlineLevel="0" collapsed="false">
      <c r="A92690" s="0" t="s">
        <v>24</v>
      </c>
      <c r="B92690" s="95" t="n">
        <v>43313</v>
      </c>
      <c r="C92690" s="0" t="n">
        <v>21.847</v>
      </c>
    </row>
    <row r="92691" customFormat="false" ht="14.25" hidden="false" customHeight="false" outlineLevel="0" collapsed="false">
      <c r="A92691" s="0" t="s">
        <v>24</v>
      </c>
      <c r="B92691" s="95" t="n">
        <v>43313.0416666667</v>
      </c>
      <c r="C92691" s="0" t="n">
        <v>21.351</v>
      </c>
    </row>
    <row r="92692" customFormat="false" ht="14.25" hidden="false" customHeight="false" outlineLevel="0" collapsed="false">
      <c r="A92692" s="0" t="s">
        <v>24</v>
      </c>
      <c r="B92692" s="95" t="n">
        <v>43313.0833333333</v>
      </c>
      <c r="C92692" s="0" t="n">
        <v>20.974</v>
      </c>
    </row>
    <row r="92693" customFormat="false" ht="14.25" hidden="false" customHeight="false" outlineLevel="0" collapsed="false">
      <c r="A92693" s="0" t="s">
        <v>24</v>
      </c>
      <c r="B92693" s="95" t="n">
        <v>43313.125</v>
      </c>
      <c r="C92693" s="0" t="n">
        <v>20.619</v>
      </c>
    </row>
    <row r="92694" customFormat="false" ht="14.25" hidden="false" customHeight="false" outlineLevel="0" collapsed="false">
      <c r="A92694" s="0" t="s">
        <v>24</v>
      </c>
      <c r="B92694" s="95" t="n">
        <v>43313.1666666667</v>
      </c>
      <c r="C92694" s="0" t="n">
        <v>20.26</v>
      </c>
    </row>
    <row r="92695" customFormat="false" ht="14.25" hidden="false" customHeight="false" outlineLevel="0" collapsed="false">
      <c r="A92695" s="0" t="s">
        <v>24</v>
      </c>
      <c r="B92695" s="95" t="n">
        <v>43313.2083333333</v>
      </c>
      <c r="C92695" s="0" t="n">
        <v>20.468</v>
      </c>
    </row>
    <row r="92696" customFormat="false" ht="14.25" hidden="false" customHeight="false" outlineLevel="0" collapsed="false">
      <c r="A92696" s="0" t="s">
        <v>24</v>
      </c>
      <c r="B92696" s="95" t="n">
        <v>43313.25</v>
      </c>
      <c r="C92696" s="0" t="n">
        <v>22.326</v>
      </c>
    </row>
    <row r="92697" customFormat="false" ht="14.25" hidden="false" customHeight="false" outlineLevel="0" collapsed="false">
      <c r="A92697" s="0" t="s">
        <v>24</v>
      </c>
      <c r="B92697" s="95" t="n">
        <v>43313.2916666667</v>
      </c>
      <c r="C92697" s="0" t="n">
        <v>24.561</v>
      </c>
    </row>
    <row r="92698" customFormat="false" ht="14.25" hidden="false" customHeight="false" outlineLevel="0" collapsed="false">
      <c r="A92698" s="0" t="s">
        <v>24</v>
      </c>
      <c r="B92698" s="95" t="n">
        <v>43313.3333333333</v>
      </c>
      <c r="C92698" s="0" t="n">
        <v>26.978</v>
      </c>
    </row>
    <row r="92699" customFormat="false" ht="14.25" hidden="false" customHeight="false" outlineLevel="0" collapsed="false">
      <c r="A92699" s="0" t="s">
        <v>24</v>
      </c>
      <c r="B92699" s="95" t="n">
        <v>43313.375</v>
      </c>
      <c r="C92699" s="0" t="n">
        <v>29.07</v>
      </c>
    </row>
    <row r="92700" customFormat="false" ht="14.25" hidden="false" customHeight="false" outlineLevel="0" collapsed="false">
      <c r="A92700" s="0" t="s">
        <v>24</v>
      </c>
      <c r="B92700" s="95" t="n">
        <v>43313.4166666667</v>
      </c>
      <c r="C92700" s="0" t="n">
        <v>30.663</v>
      </c>
    </row>
    <row r="92701" customFormat="false" ht="14.25" hidden="false" customHeight="false" outlineLevel="0" collapsed="false">
      <c r="A92701" s="0" t="s">
        <v>24</v>
      </c>
      <c r="B92701" s="95" t="n">
        <v>43313.4583333333</v>
      </c>
      <c r="C92701" s="0" t="n">
        <v>31.773</v>
      </c>
    </row>
    <row r="92702" customFormat="false" ht="14.25" hidden="false" customHeight="false" outlineLevel="0" collapsed="false">
      <c r="A92702" s="0" t="s">
        <v>24</v>
      </c>
      <c r="B92702" s="95" t="n">
        <v>43313.5</v>
      </c>
      <c r="C92702" s="0" t="n">
        <v>32.548</v>
      </c>
    </row>
    <row r="92703" customFormat="false" ht="14.25" hidden="false" customHeight="false" outlineLevel="0" collapsed="false">
      <c r="A92703" s="0" t="s">
        <v>24</v>
      </c>
      <c r="B92703" s="95" t="n">
        <v>43313.5416666667</v>
      </c>
      <c r="C92703" s="0" t="n">
        <v>32.963</v>
      </c>
    </row>
    <row r="92704" customFormat="false" ht="14.25" hidden="false" customHeight="false" outlineLevel="0" collapsed="false">
      <c r="A92704" s="0" t="s">
        <v>24</v>
      </c>
      <c r="B92704" s="95" t="n">
        <v>43313.5833333333</v>
      </c>
      <c r="C92704" s="0" t="n">
        <v>33.024</v>
      </c>
    </row>
    <row r="92705" customFormat="false" ht="14.25" hidden="false" customHeight="false" outlineLevel="0" collapsed="false">
      <c r="A92705" s="0" t="s">
        <v>24</v>
      </c>
      <c r="B92705" s="95" t="n">
        <v>43313.625</v>
      </c>
      <c r="C92705" s="0" t="n">
        <v>32.739</v>
      </c>
    </row>
    <row r="92706" customFormat="false" ht="14.25" hidden="false" customHeight="false" outlineLevel="0" collapsed="false">
      <c r="A92706" s="0" t="s">
        <v>24</v>
      </c>
      <c r="B92706" s="95" t="n">
        <v>43313.6666666667</v>
      </c>
      <c r="C92706" s="0" t="n">
        <v>32.064</v>
      </c>
    </row>
    <row r="92707" customFormat="false" ht="14.25" hidden="false" customHeight="false" outlineLevel="0" collapsed="false">
      <c r="A92707" s="0" t="s">
        <v>24</v>
      </c>
      <c r="B92707" s="95" t="n">
        <v>43313.7083333333</v>
      </c>
      <c r="C92707" s="0" t="n">
        <v>30.954</v>
      </c>
    </row>
    <row r="92708" customFormat="false" ht="14.25" hidden="false" customHeight="false" outlineLevel="0" collapsed="false">
      <c r="A92708" s="0" t="s">
        <v>24</v>
      </c>
      <c r="B92708" s="95" t="n">
        <v>43313.75</v>
      </c>
      <c r="C92708" s="0" t="n">
        <v>28.936</v>
      </c>
    </row>
    <row r="92709" customFormat="false" ht="14.25" hidden="false" customHeight="false" outlineLevel="0" collapsed="false">
      <c r="A92709" s="0" t="s">
        <v>24</v>
      </c>
      <c r="B92709" s="95" t="n">
        <v>43313.7916666667</v>
      </c>
      <c r="C92709" s="0" t="n">
        <v>26.646</v>
      </c>
    </row>
    <row r="92710" customFormat="false" ht="14.25" hidden="false" customHeight="false" outlineLevel="0" collapsed="false">
      <c r="A92710" s="0" t="s">
        <v>24</v>
      </c>
      <c r="B92710" s="95" t="n">
        <v>43313.8333333333</v>
      </c>
      <c r="C92710" s="0" t="n">
        <v>25.417</v>
      </c>
    </row>
    <row r="92711" customFormat="false" ht="14.25" hidden="false" customHeight="false" outlineLevel="0" collapsed="false">
      <c r="A92711" s="0" t="s">
        <v>24</v>
      </c>
      <c r="B92711" s="95" t="n">
        <v>43313.875</v>
      </c>
      <c r="C92711" s="0" t="n">
        <v>24.519</v>
      </c>
    </row>
    <row r="92712" customFormat="false" ht="14.25" hidden="false" customHeight="false" outlineLevel="0" collapsed="false">
      <c r="A92712" s="0" t="s">
        <v>24</v>
      </c>
      <c r="B92712" s="95" t="n">
        <v>43313.9166666667</v>
      </c>
      <c r="C92712" s="0" t="n">
        <v>23.795</v>
      </c>
    </row>
    <row r="92713" customFormat="false" ht="14.25" hidden="false" customHeight="false" outlineLevel="0" collapsed="false">
      <c r="A92713" s="0" t="s">
        <v>24</v>
      </c>
      <c r="B92713" s="95" t="n">
        <v>43313.9583333333</v>
      </c>
      <c r="C92713" s="0" t="n">
        <v>23.175</v>
      </c>
    </row>
    <row r="92714" customFormat="false" ht="14.25" hidden="false" customHeight="false" outlineLevel="0" collapsed="false">
      <c r="A92714" s="0" t="s">
        <v>24</v>
      </c>
      <c r="B92714" s="95" t="n">
        <v>43314</v>
      </c>
      <c r="C92714" s="0" t="n">
        <v>22.634</v>
      </c>
    </row>
    <row r="92715" customFormat="false" ht="14.25" hidden="false" customHeight="false" outlineLevel="0" collapsed="false">
      <c r="A92715" s="0" t="s">
        <v>24</v>
      </c>
      <c r="B92715" s="95" t="n">
        <v>43314.0416666667</v>
      </c>
      <c r="C92715" s="0" t="n">
        <v>22.182</v>
      </c>
    </row>
    <row r="92716" customFormat="false" ht="14.25" hidden="false" customHeight="false" outlineLevel="0" collapsed="false">
      <c r="A92716" s="0" t="s">
        <v>24</v>
      </c>
      <c r="B92716" s="95" t="n">
        <v>43314.0833333333</v>
      </c>
      <c r="C92716" s="0" t="n">
        <v>21.848</v>
      </c>
    </row>
    <row r="92717" customFormat="false" ht="14.25" hidden="false" customHeight="false" outlineLevel="0" collapsed="false">
      <c r="A92717" s="0" t="s">
        <v>24</v>
      </c>
      <c r="B92717" s="95" t="n">
        <v>43314.125</v>
      </c>
      <c r="C92717" s="0" t="n">
        <v>21.578</v>
      </c>
    </row>
    <row r="92718" customFormat="false" ht="14.25" hidden="false" customHeight="false" outlineLevel="0" collapsed="false">
      <c r="A92718" s="0" t="s">
        <v>24</v>
      </c>
      <c r="B92718" s="95" t="n">
        <v>43314.1666666667</v>
      </c>
      <c r="C92718" s="0" t="n">
        <v>21.304</v>
      </c>
    </row>
    <row r="92719" customFormat="false" ht="14.25" hidden="false" customHeight="false" outlineLevel="0" collapsed="false">
      <c r="A92719" s="0" t="s">
        <v>24</v>
      </c>
      <c r="B92719" s="95" t="n">
        <v>43314.2083333333</v>
      </c>
      <c r="C92719" s="0" t="n">
        <v>21.57</v>
      </c>
    </row>
    <row r="92720" customFormat="false" ht="14.25" hidden="false" customHeight="false" outlineLevel="0" collapsed="false">
      <c r="A92720" s="0" t="s">
        <v>24</v>
      </c>
      <c r="B92720" s="95" t="n">
        <v>43314.25</v>
      </c>
      <c r="C92720" s="0" t="n">
        <v>23.553</v>
      </c>
    </row>
    <row r="92721" customFormat="false" ht="14.25" hidden="false" customHeight="false" outlineLevel="0" collapsed="false">
      <c r="A92721" s="0" t="s">
        <v>24</v>
      </c>
      <c r="B92721" s="95" t="n">
        <v>43314.2916666667</v>
      </c>
      <c r="C92721" s="0" t="n">
        <v>25.892</v>
      </c>
    </row>
    <row r="92722" customFormat="false" ht="14.25" hidden="false" customHeight="false" outlineLevel="0" collapsed="false">
      <c r="A92722" s="0" t="s">
        <v>24</v>
      </c>
      <c r="B92722" s="95" t="n">
        <v>43314.3333333333</v>
      </c>
      <c r="C92722" s="0" t="n">
        <v>28.41</v>
      </c>
    </row>
    <row r="92723" customFormat="false" ht="14.25" hidden="false" customHeight="false" outlineLevel="0" collapsed="false">
      <c r="A92723" s="0" t="s">
        <v>24</v>
      </c>
      <c r="B92723" s="95" t="n">
        <v>43314.375</v>
      </c>
      <c r="C92723" s="0" t="n">
        <v>30.438</v>
      </c>
    </row>
    <row r="92724" customFormat="false" ht="14.25" hidden="false" customHeight="false" outlineLevel="0" collapsed="false">
      <c r="A92724" s="0" t="s">
        <v>24</v>
      </c>
      <c r="B92724" s="95" t="n">
        <v>43314.4166666667</v>
      </c>
      <c r="C92724" s="0" t="n">
        <v>31.992</v>
      </c>
    </row>
    <row r="92725" customFormat="false" ht="14.25" hidden="false" customHeight="false" outlineLevel="0" collapsed="false">
      <c r="A92725" s="0" t="s">
        <v>24</v>
      </c>
      <c r="B92725" s="95" t="n">
        <v>43314.4583333333</v>
      </c>
      <c r="C92725" s="0" t="n">
        <v>33.143</v>
      </c>
    </row>
    <row r="92726" customFormat="false" ht="14.25" hidden="false" customHeight="false" outlineLevel="0" collapsed="false">
      <c r="A92726" s="0" t="s">
        <v>24</v>
      </c>
      <c r="B92726" s="95" t="n">
        <v>43314.5</v>
      </c>
      <c r="C92726" s="0" t="n">
        <v>33.89</v>
      </c>
    </row>
    <row r="92727" customFormat="false" ht="14.25" hidden="false" customHeight="false" outlineLevel="0" collapsed="false">
      <c r="A92727" s="0" t="s">
        <v>24</v>
      </c>
      <c r="B92727" s="95" t="n">
        <v>43314.5416666667</v>
      </c>
      <c r="C92727" s="0" t="n">
        <v>34.242</v>
      </c>
    </row>
    <row r="92728" customFormat="false" ht="14.25" hidden="false" customHeight="false" outlineLevel="0" collapsed="false">
      <c r="A92728" s="0" t="s">
        <v>24</v>
      </c>
      <c r="B92728" s="95" t="n">
        <v>43314.5833333334</v>
      </c>
      <c r="C92728" s="0" t="n">
        <v>34.222</v>
      </c>
    </row>
    <row r="92729" customFormat="false" ht="14.25" hidden="false" customHeight="false" outlineLevel="0" collapsed="false">
      <c r="A92729" s="0" t="s">
        <v>24</v>
      </c>
      <c r="B92729" s="95" t="n">
        <v>43314.625</v>
      </c>
      <c r="C92729" s="0" t="n">
        <v>33.896</v>
      </c>
    </row>
    <row r="92730" customFormat="false" ht="14.25" hidden="false" customHeight="false" outlineLevel="0" collapsed="false">
      <c r="A92730" s="0" t="s">
        <v>24</v>
      </c>
      <c r="B92730" s="95" t="n">
        <v>43314.6666666667</v>
      </c>
      <c r="C92730" s="0" t="n">
        <v>33.217</v>
      </c>
    </row>
    <row r="92731" customFormat="false" ht="14.25" hidden="false" customHeight="false" outlineLevel="0" collapsed="false">
      <c r="A92731" s="0" t="s">
        <v>24</v>
      </c>
      <c r="B92731" s="95" t="n">
        <v>43314.7083333333</v>
      </c>
      <c r="C92731" s="0" t="n">
        <v>32.085</v>
      </c>
    </row>
    <row r="92732" customFormat="false" ht="14.25" hidden="false" customHeight="false" outlineLevel="0" collapsed="false">
      <c r="A92732" s="0" t="s">
        <v>24</v>
      </c>
      <c r="B92732" s="95" t="n">
        <v>43314.75</v>
      </c>
      <c r="C92732" s="0" t="n">
        <v>29.963</v>
      </c>
    </row>
    <row r="92733" customFormat="false" ht="14.25" hidden="false" customHeight="false" outlineLevel="0" collapsed="false">
      <c r="A92733" s="0" t="s">
        <v>24</v>
      </c>
      <c r="B92733" s="95" t="n">
        <v>43314.7916666667</v>
      </c>
      <c r="C92733" s="0" t="n">
        <v>27.503</v>
      </c>
    </row>
    <row r="92734" customFormat="false" ht="14.25" hidden="false" customHeight="false" outlineLevel="0" collapsed="false">
      <c r="A92734" s="0" t="s">
        <v>24</v>
      </c>
      <c r="B92734" s="95" t="n">
        <v>43314.8333333334</v>
      </c>
      <c r="C92734" s="0" t="n">
        <v>26.275</v>
      </c>
    </row>
    <row r="92735" customFormat="false" ht="14.25" hidden="false" customHeight="false" outlineLevel="0" collapsed="false">
      <c r="A92735" s="0" t="s">
        <v>24</v>
      </c>
      <c r="B92735" s="95" t="n">
        <v>43314.875</v>
      </c>
      <c r="C92735" s="0" t="n">
        <v>25.532</v>
      </c>
    </row>
    <row r="92736" customFormat="false" ht="14.25" hidden="false" customHeight="false" outlineLevel="0" collapsed="false">
      <c r="A92736" s="0" t="s">
        <v>24</v>
      </c>
      <c r="B92736" s="95" t="n">
        <v>43314.9166666667</v>
      </c>
      <c r="C92736" s="0" t="n">
        <v>24.922</v>
      </c>
    </row>
    <row r="92737" customFormat="false" ht="14.25" hidden="false" customHeight="false" outlineLevel="0" collapsed="false">
      <c r="A92737" s="0" t="s">
        <v>24</v>
      </c>
      <c r="B92737" s="95" t="n">
        <v>43314.9583333333</v>
      </c>
      <c r="C92737" s="0" t="n">
        <v>24.263</v>
      </c>
    </row>
    <row r="92738" customFormat="false" ht="14.25" hidden="false" customHeight="false" outlineLevel="0" collapsed="false">
      <c r="A92738" s="0" t="s">
        <v>24</v>
      </c>
      <c r="B92738" s="95" t="n">
        <v>43315</v>
      </c>
      <c r="C92738" s="0" t="n">
        <v>23.727</v>
      </c>
    </row>
    <row r="92739" customFormat="false" ht="14.25" hidden="false" customHeight="false" outlineLevel="0" collapsed="false">
      <c r="A92739" s="0" t="s">
        <v>24</v>
      </c>
      <c r="B92739" s="95" t="n">
        <v>43315.0416666667</v>
      </c>
      <c r="C92739" s="0" t="n">
        <v>23.305</v>
      </c>
    </row>
    <row r="92740" customFormat="false" ht="14.25" hidden="false" customHeight="false" outlineLevel="0" collapsed="false">
      <c r="A92740" s="0" t="s">
        <v>24</v>
      </c>
      <c r="B92740" s="95" t="n">
        <v>43315.0833333333</v>
      </c>
      <c r="C92740" s="0" t="n">
        <v>22.969</v>
      </c>
    </row>
    <row r="92741" customFormat="false" ht="14.25" hidden="false" customHeight="false" outlineLevel="0" collapsed="false">
      <c r="A92741" s="0" t="s">
        <v>24</v>
      </c>
      <c r="B92741" s="95" t="n">
        <v>43315.125</v>
      </c>
      <c r="C92741" s="0" t="n">
        <v>22.673</v>
      </c>
    </row>
    <row r="92742" customFormat="false" ht="14.25" hidden="false" customHeight="false" outlineLevel="0" collapsed="false">
      <c r="A92742" s="0" t="s">
        <v>24</v>
      </c>
      <c r="B92742" s="95" t="n">
        <v>43315.1666666667</v>
      </c>
      <c r="C92742" s="0" t="n">
        <v>22.378</v>
      </c>
    </row>
    <row r="92743" customFormat="false" ht="14.25" hidden="false" customHeight="false" outlineLevel="0" collapsed="false">
      <c r="A92743" s="0" t="s">
        <v>24</v>
      </c>
      <c r="B92743" s="95" t="n">
        <v>43315.2083333333</v>
      </c>
      <c r="C92743" s="0" t="n">
        <v>22.598</v>
      </c>
    </row>
    <row r="92744" customFormat="false" ht="14.25" hidden="false" customHeight="false" outlineLevel="0" collapsed="false">
      <c r="A92744" s="0" t="s">
        <v>24</v>
      </c>
      <c r="B92744" s="95" t="n">
        <v>43315.25</v>
      </c>
      <c r="C92744" s="0" t="n">
        <v>24.576</v>
      </c>
    </row>
    <row r="92745" customFormat="false" ht="14.25" hidden="false" customHeight="false" outlineLevel="0" collapsed="false">
      <c r="A92745" s="0" t="s">
        <v>24</v>
      </c>
      <c r="B92745" s="95" t="n">
        <v>43315.2916666667</v>
      </c>
      <c r="C92745" s="0" t="n">
        <v>26.968</v>
      </c>
    </row>
    <row r="92746" customFormat="false" ht="14.25" hidden="false" customHeight="false" outlineLevel="0" collapsed="false">
      <c r="A92746" s="0" t="s">
        <v>24</v>
      </c>
      <c r="B92746" s="95" t="n">
        <v>43315.3333333333</v>
      </c>
      <c r="C92746" s="0" t="n">
        <v>29.612</v>
      </c>
    </row>
    <row r="92747" customFormat="false" ht="14.25" hidden="false" customHeight="false" outlineLevel="0" collapsed="false">
      <c r="A92747" s="0" t="s">
        <v>24</v>
      </c>
      <c r="B92747" s="95" t="n">
        <v>43315.375</v>
      </c>
      <c r="C92747" s="0" t="n">
        <v>31.796</v>
      </c>
    </row>
    <row r="92748" customFormat="false" ht="14.25" hidden="false" customHeight="false" outlineLevel="0" collapsed="false">
      <c r="A92748" s="0" t="s">
        <v>24</v>
      </c>
      <c r="B92748" s="95" t="n">
        <v>43315.4166666667</v>
      </c>
      <c r="C92748" s="0" t="n">
        <v>33.26</v>
      </c>
    </row>
    <row r="92749" customFormat="false" ht="14.25" hidden="false" customHeight="false" outlineLevel="0" collapsed="false">
      <c r="A92749" s="0" t="s">
        <v>24</v>
      </c>
      <c r="B92749" s="95" t="n">
        <v>43315.4583333333</v>
      </c>
      <c r="C92749" s="0" t="n">
        <v>34.227</v>
      </c>
    </row>
    <row r="92750" customFormat="false" ht="14.25" hidden="false" customHeight="false" outlineLevel="0" collapsed="false">
      <c r="A92750" s="0" t="s">
        <v>24</v>
      </c>
      <c r="B92750" s="95" t="n">
        <v>43315.5</v>
      </c>
      <c r="C92750" s="0" t="n">
        <v>34.827</v>
      </c>
    </row>
    <row r="92751" customFormat="false" ht="14.25" hidden="false" customHeight="false" outlineLevel="0" collapsed="false">
      <c r="A92751" s="0" t="s">
        <v>24</v>
      </c>
      <c r="B92751" s="95" t="n">
        <v>43315.5416666667</v>
      </c>
      <c r="C92751" s="0" t="n">
        <v>35.07</v>
      </c>
    </row>
    <row r="92752" customFormat="false" ht="14.25" hidden="false" customHeight="false" outlineLevel="0" collapsed="false">
      <c r="A92752" s="0" t="s">
        <v>24</v>
      </c>
      <c r="B92752" s="95" t="n">
        <v>43315.5833333333</v>
      </c>
      <c r="C92752" s="0" t="n">
        <v>34.915</v>
      </c>
    </row>
    <row r="92753" customFormat="false" ht="14.25" hidden="false" customHeight="false" outlineLevel="0" collapsed="false">
      <c r="A92753" s="0" t="s">
        <v>24</v>
      </c>
      <c r="B92753" s="95" t="n">
        <v>43315.625</v>
      </c>
      <c r="C92753" s="0" t="n">
        <v>34.411</v>
      </c>
    </row>
    <row r="92754" customFormat="false" ht="14.25" hidden="false" customHeight="false" outlineLevel="0" collapsed="false">
      <c r="A92754" s="0" t="s">
        <v>24</v>
      </c>
      <c r="B92754" s="95" t="n">
        <v>43315.6666666667</v>
      </c>
      <c r="C92754" s="0" t="n">
        <v>33.558</v>
      </c>
    </row>
    <row r="92755" customFormat="false" ht="14.25" hidden="false" customHeight="false" outlineLevel="0" collapsed="false">
      <c r="A92755" s="0" t="s">
        <v>24</v>
      </c>
      <c r="B92755" s="95" t="n">
        <v>43315.7083333333</v>
      </c>
      <c r="C92755" s="0" t="n">
        <v>32.327</v>
      </c>
    </row>
    <row r="92756" customFormat="false" ht="14.25" hidden="false" customHeight="false" outlineLevel="0" collapsed="false">
      <c r="A92756" s="0" t="s">
        <v>24</v>
      </c>
      <c r="B92756" s="95" t="n">
        <v>43315.75</v>
      </c>
      <c r="C92756" s="0" t="n">
        <v>30.219</v>
      </c>
    </row>
    <row r="92757" customFormat="false" ht="14.25" hidden="false" customHeight="false" outlineLevel="0" collapsed="false">
      <c r="A92757" s="0" t="s">
        <v>24</v>
      </c>
      <c r="B92757" s="95" t="n">
        <v>43315.7916666667</v>
      </c>
      <c r="C92757" s="0" t="n">
        <v>27.763</v>
      </c>
    </row>
    <row r="92758" customFormat="false" ht="14.25" hidden="false" customHeight="false" outlineLevel="0" collapsed="false">
      <c r="A92758" s="0" t="s">
        <v>24</v>
      </c>
      <c r="B92758" s="95" t="n">
        <v>43315.8333333333</v>
      </c>
      <c r="C92758" s="0" t="n">
        <v>26.594</v>
      </c>
    </row>
    <row r="92759" customFormat="false" ht="14.25" hidden="false" customHeight="false" outlineLevel="0" collapsed="false">
      <c r="A92759" s="0" t="s">
        <v>24</v>
      </c>
      <c r="B92759" s="95" t="n">
        <v>43315.875</v>
      </c>
      <c r="C92759" s="0" t="n">
        <v>25.808</v>
      </c>
    </row>
    <row r="92760" customFormat="false" ht="14.25" hidden="false" customHeight="false" outlineLevel="0" collapsed="false">
      <c r="A92760" s="0" t="s">
        <v>24</v>
      </c>
      <c r="B92760" s="95" t="n">
        <v>43315.9166666667</v>
      </c>
      <c r="C92760" s="0" t="n">
        <v>25.193</v>
      </c>
    </row>
    <row r="92761" customFormat="false" ht="14.25" hidden="false" customHeight="false" outlineLevel="0" collapsed="false">
      <c r="A92761" s="0" t="s">
        <v>24</v>
      </c>
      <c r="B92761" s="95" t="n">
        <v>43315.9583333333</v>
      </c>
      <c r="C92761" s="0" t="n">
        <v>24.643</v>
      </c>
    </row>
    <row r="92762" customFormat="false" ht="14.25" hidden="false" customHeight="false" outlineLevel="0" collapsed="false">
      <c r="A92762" s="0" t="s">
        <v>24</v>
      </c>
      <c r="B92762" s="95" t="n">
        <v>43316</v>
      </c>
      <c r="C92762" s="0" t="n">
        <v>24.143</v>
      </c>
    </row>
    <row r="92763" customFormat="false" ht="14.25" hidden="false" customHeight="false" outlineLevel="0" collapsed="false">
      <c r="A92763" s="0" t="s">
        <v>24</v>
      </c>
      <c r="B92763" s="95" t="n">
        <v>43316.0416666667</v>
      </c>
      <c r="C92763" s="0" t="n">
        <v>23.674</v>
      </c>
    </row>
    <row r="92764" customFormat="false" ht="14.25" hidden="false" customHeight="false" outlineLevel="0" collapsed="false">
      <c r="A92764" s="0" t="s">
        <v>24</v>
      </c>
      <c r="B92764" s="95" t="n">
        <v>43316.0833333333</v>
      </c>
      <c r="C92764" s="0" t="n">
        <v>23.252</v>
      </c>
    </row>
    <row r="92765" customFormat="false" ht="14.25" hidden="false" customHeight="false" outlineLevel="0" collapsed="false">
      <c r="A92765" s="0" t="s">
        <v>24</v>
      </c>
      <c r="B92765" s="95" t="n">
        <v>43316.125</v>
      </c>
      <c r="C92765" s="0" t="n">
        <v>22.804</v>
      </c>
    </row>
    <row r="92766" customFormat="false" ht="14.25" hidden="false" customHeight="false" outlineLevel="0" collapsed="false">
      <c r="A92766" s="0" t="s">
        <v>24</v>
      </c>
      <c r="B92766" s="95" t="n">
        <v>43316.1666666667</v>
      </c>
      <c r="C92766" s="0" t="n">
        <v>22.366</v>
      </c>
    </row>
    <row r="92767" customFormat="false" ht="14.25" hidden="false" customHeight="false" outlineLevel="0" collapsed="false">
      <c r="A92767" s="0" t="s">
        <v>24</v>
      </c>
      <c r="B92767" s="95" t="n">
        <v>43316.2083333333</v>
      </c>
      <c r="C92767" s="0" t="n">
        <v>22.428</v>
      </c>
    </row>
    <row r="92768" customFormat="false" ht="14.25" hidden="false" customHeight="false" outlineLevel="0" collapsed="false">
      <c r="A92768" s="0" t="s">
        <v>24</v>
      </c>
      <c r="B92768" s="95" t="n">
        <v>43316.25</v>
      </c>
      <c r="C92768" s="0" t="n">
        <v>24.11</v>
      </c>
    </row>
    <row r="92769" customFormat="false" ht="14.25" hidden="false" customHeight="false" outlineLevel="0" collapsed="false">
      <c r="A92769" s="0" t="s">
        <v>24</v>
      </c>
      <c r="B92769" s="95" t="n">
        <v>43316.2916666667</v>
      </c>
      <c r="C92769" s="0" t="n">
        <v>26.308</v>
      </c>
    </row>
    <row r="92770" customFormat="false" ht="14.25" hidden="false" customHeight="false" outlineLevel="0" collapsed="false">
      <c r="A92770" s="0" t="s">
        <v>24</v>
      </c>
      <c r="B92770" s="95" t="n">
        <v>43316.3333333333</v>
      </c>
      <c r="C92770" s="0" t="n">
        <v>28.935</v>
      </c>
    </row>
    <row r="92771" customFormat="false" ht="14.25" hidden="false" customHeight="false" outlineLevel="0" collapsed="false">
      <c r="A92771" s="0" t="s">
        <v>24</v>
      </c>
      <c r="B92771" s="95" t="n">
        <v>43316.375</v>
      </c>
      <c r="C92771" s="0" t="n">
        <v>30.954</v>
      </c>
    </row>
    <row r="92772" customFormat="false" ht="14.25" hidden="false" customHeight="false" outlineLevel="0" collapsed="false">
      <c r="A92772" s="0" t="s">
        <v>24</v>
      </c>
      <c r="B92772" s="95" t="n">
        <v>43316.4166666667</v>
      </c>
      <c r="C92772" s="0" t="n">
        <v>32.447</v>
      </c>
    </row>
    <row r="92773" customFormat="false" ht="14.25" hidden="false" customHeight="false" outlineLevel="0" collapsed="false">
      <c r="A92773" s="0" t="s">
        <v>24</v>
      </c>
      <c r="B92773" s="95" t="n">
        <v>43316.4583333333</v>
      </c>
      <c r="C92773" s="0" t="n">
        <v>33.54</v>
      </c>
    </row>
    <row r="92774" customFormat="false" ht="14.25" hidden="false" customHeight="false" outlineLevel="0" collapsed="false">
      <c r="A92774" s="0" t="s">
        <v>24</v>
      </c>
      <c r="B92774" s="95" t="n">
        <v>43316.5</v>
      </c>
      <c r="C92774" s="0" t="n">
        <v>34.222</v>
      </c>
    </row>
    <row r="92775" customFormat="false" ht="14.25" hidden="false" customHeight="false" outlineLevel="0" collapsed="false">
      <c r="A92775" s="0" t="s">
        <v>24</v>
      </c>
      <c r="B92775" s="95" t="n">
        <v>43316.5416666667</v>
      </c>
      <c r="C92775" s="0" t="n">
        <v>34.511</v>
      </c>
    </row>
    <row r="92776" customFormat="false" ht="14.25" hidden="false" customHeight="false" outlineLevel="0" collapsed="false">
      <c r="A92776" s="0" t="s">
        <v>24</v>
      </c>
      <c r="B92776" s="95" t="n">
        <v>43316.5833333333</v>
      </c>
      <c r="C92776" s="0" t="n">
        <v>34.421</v>
      </c>
    </row>
    <row r="92777" customFormat="false" ht="14.25" hidden="false" customHeight="false" outlineLevel="0" collapsed="false">
      <c r="A92777" s="0" t="s">
        <v>24</v>
      </c>
      <c r="B92777" s="95" t="n">
        <v>43316.625</v>
      </c>
      <c r="C92777" s="0" t="n">
        <v>34.041</v>
      </c>
    </row>
    <row r="92778" customFormat="false" ht="14.25" hidden="false" customHeight="false" outlineLevel="0" collapsed="false">
      <c r="A92778" s="0" t="s">
        <v>24</v>
      </c>
      <c r="B92778" s="95" t="n">
        <v>43316.6666666667</v>
      </c>
      <c r="C92778" s="0" t="n">
        <v>33.32</v>
      </c>
    </row>
    <row r="92779" customFormat="false" ht="14.25" hidden="false" customHeight="false" outlineLevel="0" collapsed="false">
      <c r="A92779" s="0" t="s">
        <v>24</v>
      </c>
      <c r="B92779" s="95" t="n">
        <v>43316.7083333334</v>
      </c>
      <c r="C92779" s="0" t="n">
        <v>32.161</v>
      </c>
    </row>
    <row r="92780" customFormat="false" ht="14.25" hidden="false" customHeight="false" outlineLevel="0" collapsed="false">
      <c r="A92780" s="0" t="s">
        <v>24</v>
      </c>
      <c r="B92780" s="95" t="n">
        <v>43316.75</v>
      </c>
      <c r="C92780" s="0" t="n">
        <v>29.996</v>
      </c>
    </row>
    <row r="92781" customFormat="false" ht="14.25" hidden="false" customHeight="false" outlineLevel="0" collapsed="false">
      <c r="A92781" s="0" t="s">
        <v>24</v>
      </c>
      <c r="B92781" s="95" t="n">
        <v>43316.7916666667</v>
      </c>
      <c r="C92781" s="0" t="n">
        <v>27.397</v>
      </c>
    </row>
    <row r="92782" customFormat="false" ht="14.25" hidden="false" customHeight="false" outlineLevel="0" collapsed="false">
      <c r="A92782" s="0" t="s">
        <v>24</v>
      </c>
      <c r="B92782" s="95" t="n">
        <v>43316.8333333333</v>
      </c>
      <c r="C92782" s="0" t="n">
        <v>26.264</v>
      </c>
    </row>
    <row r="92783" customFormat="false" ht="14.25" hidden="false" customHeight="false" outlineLevel="0" collapsed="false">
      <c r="A92783" s="0" t="s">
        <v>24</v>
      </c>
      <c r="B92783" s="95" t="n">
        <v>43316.875</v>
      </c>
      <c r="C92783" s="0" t="n">
        <v>25.448</v>
      </c>
    </row>
    <row r="92784" customFormat="false" ht="14.25" hidden="false" customHeight="false" outlineLevel="0" collapsed="false">
      <c r="A92784" s="0" t="s">
        <v>24</v>
      </c>
      <c r="B92784" s="95" t="n">
        <v>43316.9166666667</v>
      </c>
      <c r="C92784" s="0" t="n">
        <v>24.863</v>
      </c>
    </row>
    <row r="92785" customFormat="false" ht="14.25" hidden="false" customHeight="false" outlineLevel="0" collapsed="false">
      <c r="A92785" s="0" t="s">
        <v>24</v>
      </c>
      <c r="B92785" s="95" t="n">
        <v>43316.9583333333</v>
      </c>
      <c r="C92785" s="0" t="n">
        <v>24.33</v>
      </c>
    </row>
    <row r="92786" customFormat="false" ht="14.25" hidden="false" customHeight="false" outlineLevel="0" collapsed="false">
      <c r="A92786" s="0" t="s">
        <v>24</v>
      </c>
      <c r="B92786" s="95" t="n">
        <v>43317</v>
      </c>
      <c r="C92786" s="0" t="n">
        <v>23.808</v>
      </c>
    </row>
    <row r="92787" customFormat="false" ht="14.25" hidden="false" customHeight="false" outlineLevel="0" collapsed="false">
      <c r="A92787" s="0" t="s">
        <v>24</v>
      </c>
      <c r="B92787" s="95" t="n">
        <v>43317.0416666667</v>
      </c>
      <c r="C92787" s="0" t="n">
        <v>23.329</v>
      </c>
    </row>
    <row r="92788" customFormat="false" ht="14.25" hidden="false" customHeight="false" outlineLevel="0" collapsed="false">
      <c r="A92788" s="0" t="s">
        <v>24</v>
      </c>
      <c r="B92788" s="95" t="n">
        <v>43317.0833333333</v>
      </c>
      <c r="C92788" s="0" t="n">
        <v>22.931</v>
      </c>
    </row>
    <row r="92789" customFormat="false" ht="14.25" hidden="false" customHeight="false" outlineLevel="0" collapsed="false">
      <c r="A92789" s="0" t="s">
        <v>24</v>
      </c>
      <c r="B92789" s="95" t="n">
        <v>43317.125</v>
      </c>
      <c r="C92789" s="0" t="n">
        <v>22.562</v>
      </c>
    </row>
    <row r="92790" customFormat="false" ht="14.25" hidden="false" customHeight="false" outlineLevel="0" collapsed="false">
      <c r="A92790" s="0" t="s">
        <v>24</v>
      </c>
      <c r="B92790" s="95" t="n">
        <v>43317.1666666667</v>
      </c>
      <c r="C92790" s="0" t="n">
        <v>22.179</v>
      </c>
    </row>
    <row r="92791" customFormat="false" ht="14.25" hidden="false" customHeight="false" outlineLevel="0" collapsed="false">
      <c r="A92791" s="0" t="s">
        <v>24</v>
      </c>
      <c r="B92791" s="95" t="n">
        <v>43317.2083333333</v>
      </c>
      <c r="C92791" s="0" t="n">
        <v>22.298</v>
      </c>
    </row>
    <row r="92792" customFormat="false" ht="14.25" hidden="false" customHeight="false" outlineLevel="0" collapsed="false">
      <c r="A92792" s="0" t="s">
        <v>24</v>
      </c>
      <c r="B92792" s="95" t="n">
        <v>43317.25</v>
      </c>
      <c r="C92792" s="0" t="n">
        <v>24.065</v>
      </c>
    </row>
    <row r="92793" customFormat="false" ht="14.25" hidden="false" customHeight="false" outlineLevel="0" collapsed="false">
      <c r="A92793" s="0" t="s">
        <v>24</v>
      </c>
      <c r="B92793" s="95" t="n">
        <v>43317.2916666667</v>
      </c>
      <c r="C92793" s="0" t="n">
        <v>26.473</v>
      </c>
    </row>
    <row r="92794" customFormat="false" ht="14.25" hidden="false" customHeight="false" outlineLevel="0" collapsed="false">
      <c r="A92794" s="0" t="s">
        <v>24</v>
      </c>
      <c r="B92794" s="95" t="n">
        <v>43317.3333333333</v>
      </c>
      <c r="C92794" s="0" t="n">
        <v>29.062</v>
      </c>
    </row>
    <row r="92795" customFormat="false" ht="14.25" hidden="false" customHeight="false" outlineLevel="0" collapsed="false">
      <c r="A92795" s="0" t="s">
        <v>24</v>
      </c>
      <c r="B92795" s="95" t="n">
        <v>43317.375</v>
      </c>
      <c r="C92795" s="0" t="n">
        <v>31.006</v>
      </c>
    </row>
    <row r="92796" customFormat="false" ht="14.25" hidden="false" customHeight="false" outlineLevel="0" collapsed="false">
      <c r="A92796" s="0" t="s">
        <v>24</v>
      </c>
      <c r="B92796" s="95" t="n">
        <v>43317.4166666667</v>
      </c>
      <c r="C92796" s="0" t="n">
        <v>32.494</v>
      </c>
    </row>
    <row r="92797" customFormat="false" ht="14.25" hidden="false" customHeight="false" outlineLevel="0" collapsed="false">
      <c r="A92797" s="0" t="s">
        <v>24</v>
      </c>
      <c r="B92797" s="95" t="n">
        <v>43317.4583333333</v>
      </c>
      <c r="C92797" s="0" t="n">
        <v>33.578</v>
      </c>
    </row>
    <row r="92798" customFormat="false" ht="14.25" hidden="false" customHeight="false" outlineLevel="0" collapsed="false">
      <c r="A92798" s="0" t="s">
        <v>24</v>
      </c>
      <c r="B92798" s="95" t="n">
        <v>43317.5</v>
      </c>
      <c r="C92798" s="0" t="n">
        <v>34.249</v>
      </c>
    </row>
    <row r="92799" customFormat="false" ht="14.25" hidden="false" customHeight="false" outlineLevel="0" collapsed="false">
      <c r="A92799" s="0" t="s">
        <v>24</v>
      </c>
      <c r="B92799" s="95" t="n">
        <v>43317.5416666667</v>
      </c>
      <c r="C92799" s="0" t="n">
        <v>34.567</v>
      </c>
    </row>
    <row r="92800" customFormat="false" ht="14.25" hidden="false" customHeight="false" outlineLevel="0" collapsed="false">
      <c r="A92800" s="0" t="s">
        <v>24</v>
      </c>
      <c r="B92800" s="95" t="n">
        <v>43317.5833333333</v>
      </c>
      <c r="C92800" s="0" t="n">
        <v>34.517</v>
      </c>
    </row>
    <row r="92801" customFormat="false" ht="14.25" hidden="false" customHeight="false" outlineLevel="0" collapsed="false">
      <c r="A92801" s="0" t="s">
        <v>24</v>
      </c>
      <c r="B92801" s="95" t="n">
        <v>43317.625</v>
      </c>
      <c r="C92801" s="0" t="n">
        <v>34.149</v>
      </c>
    </row>
    <row r="92802" customFormat="false" ht="14.25" hidden="false" customHeight="false" outlineLevel="0" collapsed="false">
      <c r="A92802" s="0" t="s">
        <v>24</v>
      </c>
      <c r="B92802" s="95" t="n">
        <v>43317.6666666667</v>
      </c>
      <c r="C92802" s="0" t="n">
        <v>33.422</v>
      </c>
    </row>
    <row r="92803" customFormat="false" ht="14.25" hidden="false" customHeight="false" outlineLevel="0" collapsed="false">
      <c r="A92803" s="0" t="s">
        <v>24</v>
      </c>
      <c r="B92803" s="95" t="n">
        <v>43317.7083333333</v>
      </c>
      <c r="C92803" s="0" t="n">
        <v>32.28</v>
      </c>
    </row>
    <row r="92804" customFormat="false" ht="14.25" hidden="false" customHeight="false" outlineLevel="0" collapsed="false">
      <c r="A92804" s="0" t="s">
        <v>24</v>
      </c>
      <c r="B92804" s="95" t="n">
        <v>43317.75</v>
      </c>
      <c r="C92804" s="0" t="n">
        <v>30.226</v>
      </c>
    </row>
    <row r="92805" customFormat="false" ht="14.25" hidden="false" customHeight="false" outlineLevel="0" collapsed="false">
      <c r="A92805" s="0" t="s">
        <v>24</v>
      </c>
      <c r="B92805" s="95" t="n">
        <v>43317.7916666667</v>
      </c>
      <c r="C92805" s="0" t="n">
        <v>27.797</v>
      </c>
    </row>
    <row r="92806" customFormat="false" ht="14.25" hidden="false" customHeight="false" outlineLevel="0" collapsed="false">
      <c r="A92806" s="0" t="s">
        <v>24</v>
      </c>
      <c r="B92806" s="95" t="n">
        <v>43317.8333333333</v>
      </c>
      <c r="C92806" s="0" t="n">
        <v>26.585</v>
      </c>
    </row>
    <row r="92807" customFormat="false" ht="14.25" hidden="false" customHeight="false" outlineLevel="0" collapsed="false">
      <c r="A92807" s="0" t="s">
        <v>24</v>
      </c>
      <c r="B92807" s="95" t="n">
        <v>43317.875</v>
      </c>
      <c r="C92807" s="0" t="n">
        <v>25.747</v>
      </c>
    </row>
    <row r="92808" customFormat="false" ht="14.25" hidden="false" customHeight="false" outlineLevel="0" collapsed="false">
      <c r="A92808" s="0" t="s">
        <v>24</v>
      </c>
      <c r="B92808" s="95" t="n">
        <v>43317.9166666667</v>
      </c>
      <c r="C92808" s="0" t="n">
        <v>25.146</v>
      </c>
    </row>
    <row r="92809" customFormat="false" ht="14.25" hidden="false" customHeight="false" outlineLevel="0" collapsed="false">
      <c r="A92809" s="0" t="s">
        <v>24</v>
      </c>
      <c r="B92809" s="95" t="n">
        <v>43317.9583333333</v>
      </c>
      <c r="C92809" s="0" t="n">
        <v>24.63</v>
      </c>
    </row>
    <row r="92810" customFormat="false" ht="14.25" hidden="false" customHeight="false" outlineLevel="0" collapsed="false">
      <c r="A92810" s="0" t="s">
        <v>24</v>
      </c>
      <c r="B92810" s="95" t="n">
        <v>43318</v>
      </c>
      <c r="C92810" s="0" t="n">
        <v>24.199</v>
      </c>
    </row>
    <row r="92811" customFormat="false" ht="14.25" hidden="false" customHeight="false" outlineLevel="0" collapsed="false">
      <c r="A92811" s="0" t="s">
        <v>24</v>
      </c>
      <c r="B92811" s="95" t="n">
        <v>43318.0416666667</v>
      </c>
      <c r="C92811" s="0" t="n">
        <v>23.81</v>
      </c>
    </row>
    <row r="92812" customFormat="false" ht="14.25" hidden="false" customHeight="false" outlineLevel="0" collapsed="false">
      <c r="A92812" s="0" t="s">
        <v>24</v>
      </c>
      <c r="B92812" s="95" t="n">
        <v>43318.0833333333</v>
      </c>
      <c r="C92812" s="0" t="n">
        <v>23.455</v>
      </c>
    </row>
    <row r="92813" customFormat="false" ht="14.25" hidden="false" customHeight="false" outlineLevel="0" collapsed="false">
      <c r="A92813" s="0" t="s">
        <v>24</v>
      </c>
      <c r="B92813" s="95" t="n">
        <v>43318.125</v>
      </c>
      <c r="C92813" s="0" t="n">
        <v>23.093</v>
      </c>
    </row>
    <row r="92814" customFormat="false" ht="14.25" hidden="false" customHeight="false" outlineLevel="0" collapsed="false">
      <c r="A92814" s="0" t="s">
        <v>24</v>
      </c>
      <c r="B92814" s="95" t="n">
        <v>43318.1666666667</v>
      </c>
      <c r="C92814" s="0" t="n">
        <v>22.674</v>
      </c>
    </row>
    <row r="92815" customFormat="false" ht="14.25" hidden="false" customHeight="false" outlineLevel="0" collapsed="false">
      <c r="A92815" s="0" t="s">
        <v>24</v>
      </c>
      <c r="B92815" s="95" t="n">
        <v>43318.2083333333</v>
      </c>
      <c r="C92815" s="0" t="n">
        <v>22.68</v>
      </c>
    </row>
    <row r="92816" customFormat="false" ht="14.25" hidden="false" customHeight="false" outlineLevel="0" collapsed="false">
      <c r="A92816" s="0" t="s">
        <v>24</v>
      </c>
      <c r="B92816" s="95" t="n">
        <v>43318.25</v>
      </c>
      <c r="C92816" s="0" t="n">
        <v>24.178</v>
      </c>
    </row>
    <row r="92817" customFormat="false" ht="14.25" hidden="false" customHeight="false" outlineLevel="0" collapsed="false">
      <c r="A92817" s="0" t="s">
        <v>24</v>
      </c>
      <c r="B92817" s="95" t="n">
        <v>43318.2916666667</v>
      </c>
      <c r="C92817" s="0" t="n">
        <v>26.214</v>
      </c>
    </row>
    <row r="92818" customFormat="false" ht="14.25" hidden="false" customHeight="false" outlineLevel="0" collapsed="false">
      <c r="A92818" s="0" t="s">
        <v>24</v>
      </c>
      <c r="B92818" s="95" t="n">
        <v>43318.3333333333</v>
      </c>
      <c r="C92818" s="0" t="n">
        <v>28.667</v>
      </c>
    </row>
    <row r="92819" customFormat="false" ht="14.25" hidden="false" customHeight="false" outlineLevel="0" collapsed="false">
      <c r="A92819" s="0" t="s">
        <v>24</v>
      </c>
      <c r="B92819" s="95" t="n">
        <v>43318.375</v>
      </c>
      <c r="C92819" s="0" t="n">
        <v>30.796</v>
      </c>
    </row>
    <row r="92820" customFormat="false" ht="14.25" hidden="false" customHeight="false" outlineLevel="0" collapsed="false">
      <c r="A92820" s="0" t="s">
        <v>24</v>
      </c>
      <c r="B92820" s="95" t="n">
        <v>43318.4166666667</v>
      </c>
      <c r="C92820" s="0" t="n">
        <v>32.308</v>
      </c>
    </row>
    <row r="92821" customFormat="false" ht="14.25" hidden="false" customHeight="false" outlineLevel="0" collapsed="false">
      <c r="A92821" s="0" t="s">
        <v>24</v>
      </c>
      <c r="B92821" s="95" t="n">
        <v>43318.4583333333</v>
      </c>
      <c r="C92821" s="0" t="n">
        <v>33.414</v>
      </c>
    </row>
    <row r="92822" customFormat="false" ht="14.25" hidden="false" customHeight="false" outlineLevel="0" collapsed="false">
      <c r="A92822" s="0" t="s">
        <v>24</v>
      </c>
      <c r="B92822" s="95" t="n">
        <v>43318.5</v>
      </c>
      <c r="C92822" s="0" t="n">
        <v>34.168</v>
      </c>
    </row>
    <row r="92823" customFormat="false" ht="14.25" hidden="false" customHeight="false" outlineLevel="0" collapsed="false">
      <c r="A92823" s="0" t="s">
        <v>24</v>
      </c>
      <c r="B92823" s="95" t="n">
        <v>43318.5416666667</v>
      </c>
      <c r="C92823" s="0" t="n">
        <v>34.495</v>
      </c>
    </row>
    <row r="92824" customFormat="false" ht="14.25" hidden="false" customHeight="false" outlineLevel="0" collapsed="false">
      <c r="A92824" s="0" t="s">
        <v>24</v>
      </c>
      <c r="B92824" s="95" t="n">
        <v>43318.5833333334</v>
      </c>
      <c r="C92824" s="0" t="n">
        <v>34.426</v>
      </c>
    </row>
    <row r="92825" customFormat="false" ht="14.25" hidden="false" customHeight="false" outlineLevel="0" collapsed="false">
      <c r="A92825" s="0" t="s">
        <v>24</v>
      </c>
      <c r="B92825" s="95" t="n">
        <v>43318.625</v>
      </c>
      <c r="C92825" s="0" t="n">
        <v>34.042</v>
      </c>
    </row>
    <row r="92826" customFormat="false" ht="14.25" hidden="false" customHeight="false" outlineLevel="0" collapsed="false">
      <c r="A92826" s="0" t="s">
        <v>24</v>
      </c>
      <c r="B92826" s="95" t="n">
        <v>43318.6666666667</v>
      </c>
      <c r="C92826" s="0" t="n">
        <v>33.307</v>
      </c>
    </row>
    <row r="92827" customFormat="false" ht="14.25" hidden="false" customHeight="false" outlineLevel="0" collapsed="false">
      <c r="A92827" s="0" t="s">
        <v>24</v>
      </c>
      <c r="B92827" s="95" t="n">
        <v>43318.7083333333</v>
      </c>
      <c r="C92827" s="0" t="n">
        <v>32.094</v>
      </c>
    </row>
    <row r="92828" customFormat="false" ht="14.25" hidden="false" customHeight="false" outlineLevel="0" collapsed="false">
      <c r="A92828" s="0" t="s">
        <v>24</v>
      </c>
      <c r="B92828" s="95" t="n">
        <v>43318.75</v>
      </c>
      <c r="C92828" s="0" t="n">
        <v>29.884</v>
      </c>
    </row>
    <row r="92829" customFormat="false" ht="14.25" hidden="false" customHeight="false" outlineLevel="0" collapsed="false">
      <c r="A92829" s="0" t="s">
        <v>24</v>
      </c>
      <c r="B92829" s="95" t="n">
        <v>43318.7916666667</v>
      </c>
      <c r="C92829" s="0" t="n">
        <v>27.803</v>
      </c>
    </row>
    <row r="92830" customFormat="false" ht="14.25" hidden="false" customHeight="false" outlineLevel="0" collapsed="false">
      <c r="A92830" s="0" t="s">
        <v>24</v>
      </c>
      <c r="B92830" s="95" t="n">
        <v>43318.8333333333</v>
      </c>
      <c r="C92830" s="0" t="n">
        <v>26.746</v>
      </c>
    </row>
    <row r="92831" customFormat="false" ht="14.25" hidden="false" customHeight="false" outlineLevel="0" collapsed="false">
      <c r="A92831" s="0" t="s">
        <v>24</v>
      </c>
      <c r="B92831" s="95" t="n">
        <v>43318.875</v>
      </c>
      <c r="C92831" s="0" t="n">
        <v>25.946</v>
      </c>
    </row>
    <row r="92832" customFormat="false" ht="14.25" hidden="false" customHeight="false" outlineLevel="0" collapsed="false">
      <c r="A92832" s="0" t="s">
        <v>24</v>
      </c>
      <c r="B92832" s="95" t="n">
        <v>43318.9166666667</v>
      </c>
      <c r="C92832" s="0" t="n">
        <v>25.278</v>
      </c>
    </row>
    <row r="92833" customFormat="false" ht="14.25" hidden="false" customHeight="false" outlineLevel="0" collapsed="false">
      <c r="A92833" s="0" t="s">
        <v>24</v>
      </c>
      <c r="B92833" s="95" t="n">
        <v>43318.9583333333</v>
      </c>
      <c r="C92833" s="0" t="n">
        <v>24.539</v>
      </c>
    </row>
    <row r="92834" customFormat="false" ht="14.25" hidden="false" customHeight="false" outlineLevel="0" collapsed="false">
      <c r="A92834" s="0" t="s">
        <v>24</v>
      </c>
      <c r="B92834" s="95" t="n">
        <v>43319</v>
      </c>
      <c r="C92834" s="0" t="n">
        <v>23.852</v>
      </c>
    </row>
    <row r="92835" customFormat="false" ht="14.25" hidden="false" customHeight="false" outlineLevel="0" collapsed="false">
      <c r="A92835" s="0" t="s">
        <v>24</v>
      </c>
      <c r="B92835" s="95" t="n">
        <v>43319.0416666667</v>
      </c>
      <c r="C92835" s="0" t="n">
        <v>23.286</v>
      </c>
    </row>
    <row r="92836" customFormat="false" ht="14.25" hidden="false" customHeight="false" outlineLevel="0" collapsed="false">
      <c r="A92836" s="0" t="s">
        <v>24</v>
      </c>
      <c r="B92836" s="95" t="n">
        <v>43319.0833333333</v>
      </c>
      <c r="C92836" s="0" t="n">
        <v>22.782</v>
      </c>
    </row>
    <row r="92837" customFormat="false" ht="14.25" hidden="false" customHeight="false" outlineLevel="0" collapsed="false">
      <c r="A92837" s="0" t="s">
        <v>24</v>
      </c>
      <c r="B92837" s="95" t="n">
        <v>43319.125</v>
      </c>
      <c r="C92837" s="0" t="n">
        <v>22.316</v>
      </c>
    </row>
    <row r="92838" customFormat="false" ht="14.25" hidden="false" customHeight="false" outlineLevel="0" collapsed="false">
      <c r="A92838" s="0" t="s">
        <v>24</v>
      </c>
      <c r="B92838" s="95" t="n">
        <v>43319.1666666667</v>
      </c>
      <c r="C92838" s="0" t="n">
        <v>21.903</v>
      </c>
    </row>
    <row r="92839" customFormat="false" ht="14.25" hidden="false" customHeight="false" outlineLevel="0" collapsed="false">
      <c r="A92839" s="0" t="s">
        <v>24</v>
      </c>
      <c r="B92839" s="95" t="n">
        <v>43319.2083333333</v>
      </c>
      <c r="C92839" s="0" t="n">
        <v>21.841</v>
      </c>
    </row>
    <row r="92840" customFormat="false" ht="14.25" hidden="false" customHeight="false" outlineLevel="0" collapsed="false">
      <c r="A92840" s="0" t="s">
        <v>24</v>
      </c>
      <c r="B92840" s="95" t="n">
        <v>43319.25</v>
      </c>
      <c r="C92840" s="0" t="n">
        <v>23.076</v>
      </c>
    </row>
    <row r="92841" customFormat="false" ht="14.25" hidden="false" customHeight="false" outlineLevel="0" collapsed="false">
      <c r="A92841" s="0" t="s">
        <v>24</v>
      </c>
      <c r="B92841" s="95" t="n">
        <v>43319.2916666667</v>
      </c>
      <c r="C92841" s="0" t="n">
        <v>24.835</v>
      </c>
    </row>
    <row r="92842" customFormat="false" ht="14.25" hidden="false" customHeight="false" outlineLevel="0" collapsed="false">
      <c r="A92842" s="0" t="s">
        <v>24</v>
      </c>
      <c r="B92842" s="95" t="n">
        <v>43319.3333333333</v>
      </c>
      <c r="C92842" s="0" t="n">
        <v>26.891</v>
      </c>
    </row>
    <row r="92843" customFormat="false" ht="14.25" hidden="false" customHeight="false" outlineLevel="0" collapsed="false">
      <c r="A92843" s="0" t="s">
        <v>24</v>
      </c>
      <c r="B92843" s="95" t="n">
        <v>43319.375</v>
      </c>
      <c r="C92843" s="0" t="n">
        <v>28.706</v>
      </c>
    </row>
    <row r="92844" customFormat="false" ht="14.25" hidden="false" customHeight="false" outlineLevel="0" collapsed="false">
      <c r="A92844" s="0" t="s">
        <v>24</v>
      </c>
      <c r="B92844" s="95" t="n">
        <v>43319.4166666667</v>
      </c>
      <c r="C92844" s="0" t="n">
        <v>30.073</v>
      </c>
    </row>
    <row r="92845" customFormat="false" ht="14.25" hidden="false" customHeight="false" outlineLevel="0" collapsed="false">
      <c r="A92845" s="0" t="s">
        <v>24</v>
      </c>
      <c r="B92845" s="95" t="n">
        <v>43319.4583333333</v>
      </c>
      <c r="C92845" s="0" t="n">
        <v>31.04</v>
      </c>
    </row>
    <row r="92846" customFormat="false" ht="14.25" hidden="false" customHeight="false" outlineLevel="0" collapsed="false">
      <c r="A92846" s="0" t="s">
        <v>24</v>
      </c>
      <c r="B92846" s="95" t="n">
        <v>43319.5</v>
      </c>
      <c r="C92846" s="0" t="n">
        <v>31.629</v>
      </c>
    </row>
    <row r="92847" customFormat="false" ht="14.25" hidden="false" customHeight="false" outlineLevel="0" collapsed="false">
      <c r="A92847" s="0" t="s">
        <v>24</v>
      </c>
      <c r="B92847" s="95" t="n">
        <v>43319.5416666667</v>
      </c>
      <c r="C92847" s="0" t="n">
        <v>31.855</v>
      </c>
    </row>
    <row r="92848" customFormat="false" ht="14.25" hidden="false" customHeight="false" outlineLevel="0" collapsed="false">
      <c r="A92848" s="0" t="s">
        <v>24</v>
      </c>
      <c r="B92848" s="95" t="n">
        <v>43319.5833333333</v>
      </c>
      <c r="C92848" s="0" t="n">
        <v>31.703</v>
      </c>
    </row>
    <row r="92849" customFormat="false" ht="14.25" hidden="false" customHeight="false" outlineLevel="0" collapsed="false">
      <c r="A92849" s="0" t="s">
        <v>24</v>
      </c>
      <c r="B92849" s="95" t="n">
        <v>43319.625</v>
      </c>
      <c r="C92849" s="0" t="n">
        <v>31.259</v>
      </c>
    </row>
    <row r="92850" customFormat="false" ht="14.25" hidden="false" customHeight="false" outlineLevel="0" collapsed="false">
      <c r="A92850" s="0" t="s">
        <v>24</v>
      </c>
      <c r="B92850" s="95" t="n">
        <v>43319.6666666667</v>
      </c>
      <c r="C92850" s="0" t="n">
        <v>30.496</v>
      </c>
    </row>
    <row r="92851" customFormat="false" ht="14.25" hidden="false" customHeight="false" outlineLevel="0" collapsed="false">
      <c r="A92851" s="0" t="s">
        <v>24</v>
      </c>
      <c r="B92851" s="95" t="n">
        <v>43319.7083333333</v>
      </c>
      <c r="C92851" s="0" t="n">
        <v>29.365</v>
      </c>
    </row>
    <row r="92852" customFormat="false" ht="14.25" hidden="false" customHeight="false" outlineLevel="0" collapsed="false">
      <c r="A92852" s="0" t="s">
        <v>24</v>
      </c>
      <c r="B92852" s="95" t="n">
        <v>43319.75</v>
      </c>
      <c r="C92852" s="0" t="n">
        <v>27.488</v>
      </c>
    </row>
    <row r="92853" customFormat="false" ht="14.25" hidden="false" customHeight="false" outlineLevel="0" collapsed="false">
      <c r="A92853" s="0" t="s">
        <v>24</v>
      </c>
      <c r="B92853" s="95" t="n">
        <v>43319.7916666667</v>
      </c>
      <c r="C92853" s="0" t="n">
        <v>25.163</v>
      </c>
    </row>
    <row r="92854" customFormat="false" ht="14.25" hidden="false" customHeight="false" outlineLevel="0" collapsed="false">
      <c r="A92854" s="0" t="s">
        <v>24</v>
      </c>
      <c r="B92854" s="95" t="n">
        <v>43319.8333333333</v>
      </c>
      <c r="C92854" s="0" t="n">
        <v>24.056</v>
      </c>
    </row>
    <row r="92855" customFormat="false" ht="14.25" hidden="false" customHeight="false" outlineLevel="0" collapsed="false">
      <c r="A92855" s="0" t="s">
        <v>24</v>
      </c>
      <c r="B92855" s="95" t="n">
        <v>43319.875</v>
      </c>
      <c r="C92855" s="0" t="n">
        <v>23.261</v>
      </c>
    </row>
    <row r="92856" customFormat="false" ht="14.25" hidden="false" customHeight="false" outlineLevel="0" collapsed="false">
      <c r="A92856" s="0" t="s">
        <v>24</v>
      </c>
      <c r="B92856" s="95" t="n">
        <v>43319.9166666667</v>
      </c>
      <c r="C92856" s="0" t="n">
        <v>22.619</v>
      </c>
    </row>
    <row r="92857" customFormat="false" ht="14.25" hidden="false" customHeight="false" outlineLevel="0" collapsed="false">
      <c r="A92857" s="0" t="s">
        <v>24</v>
      </c>
      <c r="B92857" s="95" t="n">
        <v>43319.9583333333</v>
      </c>
      <c r="C92857" s="0" t="n">
        <v>22.077</v>
      </c>
    </row>
    <row r="92858" customFormat="false" ht="14.25" hidden="false" customHeight="false" outlineLevel="0" collapsed="false">
      <c r="A92858" s="0" t="s">
        <v>24</v>
      </c>
      <c r="B92858" s="95" t="n">
        <v>43320</v>
      </c>
      <c r="C92858" s="0" t="n">
        <v>21.6</v>
      </c>
    </row>
    <row r="92859" customFormat="false" ht="14.25" hidden="false" customHeight="false" outlineLevel="0" collapsed="false">
      <c r="A92859" s="0" t="s">
        <v>24</v>
      </c>
      <c r="B92859" s="95" t="n">
        <v>43320.0416666667</v>
      </c>
      <c r="C92859" s="0" t="n">
        <v>21.147</v>
      </c>
    </row>
    <row r="92860" customFormat="false" ht="14.25" hidden="false" customHeight="false" outlineLevel="0" collapsed="false">
      <c r="A92860" s="0" t="s">
        <v>24</v>
      </c>
      <c r="B92860" s="95" t="n">
        <v>43320.0833333333</v>
      </c>
      <c r="C92860" s="0" t="n">
        <v>20.751</v>
      </c>
    </row>
    <row r="92861" customFormat="false" ht="14.25" hidden="false" customHeight="false" outlineLevel="0" collapsed="false">
      <c r="A92861" s="0" t="s">
        <v>24</v>
      </c>
      <c r="B92861" s="95" t="n">
        <v>43320.125</v>
      </c>
      <c r="C92861" s="0" t="n">
        <v>20.416</v>
      </c>
    </row>
    <row r="92862" customFormat="false" ht="14.25" hidden="false" customHeight="false" outlineLevel="0" collapsed="false">
      <c r="A92862" s="0" t="s">
        <v>24</v>
      </c>
      <c r="B92862" s="95" t="n">
        <v>43320.1666666667</v>
      </c>
      <c r="C92862" s="0" t="n">
        <v>20.129</v>
      </c>
    </row>
    <row r="92863" customFormat="false" ht="14.25" hidden="false" customHeight="false" outlineLevel="0" collapsed="false">
      <c r="A92863" s="0" t="s">
        <v>24</v>
      </c>
      <c r="B92863" s="95" t="n">
        <v>43320.2083333333</v>
      </c>
      <c r="C92863" s="0" t="n">
        <v>20.113</v>
      </c>
    </row>
    <row r="92864" customFormat="false" ht="14.25" hidden="false" customHeight="false" outlineLevel="0" collapsed="false">
      <c r="A92864" s="0" t="s">
        <v>24</v>
      </c>
      <c r="B92864" s="95" t="n">
        <v>43320.25</v>
      </c>
      <c r="C92864" s="0" t="n">
        <v>21.447</v>
      </c>
    </row>
    <row r="92865" customFormat="false" ht="14.25" hidden="false" customHeight="false" outlineLevel="0" collapsed="false">
      <c r="A92865" s="0" t="s">
        <v>24</v>
      </c>
      <c r="B92865" s="95" t="n">
        <v>43320.2916666667</v>
      </c>
      <c r="C92865" s="0" t="n">
        <v>23.449</v>
      </c>
    </row>
    <row r="92866" customFormat="false" ht="14.25" hidden="false" customHeight="false" outlineLevel="0" collapsed="false">
      <c r="A92866" s="0" t="s">
        <v>24</v>
      </c>
      <c r="B92866" s="95" t="n">
        <v>43320.3333333333</v>
      </c>
      <c r="C92866" s="0" t="n">
        <v>25.58</v>
      </c>
    </row>
    <row r="92867" customFormat="false" ht="14.25" hidden="false" customHeight="false" outlineLevel="0" collapsed="false">
      <c r="A92867" s="0" t="s">
        <v>24</v>
      </c>
      <c r="B92867" s="95" t="n">
        <v>43320.375</v>
      </c>
      <c r="C92867" s="0" t="n">
        <v>27.327</v>
      </c>
    </row>
    <row r="92868" customFormat="false" ht="14.25" hidden="false" customHeight="false" outlineLevel="0" collapsed="false">
      <c r="A92868" s="0" t="s">
        <v>24</v>
      </c>
      <c r="B92868" s="95" t="n">
        <v>43320.4166666667</v>
      </c>
      <c r="C92868" s="0" t="n">
        <v>28.683</v>
      </c>
    </row>
    <row r="92869" customFormat="false" ht="14.25" hidden="false" customHeight="false" outlineLevel="0" collapsed="false">
      <c r="A92869" s="0" t="s">
        <v>24</v>
      </c>
      <c r="B92869" s="95" t="n">
        <v>43320.4583333334</v>
      </c>
      <c r="C92869" s="0" t="n">
        <v>29.679</v>
      </c>
    </row>
    <row r="92870" customFormat="false" ht="14.25" hidden="false" customHeight="false" outlineLevel="0" collapsed="false">
      <c r="A92870" s="0" t="s">
        <v>24</v>
      </c>
      <c r="B92870" s="95" t="n">
        <v>43320.5</v>
      </c>
      <c r="C92870" s="0" t="n">
        <v>30.342</v>
      </c>
    </row>
    <row r="92871" customFormat="false" ht="14.25" hidden="false" customHeight="false" outlineLevel="0" collapsed="false">
      <c r="A92871" s="0" t="s">
        <v>24</v>
      </c>
      <c r="B92871" s="95" t="n">
        <v>43320.5416666667</v>
      </c>
      <c r="C92871" s="0" t="n">
        <v>30.625</v>
      </c>
    </row>
    <row r="92872" customFormat="false" ht="14.25" hidden="false" customHeight="false" outlineLevel="0" collapsed="false">
      <c r="A92872" s="0" t="s">
        <v>24</v>
      </c>
      <c r="B92872" s="95" t="n">
        <v>43320.5833333333</v>
      </c>
      <c r="C92872" s="0" t="n">
        <v>30.491</v>
      </c>
    </row>
    <row r="92873" customFormat="false" ht="14.25" hidden="false" customHeight="false" outlineLevel="0" collapsed="false">
      <c r="A92873" s="0" t="s">
        <v>24</v>
      </c>
      <c r="B92873" s="95" t="n">
        <v>43320.625</v>
      </c>
      <c r="C92873" s="0" t="n">
        <v>30.017</v>
      </c>
    </row>
    <row r="92874" customFormat="false" ht="14.25" hidden="false" customHeight="false" outlineLevel="0" collapsed="false">
      <c r="A92874" s="0" t="s">
        <v>24</v>
      </c>
      <c r="B92874" s="95" t="n">
        <v>43320.6666666667</v>
      </c>
      <c r="C92874" s="0" t="n">
        <v>29.192</v>
      </c>
    </row>
    <row r="92875" customFormat="false" ht="14.25" hidden="false" customHeight="false" outlineLevel="0" collapsed="false">
      <c r="A92875" s="0" t="s">
        <v>24</v>
      </c>
      <c r="B92875" s="95" t="n">
        <v>43320.7083333333</v>
      </c>
      <c r="C92875" s="0" t="n">
        <v>28.022</v>
      </c>
    </row>
    <row r="92876" customFormat="false" ht="14.25" hidden="false" customHeight="false" outlineLevel="0" collapsed="false">
      <c r="A92876" s="0" t="s">
        <v>24</v>
      </c>
      <c r="B92876" s="95" t="n">
        <v>43320.75</v>
      </c>
      <c r="C92876" s="0" t="n">
        <v>26.403</v>
      </c>
    </row>
    <row r="92877" customFormat="false" ht="14.25" hidden="false" customHeight="false" outlineLevel="0" collapsed="false">
      <c r="A92877" s="0" t="s">
        <v>24</v>
      </c>
      <c r="B92877" s="95" t="n">
        <v>43320.7916666667</v>
      </c>
      <c r="C92877" s="0" t="n">
        <v>24.444</v>
      </c>
    </row>
    <row r="92878" customFormat="false" ht="14.25" hidden="false" customHeight="false" outlineLevel="0" collapsed="false">
      <c r="A92878" s="0" t="s">
        <v>24</v>
      </c>
      <c r="B92878" s="95" t="n">
        <v>43320.8333333333</v>
      </c>
      <c r="C92878" s="0" t="n">
        <v>23.467</v>
      </c>
    </row>
    <row r="92879" customFormat="false" ht="14.25" hidden="false" customHeight="false" outlineLevel="0" collapsed="false">
      <c r="A92879" s="0" t="s">
        <v>24</v>
      </c>
      <c r="B92879" s="95" t="n">
        <v>43320.875</v>
      </c>
      <c r="C92879" s="0" t="n">
        <v>22.757</v>
      </c>
    </row>
    <row r="92880" customFormat="false" ht="14.25" hidden="false" customHeight="false" outlineLevel="0" collapsed="false">
      <c r="A92880" s="0" t="s">
        <v>24</v>
      </c>
      <c r="B92880" s="95" t="n">
        <v>43320.9166666667</v>
      </c>
      <c r="C92880" s="0" t="n">
        <v>22.161</v>
      </c>
    </row>
    <row r="92881" customFormat="false" ht="14.25" hidden="false" customHeight="false" outlineLevel="0" collapsed="false">
      <c r="A92881" s="0" t="s">
        <v>24</v>
      </c>
      <c r="B92881" s="95" t="n">
        <v>43320.9583333333</v>
      </c>
      <c r="C92881" s="0" t="n">
        <v>21.67</v>
      </c>
    </row>
    <row r="92882" customFormat="false" ht="14.25" hidden="false" customHeight="false" outlineLevel="0" collapsed="false">
      <c r="A92882" s="0" t="s">
        <v>24</v>
      </c>
      <c r="B92882" s="95" t="n">
        <v>43321</v>
      </c>
      <c r="C92882" s="0" t="n">
        <v>21.226</v>
      </c>
    </row>
    <row r="92883" customFormat="false" ht="14.25" hidden="false" customHeight="false" outlineLevel="0" collapsed="false">
      <c r="A92883" s="0" t="s">
        <v>24</v>
      </c>
      <c r="B92883" s="95" t="n">
        <v>43321.0416666667</v>
      </c>
      <c r="C92883" s="0" t="n">
        <v>20.765</v>
      </c>
    </row>
    <row r="92884" customFormat="false" ht="14.25" hidden="false" customHeight="false" outlineLevel="0" collapsed="false">
      <c r="A92884" s="0" t="s">
        <v>24</v>
      </c>
      <c r="B92884" s="95" t="n">
        <v>43321.0833333333</v>
      </c>
      <c r="C92884" s="0" t="n">
        <v>20.335</v>
      </c>
    </row>
    <row r="92885" customFormat="false" ht="14.25" hidden="false" customHeight="false" outlineLevel="0" collapsed="false">
      <c r="A92885" s="0" t="s">
        <v>24</v>
      </c>
      <c r="B92885" s="95" t="n">
        <v>43321.125</v>
      </c>
      <c r="C92885" s="0" t="n">
        <v>19.896</v>
      </c>
    </row>
    <row r="92886" customFormat="false" ht="14.25" hidden="false" customHeight="false" outlineLevel="0" collapsed="false">
      <c r="A92886" s="0" t="s">
        <v>24</v>
      </c>
      <c r="B92886" s="95" t="n">
        <v>43321.1666666667</v>
      </c>
      <c r="C92886" s="0" t="n">
        <v>19.443</v>
      </c>
    </row>
    <row r="92887" customFormat="false" ht="14.25" hidden="false" customHeight="false" outlineLevel="0" collapsed="false">
      <c r="A92887" s="0" t="s">
        <v>24</v>
      </c>
      <c r="B92887" s="95" t="n">
        <v>43321.2083333333</v>
      </c>
      <c r="C92887" s="0" t="n">
        <v>19.338</v>
      </c>
    </row>
    <row r="92888" customFormat="false" ht="14.25" hidden="false" customHeight="false" outlineLevel="0" collapsed="false">
      <c r="A92888" s="0" t="s">
        <v>24</v>
      </c>
      <c r="B92888" s="95" t="n">
        <v>43321.25</v>
      </c>
      <c r="C92888" s="0" t="n">
        <v>20.393</v>
      </c>
    </row>
    <row r="92889" customFormat="false" ht="14.25" hidden="false" customHeight="false" outlineLevel="0" collapsed="false">
      <c r="A92889" s="0" t="s">
        <v>24</v>
      </c>
      <c r="B92889" s="95" t="n">
        <v>43321.2916666667</v>
      </c>
      <c r="C92889" s="0" t="n">
        <v>21.928</v>
      </c>
    </row>
    <row r="92890" customFormat="false" ht="14.25" hidden="false" customHeight="false" outlineLevel="0" collapsed="false">
      <c r="A92890" s="0" t="s">
        <v>24</v>
      </c>
      <c r="B92890" s="95" t="n">
        <v>43321.3333333333</v>
      </c>
      <c r="C92890" s="0" t="n">
        <v>23.651</v>
      </c>
    </row>
    <row r="92891" customFormat="false" ht="14.25" hidden="false" customHeight="false" outlineLevel="0" collapsed="false">
      <c r="A92891" s="0" t="s">
        <v>24</v>
      </c>
      <c r="B92891" s="95" t="n">
        <v>43321.375</v>
      </c>
      <c r="C92891" s="0" t="n">
        <v>25.306</v>
      </c>
    </row>
    <row r="92892" customFormat="false" ht="14.25" hidden="false" customHeight="false" outlineLevel="0" collapsed="false">
      <c r="A92892" s="0" t="s">
        <v>24</v>
      </c>
      <c r="B92892" s="95" t="n">
        <v>43321.4166666667</v>
      </c>
      <c r="C92892" s="0" t="n">
        <v>26.69</v>
      </c>
    </row>
    <row r="92893" customFormat="false" ht="14.25" hidden="false" customHeight="false" outlineLevel="0" collapsed="false">
      <c r="A92893" s="0" t="s">
        <v>24</v>
      </c>
      <c r="B92893" s="95" t="n">
        <v>43321.4583333333</v>
      </c>
      <c r="C92893" s="0" t="n">
        <v>27.722</v>
      </c>
    </row>
    <row r="92894" customFormat="false" ht="14.25" hidden="false" customHeight="false" outlineLevel="0" collapsed="false">
      <c r="A92894" s="0" t="s">
        <v>24</v>
      </c>
      <c r="B92894" s="95" t="n">
        <v>43321.5</v>
      </c>
      <c r="C92894" s="0" t="n">
        <v>28.417</v>
      </c>
    </row>
    <row r="92895" customFormat="false" ht="14.25" hidden="false" customHeight="false" outlineLevel="0" collapsed="false">
      <c r="A92895" s="0" t="s">
        <v>24</v>
      </c>
      <c r="B92895" s="95" t="n">
        <v>43321.5416666667</v>
      </c>
      <c r="C92895" s="0" t="n">
        <v>28.786</v>
      </c>
    </row>
    <row r="92896" customFormat="false" ht="14.25" hidden="false" customHeight="false" outlineLevel="0" collapsed="false">
      <c r="A92896" s="0" t="s">
        <v>24</v>
      </c>
      <c r="B92896" s="95" t="n">
        <v>43321.5833333333</v>
      </c>
      <c r="C92896" s="0" t="n">
        <v>28.806</v>
      </c>
    </row>
    <row r="92897" customFormat="false" ht="14.25" hidden="false" customHeight="false" outlineLevel="0" collapsed="false">
      <c r="A92897" s="0" t="s">
        <v>24</v>
      </c>
      <c r="B92897" s="95" t="n">
        <v>43321.625</v>
      </c>
      <c r="C92897" s="0" t="n">
        <v>28.417</v>
      </c>
    </row>
    <row r="92898" customFormat="false" ht="14.25" hidden="false" customHeight="false" outlineLevel="0" collapsed="false">
      <c r="A92898" s="0" t="s">
        <v>24</v>
      </c>
      <c r="B92898" s="95" t="n">
        <v>43321.6666666667</v>
      </c>
      <c r="C92898" s="0" t="n">
        <v>27.69</v>
      </c>
    </row>
    <row r="92899" customFormat="false" ht="14.25" hidden="false" customHeight="false" outlineLevel="0" collapsed="false">
      <c r="A92899" s="0" t="s">
        <v>24</v>
      </c>
      <c r="B92899" s="95" t="n">
        <v>43321.7083333333</v>
      </c>
      <c r="C92899" s="0" t="n">
        <v>26.627</v>
      </c>
    </row>
    <row r="92900" customFormat="false" ht="14.25" hidden="false" customHeight="false" outlineLevel="0" collapsed="false">
      <c r="A92900" s="0" t="s">
        <v>24</v>
      </c>
      <c r="B92900" s="95" t="n">
        <v>43321.75</v>
      </c>
      <c r="C92900" s="0" t="n">
        <v>24.966</v>
      </c>
    </row>
    <row r="92901" customFormat="false" ht="14.25" hidden="false" customHeight="false" outlineLevel="0" collapsed="false">
      <c r="A92901" s="0" t="s">
        <v>24</v>
      </c>
      <c r="B92901" s="95" t="n">
        <v>43321.7916666667</v>
      </c>
      <c r="C92901" s="0" t="n">
        <v>22.811</v>
      </c>
    </row>
    <row r="92902" customFormat="false" ht="14.25" hidden="false" customHeight="false" outlineLevel="0" collapsed="false">
      <c r="A92902" s="0" t="s">
        <v>24</v>
      </c>
      <c r="B92902" s="95" t="n">
        <v>43321.8333333333</v>
      </c>
      <c r="C92902" s="0" t="n">
        <v>21.793</v>
      </c>
    </row>
    <row r="92903" customFormat="false" ht="14.25" hidden="false" customHeight="false" outlineLevel="0" collapsed="false">
      <c r="A92903" s="0" t="s">
        <v>24</v>
      </c>
      <c r="B92903" s="95" t="n">
        <v>43321.875</v>
      </c>
      <c r="C92903" s="0" t="n">
        <v>20.986</v>
      </c>
    </row>
    <row r="92904" customFormat="false" ht="14.25" hidden="false" customHeight="false" outlineLevel="0" collapsed="false">
      <c r="A92904" s="0" t="s">
        <v>24</v>
      </c>
      <c r="B92904" s="95" t="n">
        <v>43321.9166666667</v>
      </c>
      <c r="C92904" s="0" t="n">
        <v>20.306</v>
      </c>
    </row>
    <row r="92905" customFormat="false" ht="14.25" hidden="false" customHeight="false" outlineLevel="0" collapsed="false">
      <c r="A92905" s="0" t="s">
        <v>24</v>
      </c>
      <c r="B92905" s="95" t="n">
        <v>43321.9583333333</v>
      </c>
      <c r="C92905" s="0" t="n">
        <v>19.687</v>
      </c>
    </row>
    <row r="92906" customFormat="false" ht="14.25" hidden="false" customHeight="false" outlineLevel="0" collapsed="false">
      <c r="A92906" s="0" t="s">
        <v>24</v>
      </c>
      <c r="B92906" s="95" t="n">
        <v>43322</v>
      </c>
      <c r="C92906" s="0" t="n">
        <v>19.162</v>
      </c>
    </row>
    <row r="92907" customFormat="false" ht="14.25" hidden="false" customHeight="false" outlineLevel="0" collapsed="false">
      <c r="A92907" s="0" t="s">
        <v>24</v>
      </c>
      <c r="B92907" s="95" t="n">
        <v>43322.0416666667</v>
      </c>
      <c r="C92907" s="0" t="n">
        <v>18.756</v>
      </c>
    </row>
    <row r="92908" customFormat="false" ht="14.25" hidden="false" customHeight="false" outlineLevel="0" collapsed="false">
      <c r="A92908" s="0" t="s">
        <v>24</v>
      </c>
      <c r="B92908" s="95" t="n">
        <v>43322.0833333333</v>
      </c>
      <c r="C92908" s="0" t="n">
        <v>18.418</v>
      </c>
    </row>
    <row r="92909" customFormat="false" ht="14.25" hidden="false" customHeight="false" outlineLevel="0" collapsed="false">
      <c r="A92909" s="0" t="s">
        <v>24</v>
      </c>
      <c r="B92909" s="95" t="n">
        <v>43322.125</v>
      </c>
      <c r="C92909" s="0" t="n">
        <v>18.088</v>
      </c>
    </row>
    <row r="92910" customFormat="false" ht="14.25" hidden="false" customHeight="false" outlineLevel="0" collapsed="false">
      <c r="A92910" s="0" t="s">
        <v>24</v>
      </c>
      <c r="B92910" s="95" t="n">
        <v>43322.1666666667</v>
      </c>
      <c r="C92910" s="0" t="n">
        <v>17.791</v>
      </c>
    </row>
    <row r="92911" customFormat="false" ht="14.25" hidden="false" customHeight="false" outlineLevel="0" collapsed="false">
      <c r="A92911" s="0" t="s">
        <v>24</v>
      </c>
      <c r="B92911" s="95" t="n">
        <v>43322.2083333333</v>
      </c>
      <c r="C92911" s="0" t="n">
        <v>17.83</v>
      </c>
    </row>
    <row r="92912" customFormat="false" ht="14.25" hidden="false" customHeight="false" outlineLevel="0" collapsed="false">
      <c r="A92912" s="0" t="s">
        <v>24</v>
      </c>
      <c r="B92912" s="95" t="n">
        <v>43322.25</v>
      </c>
      <c r="C92912" s="0" t="n">
        <v>19.241</v>
      </c>
    </row>
    <row r="92913" customFormat="false" ht="14.25" hidden="false" customHeight="false" outlineLevel="0" collapsed="false">
      <c r="A92913" s="0" t="s">
        <v>24</v>
      </c>
      <c r="B92913" s="95" t="n">
        <v>43322.2916666667</v>
      </c>
      <c r="C92913" s="0" t="n">
        <v>21.204</v>
      </c>
    </row>
    <row r="92914" customFormat="false" ht="14.25" hidden="false" customHeight="false" outlineLevel="0" collapsed="false">
      <c r="A92914" s="0" t="s">
        <v>24</v>
      </c>
      <c r="B92914" s="95" t="n">
        <v>43322.3333333334</v>
      </c>
      <c r="C92914" s="0" t="n">
        <v>23.507</v>
      </c>
    </row>
    <row r="92915" customFormat="false" ht="14.25" hidden="false" customHeight="false" outlineLevel="0" collapsed="false">
      <c r="A92915" s="0" t="s">
        <v>24</v>
      </c>
      <c r="B92915" s="95" t="n">
        <v>43322.375</v>
      </c>
      <c r="C92915" s="0" t="n">
        <v>25.435</v>
      </c>
    </row>
    <row r="92916" customFormat="false" ht="14.25" hidden="false" customHeight="false" outlineLevel="0" collapsed="false">
      <c r="A92916" s="0" t="s">
        <v>24</v>
      </c>
      <c r="B92916" s="95" t="n">
        <v>43322.4166666667</v>
      </c>
      <c r="C92916" s="0" t="n">
        <v>26.937</v>
      </c>
    </row>
    <row r="92917" customFormat="false" ht="14.25" hidden="false" customHeight="false" outlineLevel="0" collapsed="false">
      <c r="A92917" s="0" t="s">
        <v>24</v>
      </c>
      <c r="B92917" s="95" t="n">
        <v>43322.4583333333</v>
      </c>
      <c r="C92917" s="0" t="n">
        <v>28.079</v>
      </c>
    </row>
    <row r="92918" customFormat="false" ht="14.25" hidden="false" customHeight="false" outlineLevel="0" collapsed="false">
      <c r="A92918" s="0" t="s">
        <v>24</v>
      </c>
      <c r="B92918" s="95" t="n">
        <v>43322.5</v>
      </c>
      <c r="C92918" s="0" t="n">
        <v>28.865</v>
      </c>
    </row>
    <row r="92919" customFormat="false" ht="14.25" hidden="false" customHeight="false" outlineLevel="0" collapsed="false">
      <c r="A92919" s="0" t="s">
        <v>24</v>
      </c>
      <c r="B92919" s="95" t="n">
        <v>43322.5416666667</v>
      </c>
      <c r="C92919" s="0" t="n">
        <v>29.267</v>
      </c>
    </row>
    <row r="92920" customFormat="false" ht="14.25" hidden="false" customHeight="false" outlineLevel="0" collapsed="false">
      <c r="A92920" s="0" t="s">
        <v>24</v>
      </c>
      <c r="B92920" s="95" t="n">
        <v>43322.5833333333</v>
      </c>
      <c r="C92920" s="0" t="n">
        <v>29.302</v>
      </c>
    </row>
    <row r="92921" customFormat="false" ht="14.25" hidden="false" customHeight="false" outlineLevel="0" collapsed="false">
      <c r="A92921" s="0" t="s">
        <v>24</v>
      </c>
      <c r="B92921" s="95" t="n">
        <v>43322.625</v>
      </c>
      <c r="C92921" s="0" t="n">
        <v>29.065</v>
      </c>
    </row>
    <row r="92922" customFormat="false" ht="14.25" hidden="false" customHeight="false" outlineLevel="0" collapsed="false">
      <c r="A92922" s="0" t="s">
        <v>24</v>
      </c>
      <c r="B92922" s="95" t="n">
        <v>43322.6666666667</v>
      </c>
      <c r="C92922" s="0" t="n">
        <v>28.502</v>
      </c>
    </row>
    <row r="92923" customFormat="false" ht="14.25" hidden="false" customHeight="false" outlineLevel="0" collapsed="false">
      <c r="A92923" s="0" t="s">
        <v>24</v>
      </c>
      <c r="B92923" s="95" t="n">
        <v>43322.7083333333</v>
      </c>
      <c r="C92923" s="0" t="n">
        <v>27.559</v>
      </c>
    </row>
    <row r="92924" customFormat="false" ht="14.25" hidden="false" customHeight="false" outlineLevel="0" collapsed="false">
      <c r="A92924" s="0" t="s">
        <v>24</v>
      </c>
      <c r="B92924" s="95" t="n">
        <v>43322.75</v>
      </c>
      <c r="C92924" s="0" t="n">
        <v>25.98</v>
      </c>
    </row>
    <row r="92925" customFormat="false" ht="14.25" hidden="false" customHeight="false" outlineLevel="0" collapsed="false">
      <c r="A92925" s="0" t="s">
        <v>24</v>
      </c>
      <c r="B92925" s="95" t="n">
        <v>43322.7916666667</v>
      </c>
      <c r="C92925" s="0" t="n">
        <v>24.154</v>
      </c>
    </row>
    <row r="92926" customFormat="false" ht="14.25" hidden="false" customHeight="false" outlineLevel="0" collapsed="false">
      <c r="A92926" s="0" t="s">
        <v>24</v>
      </c>
      <c r="B92926" s="95" t="n">
        <v>43322.8333333333</v>
      </c>
      <c r="C92926" s="0" t="n">
        <v>23.226</v>
      </c>
    </row>
    <row r="92927" customFormat="false" ht="14.25" hidden="false" customHeight="false" outlineLevel="0" collapsed="false">
      <c r="A92927" s="0" t="s">
        <v>24</v>
      </c>
      <c r="B92927" s="95" t="n">
        <v>43322.875</v>
      </c>
      <c r="C92927" s="0" t="n">
        <v>22.517</v>
      </c>
    </row>
    <row r="92928" customFormat="false" ht="14.25" hidden="false" customHeight="false" outlineLevel="0" collapsed="false">
      <c r="A92928" s="0" t="s">
        <v>24</v>
      </c>
      <c r="B92928" s="95" t="n">
        <v>43322.9166666667</v>
      </c>
      <c r="C92928" s="0" t="n">
        <v>21.946</v>
      </c>
    </row>
    <row r="92929" customFormat="false" ht="14.25" hidden="false" customHeight="false" outlineLevel="0" collapsed="false">
      <c r="A92929" s="0" t="s">
        <v>24</v>
      </c>
      <c r="B92929" s="95" t="n">
        <v>43322.9583333333</v>
      </c>
      <c r="C92929" s="0" t="n">
        <v>21.382</v>
      </c>
    </row>
    <row r="92930" customFormat="false" ht="14.25" hidden="false" customHeight="false" outlineLevel="0" collapsed="false">
      <c r="A92930" s="0" t="s">
        <v>24</v>
      </c>
      <c r="B92930" s="95" t="n">
        <v>43323</v>
      </c>
      <c r="C92930" s="0" t="n">
        <v>20.899</v>
      </c>
    </row>
    <row r="92931" customFormat="false" ht="14.25" hidden="false" customHeight="false" outlineLevel="0" collapsed="false">
      <c r="A92931" s="0" t="s">
        <v>24</v>
      </c>
      <c r="B92931" s="95" t="n">
        <v>43323.0416666667</v>
      </c>
      <c r="C92931" s="0" t="n">
        <v>20.542</v>
      </c>
    </row>
    <row r="92932" customFormat="false" ht="14.25" hidden="false" customHeight="false" outlineLevel="0" collapsed="false">
      <c r="A92932" s="0" t="s">
        <v>24</v>
      </c>
      <c r="B92932" s="95" t="n">
        <v>43323.0833333333</v>
      </c>
      <c r="C92932" s="0" t="n">
        <v>20.262</v>
      </c>
    </row>
    <row r="92933" customFormat="false" ht="14.25" hidden="false" customHeight="false" outlineLevel="0" collapsed="false">
      <c r="A92933" s="0" t="s">
        <v>24</v>
      </c>
      <c r="B92933" s="95" t="n">
        <v>43323.125</v>
      </c>
      <c r="C92933" s="0" t="n">
        <v>20.017</v>
      </c>
    </row>
    <row r="92934" customFormat="false" ht="14.25" hidden="false" customHeight="false" outlineLevel="0" collapsed="false">
      <c r="A92934" s="0" t="s">
        <v>24</v>
      </c>
      <c r="B92934" s="95" t="n">
        <v>43323.1666666667</v>
      </c>
      <c r="C92934" s="0" t="n">
        <v>19.762</v>
      </c>
    </row>
    <row r="92935" customFormat="false" ht="14.25" hidden="false" customHeight="false" outlineLevel="0" collapsed="false">
      <c r="A92935" s="0" t="s">
        <v>24</v>
      </c>
      <c r="B92935" s="95" t="n">
        <v>43323.2083333333</v>
      </c>
      <c r="C92935" s="0" t="n">
        <v>19.826</v>
      </c>
    </row>
    <row r="92936" customFormat="false" ht="14.25" hidden="false" customHeight="false" outlineLevel="0" collapsed="false">
      <c r="A92936" s="0" t="s">
        <v>24</v>
      </c>
      <c r="B92936" s="95" t="n">
        <v>43323.25</v>
      </c>
      <c r="C92936" s="0" t="n">
        <v>21.201</v>
      </c>
    </row>
    <row r="92937" customFormat="false" ht="14.25" hidden="false" customHeight="false" outlineLevel="0" collapsed="false">
      <c r="A92937" s="0" t="s">
        <v>24</v>
      </c>
      <c r="B92937" s="95" t="n">
        <v>43323.2916666667</v>
      </c>
      <c r="C92937" s="0" t="n">
        <v>23.126</v>
      </c>
    </row>
    <row r="92938" customFormat="false" ht="14.25" hidden="false" customHeight="false" outlineLevel="0" collapsed="false">
      <c r="A92938" s="0" t="s">
        <v>24</v>
      </c>
      <c r="B92938" s="95" t="n">
        <v>43323.3333333333</v>
      </c>
      <c r="C92938" s="0" t="n">
        <v>25.306</v>
      </c>
    </row>
    <row r="92939" customFormat="false" ht="14.25" hidden="false" customHeight="false" outlineLevel="0" collapsed="false">
      <c r="A92939" s="0" t="s">
        <v>24</v>
      </c>
      <c r="B92939" s="95" t="n">
        <v>43323.375</v>
      </c>
      <c r="C92939" s="0" t="n">
        <v>27.111</v>
      </c>
    </row>
    <row r="92940" customFormat="false" ht="14.25" hidden="false" customHeight="false" outlineLevel="0" collapsed="false">
      <c r="A92940" s="0" t="s">
        <v>24</v>
      </c>
      <c r="B92940" s="95" t="n">
        <v>43323.4166666667</v>
      </c>
      <c r="C92940" s="0" t="n">
        <v>28.533</v>
      </c>
    </row>
    <row r="92941" customFormat="false" ht="14.25" hidden="false" customHeight="false" outlineLevel="0" collapsed="false">
      <c r="A92941" s="0" t="s">
        <v>24</v>
      </c>
      <c r="B92941" s="95" t="n">
        <v>43323.4583333333</v>
      </c>
      <c r="C92941" s="0" t="n">
        <v>29.59</v>
      </c>
    </row>
    <row r="92942" customFormat="false" ht="14.25" hidden="false" customHeight="false" outlineLevel="0" collapsed="false">
      <c r="A92942" s="0" t="s">
        <v>24</v>
      </c>
      <c r="B92942" s="95" t="n">
        <v>43323.5</v>
      </c>
      <c r="C92942" s="0" t="n">
        <v>30.282</v>
      </c>
    </row>
    <row r="92943" customFormat="false" ht="14.25" hidden="false" customHeight="false" outlineLevel="0" collapsed="false">
      <c r="A92943" s="0" t="s">
        <v>24</v>
      </c>
      <c r="B92943" s="95" t="n">
        <v>43323.5416666667</v>
      </c>
      <c r="C92943" s="0" t="n">
        <v>30.635</v>
      </c>
    </row>
    <row r="92944" customFormat="false" ht="14.25" hidden="false" customHeight="false" outlineLevel="0" collapsed="false">
      <c r="A92944" s="0" t="s">
        <v>24</v>
      </c>
      <c r="B92944" s="95" t="n">
        <v>43323.5833333333</v>
      </c>
      <c r="C92944" s="0" t="n">
        <v>30.629</v>
      </c>
    </row>
    <row r="92945" customFormat="false" ht="14.25" hidden="false" customHeight="false" outlineLevel="0" collapsed="false">
      <c r="A92945" s="0" t="s">
        <v>24</v>
      </c>
      <c r="B92945" s="95" t="n">
        <v>43323.625</v>
      </c>
      <c r="C92945" s="0" t="n">
        <v>30.354</v>
      </c>
    </row>
    <row r="92946" customFormat="false" ht="14.25" hidden="false" customHeight="false" outlineLevel="0" collapsed="false">
      <c r="A92946" s="0" t="s">
        <v>24</v>
      </c>
      <c r="B92946" s="95" t="n">
        <v>43323.6666666667</v>
      </c>
      <c r="C92946" s="0" t="n">
        <v>29.737</v>
      </c>
    </row>
    <row r="92947" customFormat="false" ht="14.25" hidden="false" customHeight="false" outlineLevel="0" collapsed="false">
      <c r="A92947" s="0" t="s">
        <v>24</v>
      </c>
      <c r="B92947" s="95" t="n">
        <v>43323.7083333333</v>
      </c>
      <c r="C92947" s="0" t="n">
        <v>28.745</v>
      </c>
    </row>
    <row r="92948" customFormat="false" ht="14.25" hidden="false" customHeight="false" outlineLevel="0" collapsed="false">
      <c r="A92948" s="0" t="s">
        <v>24</v>
      </c>
      <c r="B92948" s="95" t="n">
        <v>43323.75</v>
      </c>
      <c r="C92948" s="0" t="n">
        <v>27.077</v>
      </c>
    </row>
    <row r="92949" customFormat="false" ht="14.25" hidden="false" customHeight="false" outlineLevel="0" collapsed="false">
      <c r="A92949" s="0" t="s">
        <v>24</v>
      </c>
      <c r="B92949" s="95" t="n">
        <v>43323.7916666667</v>
      </c>
      <c r="C92949" s="0" t="n">
        <v>25.238</v>
      </c>
    </row>
    <row r="92950" customFormat="false" ht="14.25" hidden="false" customHeight="false" outlineLevel="0" collapsed="false">
      <c r="A92950" s="0" t="s">
        <v>24</v>
      </c>
      <c r="B92950" s="95" t="n">
        <v>43323.8333333333</v>
      </c>
      <c r="C92950" s="0" t="n">
        <v>24.261</v>
      </c>
    </row>
    <row r="92951" customFormat="false" ht="14.25" hidden="false" customHeight="false" outlineLevel="0" collapsed="false">
      <c r="A92951" s="0" t="s">
        <v>24</v>
      </c>
      <c r="B92951" s="95" t="n">
        <v>43323.875</v>
      </c>
      <c r="C92951" s="0" t="n">
        <v>23.572</v>
      </c>
    </row>
    <row r="92952" customFormat="false" ht="14.25" hidden="false" customHeight="false" outlineLevel="0" collapsed="false">
      <c r="A92952" s="0" t="s">
        <v>24</v>
      </c>
      <c r="B92952" s="95" t="n">
        <v>43323.9166666667</v>
      </c>
      <c r="C92952" s="0" t="n">
        <v>23.024</v>
      </c>
    </row>
    <row r="92953" customFormat="false" ht="14.25" hidden="false" customHeight="false" outlineLevel="0" collapsed="false">
      <c r="A92953" s="0" t="s">
        <v>24</v>
      </c>
      <c r="B92953" s="95" t="n">
        <v>43323.9583333333</v>
      </c>
      <c r="C92953" s="0" t="n">
        <v>22.54</v>
      </c>
    </row>
    <row r="92954" customFormat="false" ht="14.25" hidden="false" customHeight="false" outlineLevel="0" collapsed="false">
      <c r="A92954" s="0" t="s">
        <v>24</v>
      </c>
      <c r="B92954" s="95" t="n">
        <v>43324</v>
      </c>
      <c r="C92954" s="0" t="n">
        <v>22.097</v>
      </c>
    </row>
    <row r="92955" customFormat="false" ht="14.25" hidden="false" customHeight="false" outlineLevel="0" collapsed="false">
      <c r="A92955" s="0" t="s">
        <v>24</v>
      </c>
      <c r="B92955" s="95" t="n">
        <v>43324.0416666667</v>
      </c>
      <c r="C92955" s="0" t="n">
        <v>21.657</v>
      </c>
    </row>
    <row r="92956" customFormat="false" ht="14.25" hidden="false" customHeight="false" outlineLevel="0" collapsed="false">
      <c r="A92956" s="0" t="s">
        <v>24</v>
      </c>
      <c r="B92956" s="95" t="n">
        <v>43324.0833333333</v>
      </c>
      <c r="C92956" s="0" t="n">
        <v>21.277</v>
      </c>
    </row>
    <row r="92957" customFormat="false" ht="14.25" hidden="false" customHeight="false" outlineLevel="0" collapsed="false">
      <c r="A92957" s="0" t="s">
        <v>24</v>
      </c>
      <c r="B92957" s="95" t="n">
        <v>43324.125</v>
      </c>
      <c r="C92957" s="0" t="n">
        <v>20.907</v>
      </c>
    </row>
    <row r="92958" customFormat="false" ht="14.25" hidden="false" customHeight="false" outlineLevel="0" collapsed="false">
      <c r="A92958" s="0" t="s">
        <v>24</v>
      </c>
      <c r="B92958" s="95" t="n">
        <v>43324.1666666667</v>
      </c>
      <c r="C92958" s="0" t="n">
        <v>20.53</v>
      </c>
    </row>
    <row r="92959" customFormat="false" ht="14.25" hidden="false" customHeight="false" outlineLevel="0" collapsed="false">
      <c r="A92959" s="0" t="s">
        <v>24</v>
      </c>
      <c r="B92959" s="95" t="n">
        <v>43324.2083333334</v>
      </c>
      <c r="C92959" s="0" t="n">
        <v>20.506</v>
      </c>
    </row>
    <row r="92960" customFormat="false" ht="14.25" hidden="false" customHeight="false" outlineLevel="0" collapsed="false">
      <c r="A92960" s="0" t="s">
        <v>24</v>
      </c>
      <c r="B92960" s="95" t="n">
        <v>43324.25</v>
      </c>
      <c r="C92960" s="0" t="n">
        <v>21.856</v>
      </c>
    </row>
    <row r="92961" customFormat="false" ht="14.25" hidden="false" customHeight="false" outlineLevel="0" collapsed="false">
      <c r="A92961" s="0" t="s">
        <v>24</v>
      </c>
      <c r="B92961" s="95" t="n">
        <v>43324.2916666667</v>
      </c>
      <c r="C92961" s="0" t="n">
        <v>23.741</v>
      </c>
    </row>
    <row r="92962" customFormat="false" ht="14.25" hidden="false" customHeight="false" outlineLevel="0" collapsed="false">
      <c r="A92962" s="0" t="s">
        <v>24</v>
      </c>
      <c r="B92962" s="95" t="n">
        <v>43324.3333333333</v>
      </c>
      <c r="C92962" s="0" t="n">
        <v>25.861</v>
      </c>
    </row>
    <row r="92963" customFormat="false" ht="14.25" hidden="false" customHeight="false" outlineLevel="0" collapsed="false">
      <c r="A92963" s="0" t="s">
        <v>24</v>
      </c>
      <c r="B92963" s="95" t="n">
        <v>43324.375</v>
      </c>
      <c r="C92963" s="0" t="n">
        <v>27.652</v>
      </c>
    </row>
    <row r="92964" customFormat="false" ht="14.25" hidden="false" customHeight="false" outlineLevel="0" collapsed="false">
      <c r="A92964" s="0" t="s">
        <v>24</v>
      </c>
      <c r="B92964" s="95" t="n">
        <v>43324.4166666667</v>
      </c>
      <c r="C92964" s="0" t="n">
        <v>28.886</v>
      </c>
    </row>
    <row r="92965" customFormat="false" ht="14.25" hidden="false" customHeight="false" outlineLevel="0" collapsed="false">
      <c r="A92965" s="0" t="s">
        <v>24</v>
      </c>
      <c r="B92965" s="95" t="n">
        <v>43324.4583333333</v>
      </c>
      <c r="C92965" s="0" t="n">
        <v>29.784</v>
      </c>
    </row>
    <row r="92966" customFormat="false" ht="14.25" hidden="false" customHeight="false" outlineLevel="0" collapsed="false">
      <c r="A92966" s="0" t="s">
        <v>24</v>
      </c>
      <c r="B92966" s="95" t="n">
        <v>43324.5</v>
      </c>
      <c r="C92966" s="0" t="n">
        <v>30.338</v>
      </c>
    </row>
    <row r="92967" customFormat="false" ht="14.25" hidden="false" customHeight="false" outlineLevel="0" collapsed="false">
      <c r="A92967" s="0" t="s">
        <v>24</v>
      </c>
      <c r="B92967" s="95" t="n">
        <v>43324.5416666667</v>
      </c>
      <c r="C92967" s="0" t="n">
        <v>30.547</v>
      </c>
    </row>
    <row r="92968" customFormat="false" ht="14.25" hidden="false" customHeight="false" outlineLevel="0" collapsed="false">
      <c r="A92968" s="0" t="s">
        <v>24</v>
      </c>
      <c r="B92968" s="95" t="n">
        <v>43324.5833333333</v>
      </c>
      <c r="C92968" s="0" t="n">
        <v>30.472</v>
      </c>
    </row>
    <row r="92969" customFormat="false" ht="14.25" hidden="false" customHeight="false" outlineLevel="0" collapsed="false">
      <c r="A92969" s="0" t="s">
        <v>24</v>
      </c>
      <c r="B92969" s="95" t="n">
        <v>43324.625</v>
      </c>
      <c r="C92969" s="0" t="n">
        <v>30.078</v>
      </c>
    </row>
    <row r="92970" customFormat="false" ht="14.25" hidden="false" customHeight="false" outlineLevel="0" collapsed="false">
      <c r="A92970" s="0" t="s">
        <v>24</v>
      </c>
      <c r="B92970" s="95" t="n">
        <v>43324.6666666667</v>
      </c>
      <c r="C92970" s="0" t="n">
        <v>29.328</v>
      </c>
    </row>
    <row r="92971" customFormat="false" ht="14.25" hidden="false" customHeight="false" outlineLevel="0" collapsed="false">
      <c r="A92971" s="0" t="s">
        <v>24</v>
      </c>
      <c r="B92971" s="95" t="n">
        <v>43324.7083333333</v>
      </c>
      <c r="C92971" s="0" t="n">
        <v>28.19</v>
      </c>
    </row>
    <row r="92972" customFormat="false" ht="14.25" hidden="false" customHeight="false" outlineLevel="0" collapsed="false">
      <c r="A92972" s="0" t="s">
        <v>24</v>
      </c>
      <c r="B92972" s="95" t="n">
        <v>43324.75</v>
      </c>
      <c r="C92972" s="0" t="n">
        <v>26.488</v>
      </c>
    </row>
    <row r="92973" customFormat="false" ht="14.25" hidden="false" customHeight="false" outlineLevel="0" collapsed="false">
      <c r="A92973" s="0" t="s">
        <v>24</v>
      </c>
      <c r="B92973" s="95" t="n">
        <v>43324.7916666667</v>
      </c>
      <c r="C92973" s="0" t="n">
        <v>24.547</v>
      </c>
    </row>
    <row r="92974" customFormat="false" ht="14.25" hidden="false" customHeight="false" outlineLevel="0" collapsed="false">
      <c r="A92974" s="0" t="s">
        <v>24</v>
      </c>
      <c r="B92974" s="95" t="n">
        <v>43324.8333333333</v>
      </c>
      <c r="C92974" s="0" t="n">
        <v>23.631</v>
      </c>
    </row>
    <row r="92975" customFormat="false" ht="14.25" hidden="false" customHeight="false" outlineLevel="0" collapsed="false">
      <c r="A92975" s="0" t="s">
        <v>24</v>
      </c>
      <c r="B92975" s="95" t="n">
        <v>43324.875</v>
      </c>
      <c r="C92975" s="0" t="n">
        <v>23.024</v>
      </c>
    </row>
    <row r="92976" customFormat="false" ht="14.25" hidden="false" customHeight="false" outlineLevel="0" collapsed="false">
      <c r="A92976" s="0" t="s">
        <v>24</v>
      </c>
      <c r="B92976" s="95" t="n">
        <v>43324.9166666667</v>
      </c>
      <c r="C92976" s="0" t="n">
        <v>22.558</v>
      </c>
    </row>
    <row r="92977" customFormat="false" ht="14.25" hidden="false" customHeight="false" outlineLevel="0" collapsed="false">
      <c r="A92977" s="0" t="s">
        <v>24</v>
      </c>
      <c r="B92977" s="95" t="n">
        <v>43324.9583333333</v>
      </c>
      <c r="C92977" s="0" t="n">
        <v>22.09</v>
      </c>
    </row>
    <row r="92978" customFormat="false" ht="14.25" hidden="false" customHeight="false" outlineLevel="0" collapsed="false">
      <c r="A92978" s="0" t="s">
        <v>24</v>
      </c>
      <c r="B92978" s="95" t="n">
        <v>43325</v>
      </c>
      <c r="C92978" s="0" t="n">
        <v>21.617</v>
      </c>
    </row>
    <row r="92979" customFormat="false" ht="14.25" hidden="false" customHeight="false" outlineLevel="0" collapsed="false">
      <c r="A92979" s="0" t="s">
        <v>24</v>
      </c>
      <c r="B92979" s="95" t="n">
        <v>43325.0416666667</v>
      </c>
      <c r="C92979" s="0" t="n">
        <v>21.103</v>
      </c>
    </row>
    <row r="92980" customFormat="false" ht="14.25" hidden="false" customHeight="false" outlineLevel="0" collapsed="false">
      <c r="A92980" s="0" t="s">
        <v>24</v>
      </c>
      <c r="B92980" s="95" t="n">
        <v>43325.0833333333</v>
      </c>
      <c r="C92980" s="0" t="n">
        <v>20.698</v>
      </c>
    </row>
    <row r="92981" customFormat="false" ht="14.25" hidden="false" customHeight="false" outlineLevel="0" collapsed="false">
      <c r="A92981" s="0" t="s">
        <v>24</v>
      </c>
      <c r="B92981" s="95" t="n">
        <v>43325.125</v>
      </c>
      <c r="C92981" s="0" t="n">
        <v>20.358</v>
      </c>
    </row>
    <row r="92982" customFormat="false" ht="14.25" hidden="false" customHeight="false" outlineLevel="0" collapsed="false">
      <c r="A92982" s="0" t="s">
        <v>24</v>
      </c>
      <c r="B92982" s="95" t="n">
        <v>43325.1666666667</v>
      </c>
      <c r="C92982" s="0" t="n">
        <v>19.921</v>
      </c>
    </row>
    <row r="92983" customFormat="false" ht="14.25" hidden="false" customHeight="false" outlineLevel="0" collapsed="false">
      <c r="A92983" s="0" t="s">
        <v>24</v>
      </c>
      <c r="B92983" s="95" t="n">
        <v>43325.2083333333</v>
      </c>
      <c r="C92983" s="0" t="n">
        <v>19.738</v>
      </c>
    </row>
    <row r="92984" customFormat="false" ht="14.25" hidden="false" customHeight="false" outlineLevel="0" collapsed="false">
      <c r="A92984" s="0" t="s">
        <v>24</v>
      </c>
      <c r="B92984" s="95" t="n">
        <v>43325.25</v>
      </c>
      <c r="C92984" s="0" t="n">
        <v>20.78</v>
      </c>
    </row>
    <row r="92985" customFormat="false" ht="14.25" hidden="false" customHeight="false" outlineLevel="0" collapsed="false">
      <c r="A92985" s="0" t="s">
        <v>24</v>
      </c>
      <c r="B92985" s="95" t="n">
        <v>43325.2916666667</v>
      </c>
      <c r="C92985" s="0" t="n">
        <v>22.527</v>
      </c>
    </row>
    <row r="92986" customFormat="false" ht="14.25" hidden="false" customHeight="false" outlineLevel="0" collapsed="false">
      <c r="A92986" s="0" t="s">
        <v>24</v>
      </c>
      <c r="B92986" s="95" t="n">
        <v>43325.3333333333</v>
      </c>
      <c r="C92986" s="0" t="n">
        <v>24.508</v>
      </c>
    </row>
    <row r="92987" customFormat="false" ht="14.25" hidden="false" customHeight="false" outlineLevel="0" collapsed="false">
      <c r="A92987" s="0" t="s">
        <v>24</v>
      </c>
      <c r="B92987" s="95" t="n">
        <v>43325.375</v>
      </c>
      <c r="C92987" s="0" t="n">
        <v>26.24</v>
      </c>
    </row>
    <row r="92988" customFormat="false" ht="14.25" hidden="false" customHeight="false" outlineLevel="0" collapsed="false">
      <c r="A92988" s="0" t="s">
        <v>24</v>
      </c>
      <c r="B92988" s="95" t="n">
        <v>43325.4166666667</v>
      </c>
      <c r="C92988" s="0" t="n">
        <v>27.67</v>
      </c>
    </row>
    <row r="92989" customFormat="false" ht="14.25" hidden="false" customHeight="false" outlineLevel="0" collapsed="false">
      <c r="A92989" s="0" t="s">
        <v>24</v>
      </c>
      <c r="B92989" s="95" t="n">
        <v>43325.4583333333</v>
      </c>
      <c r="C92989" s="0" t="n">
        <v>28.779</v>
      </c>
    </row>
    <row r="92990" customFormat="false" ht="14.25" hidden="false" customHeight="false" outlineLevel="0" collapsed="false">
      <c r="A92990" s="0" t="s">
        <v>24</v>
      </c>
      <c r="B92990" s="95" t="n">
        <v>43325.5</v>
      </c>
      <c r="C92990" s="0" t="n">
        <v>29.554</v>
      </c>
    </row>
    <row r="92991" customFormat="false" ht="14.25" hidden="false" customHeight="false" outlineLevel="0" collapsed="false">
      <c r="A92991" s="0" t="s">
        <v>24</v>
      </c>
      <c r="B92991" s="95" t="n">
        <v>43325.5416666667</v>
      </c>
      <c r="C92991" s="0" t="n">
        <v>29.979</v>
      </c>
    </row>
    <row r="92992" customFormat="false" ht="14.25" hidden="false" customHeight="false" outlineLevel="0" collapsed="false">
      <c r="A92992" s="0" t="s">
        <v>24</v>
      </c>
      <c r="B92992" s="95" t="n">
        <v>43325.5833333333</v>
      </c>
      <c r="C92992" s="0" t="n">
        <v>30.046</v>
      </c>
    </row>
    <row r="92993" customFormat="false" ht="14.25" hidden="false" customHeight="false" outlineLevel="0" collapsed="false">
      <c r="A92993" s="0" t="s">
        <v>24</v>
      </c>
      <c r="B92993" s="95" t="n">
        <v>43325.625</v>
      </c>
      <c r="C92993" s="0" t="n">
        <v>29.772</v>
      </c>
    </row>
    <row r="92994" customFormat="false" ht="14.25" hidden="false" customHeight="false" outlineLevel="0" collapsed="false">
      <c r="A92994" s="0" t="s">
        <v>24</v>
      </c>
      <c r="B92994" s="95" t="n">
        <v>43325.6666666667</v>
      </c>
      <c r="C92994" s="0" t="n">
        <v>29.106</v>
      </c>
    </row>
    <row r="92995" customFormat="false" ht="14.25" hidden="false" customHeight="false" outlineLevel="0" collapsed="false">
      <c r="A92995" s="0" t="s">
        <v>24</v>
      </c>
      <c r="B92995" s="95" t="n">
        <v>43325.7083333333</v>
      </c>
      <c r="C92995" s="0" t="n">
        <v>28.003</v>
      </c>
    </row>
    <row r="92996" customFormat="false" ht="14.25" hidden="false" customHeight="false" outlineLevel="0" collapsed="false">
      <c r="A92996" s="0" t="s">
        <v>24</v>
      </c>
      <c r="B92996" s="95" t="n">
        <v>43325.75</v>
      </c>
      <c r="C92996" s="0" t="n">
        <v>26.039</v>
      </c>
    </row>
    <row r="92997" customFormat="false" ht="14.25" hidden="false" customHeight="false" outlineLevel="0" collapsed="false">
      <c r="A92997" s="0" t="s">
        <v>24</v>
      </c>
      <c r="B92997" s="95" t="n">
        <v>43325.7916666667</v>
      </c>
      <c r="C92997" s="0" t="n">
        <v>23.822</v>
      </c>
    </row>
    <row r="92998" customFormat="false" ht="14.25" hidden="false" customHeight="false" outlineLevel="0" collapsed="false">
      <c r="A92998" s="0" t="s">
        <v>24</v>
      </c>
      <c r="B92998" s="95" t="n">
        <v>43325.8333333333</v>
      </c>
      <c r="C92998" s="0" t="n">
        <v>22.857</v>
      </c>
    </row>
    <row r="92999" customFormat="false" ht="14.25" hidden="false" customHeight="false" outlineLevel="0" collapsed="false">
      <c r="A92999" s="0" t="s">
        <v>24</v>
      </c>
      <c r="B92999" s="95" t="n">
        <v>43325.875</v>
      </c>
      <c r="C92999" s="0" t="n">
        <v>22.172</v>
      </c>
    </row>
    <row r="93000" customFormat="false" ht="14.25" hidden="false" customHeight="false" outlineLevel="0" collapsed="false">
      <c r="A93000" s="0" t="s">
        <v>24</v>
      </c>
      <c r="B93000" s="95" t="n">
        <v>43325.9166666667</v>
      </c>
      <c r="C93000" s="0" t="n">
        <v>21.632</v>
      </c>
    </row>
    <row r="93001" customFormat="false" ht="14.25" hidden="false" customHeight="false" outlineLevel="0" collapsed="false">
      <c r="A93001" s="0" t="s">
        <v>24</v>
      </c>
      <c r="B93001" s="95" t="n">
        <v>43325.9583333333</v>
      </c>
      <c r="C93001" s="0" t="n">
        <v>21.115</v>
      </c>
    </row>
    <row r="93002" customFormat="false" ht="14.25" hidden="false" customHeight="false" outlineLevel="0" collapsed="false">
      <c r="A93002" s="0" t="s">
        <v>24</v>
      </c>
      <c r="B93002" s="95" t="n">
        <v>43326</v>
      </c>
      <c r="C93002" s="0" t="n">
        <v>20.625</v>
      </c>
    </row>
    <row r="93003" customFormat="false" ht="14.25" hidden="false" customHeight="false" outlineLevel="0" collapsed="false">
      <c r="A93003" s="0" t="s">
        <v>24</v>
      </c>
      <c r="B93003" s="95" t="n">
        <v>43326.0416666667</v>
      </c>
      <c r="C93003" s="0" t="n">
        <v>20.156</v>
      </c>
    </row>
    <row r="93004" customFormat="false" ht="14.25" hidden="false" customHeight="false" outlineLevel="0" collapsed="false">
      <c r="A93004" s="0" t="s">
        <v>24</v>
      </c>
      <c r="B93004" s="95" t="n">
        <v>43326.0833333334</v>
      </c>
      <c r="C93004" s="0" t="n">
        <v>19.748</v>
      </c>
    </row>
    <row r="93005" customFormat="false" ht="14.25" hidden="false" customHeight="false" outlineLevel="0" collapsed="false">
      <c r="A93005" s="0" t="s">
        <v>24</v>
      </c>
      <c r="B93005" s="95" t="n">
        <v>43326.125</v>
      </c>
      <c r="C93005" s="0" t="n">
        <v>19.326</v>
      </c>
    </row>
    <row r="93006" customFormat="false" ht="14.25" hidden="false" customHeight="false" outlineLevel="0" collapsed="false">
      <c r="A93006" s="0" t="s">
        <v>24</v>
      </c>
      <c r="B93006" s="95" t="n">
        <v>43326.1666666667</v>
      </c>
      <c r="C93006" s="0" t="n">
        <v>18.912</v>
      </c>
    </row>
    <row r="93007" customFormat="false" ht="14.25" hidden="false" customHeight="false" outlineLevel="0" collapsed="false">
      <c r="A93007" s="0" t="s">
        <v>24</v>
      </c>
      <c r="B93007" s="95" t="n">
        <v>43326.2083333333</v>
      </c>
      <c r="C93007" s="0" t="n">
        <v>18.792</v>
      </c>
    </row>
    <row r="93008" customFormat="false" ht="14.25" hidden="false" customHeight="false" outlineLevel="0" collapsed="false">
      <c r="A93008" s="0" t="s">
        <v>24</v>
      </c>
      <c r="B93008" s="95" t="n">
        <v>43326.25</v>
      </c>
      <c r="C93008" s="0" t="n">
        <v>20.023</v>
      </c>
    </row>
    <row r="93009" customFormat="false" ht="14.25" hidden="false" customHeight="false" outlineLevel="0" collapsed="false">
      <c r="A93009" s="0" t="s">
        <v>24</v>
      </c>
      <c r="B93009" s="95" t="n">
        <v>43326.2916666667</v>
      </c>
      <c r="C93009" s="0" t="n">
        <v>21.908</v>
      </c>
    </row>
    <row r="93010" customFormat="false" ht="14.25" hidden="false" customHeight="false" outlineLevel="0" collapsed="false">
      <c r="A93010" s="0" t="s">
        <v>24</v>
      </c>
      <c r="B93010" s="95" t="n">
        <v>43326.3333333333</v>
      </c>
      <c r="C93010" s="0" t="n">
        <v>24.13</v>
      </c>
    </row>
    <row r="93011" customFormat="false" ht="14.25" hidden="false" customHeight="false" outlineLevel="0" collapsed="false">
      <c r="A93011" s="0" t="s">
        <v>24</v>
      </c>
      <c r="B93011" s="95" t="n">
        <v>43326.375</v>
      </c>
      <c r="C93011" s="0" t="n">
        <v>26.059</v>
      </c>
    </row>
    <row r="93012" customFormat="false" ht="14.25" hidden="false" customHeight="false" outlineLevel="0" collapsed="false">
      <c r="A93012" s="0" t="s">
        <v>24</v>
      </c>
      <c r="B93012" s="95" t="n">
        <v>43326.4166666667</v>
      </c>
      <c r="C93012" s="0" t="n">
        <v>27.479</v>
      </c>
    </row>
    <row r="93013" customFormat="false" ht="14.25" hidden="false" customHeight="false" outlineLevel="0" collapsed="false">
      <c r="A93013" s="0" t="s">
        <v>24</v>
      </c>
      <c r="B93013" s="95" t="n">
        <v>43326.4583333333</v>
      </c>
      <c r="C93013" s="0" t="n">
        <v>28.575</v>
      </c>
    </row>
    <row r="93014" customFormat="false" ht="14.25" hidden="false" customHeight="false" outlineLevel="0" collapsed="false">
      <c r="A93014" s="0" t="s">
        <v>24</v>
      </c>
      <c r="B93014" s="95" t="n">
        <v>43326.5</v>
      </c>
      <c r="C93014" s="0" t="n">
        <v>29.369</v>
      </c>
    </row>
    <row r="93015" customFormat="false" ht="14.25" hidden="false" customHeight="false" outlineLevel="0" collapsed="false">
      <c r="A93015" s="0" t="s">
        <v>24</v>
      </c>
      <c r="B93015" s="95" t="n">
        <v>43326.5416666667</v>
      </c>
      <c r="C93015" s="0" t="n">
        <v>29.827</v>
      </c>
    </row>
    <row r="93016" customFormat="false" ht="14.25" hidden="false" customHeight="false" outlineLevel="0" collapsed="false">
      <c r="A93016" s="0" t="s">
        <v>24</v>
      </c>
      <c r="B93016" s="95" t="n">
        <v>43326.5833333333</v>
      </c>
      <c r="C93016" s="0" t="n">
        <v>29.9</v>
      </c>
    </row>
    <row r="93017" customFormat="false" ht="14.25" hidden="false" customHeight="false" outlineLevel="0" collapsed="false">
      <c r="A93017" s="0" t="s">
        <v>24</v>
      </c>
      <c r="B93017" s="95" t="n">
        <v>43326.625</v>
      </c>
      <c r="C93017" s="0" t="n">
        <v>29.658</v>
      </c>
    </row>
    <row r="93018" customFormat="false" ht="14.25" hidden="false" customHeight="false" outlineLevel="0" collapsed="false">
      <c r="A93018" s="0" t="s">
        <v>24</v>
      </c>
      <c r="B93018" s="95" t="n">
        <v>43326.6666666667</v>
      </c>
      <c r="C93018" s="0" t="n">
        <v>29.012</v>
      </c>
    </row>
    <row r="93019" customFormat="false" ht="14.25" hidden="false" customHeight="false" outlineLevel="0" collapsed="false">
      <c r="A93019" s="0" t="s">
        <v>24</v>
      </c>
      <c r="B93019" s="95" t="n">
        <v>43326.7083333333</v>
      </c>
      <c r="C93019" s="0" t="n">
        <v>27.901</v>
      </c>
    </row>
    <row r="93020" customFormat="false" ht="14.25" hidden="false" customHeight="false" outlineLevel="0" collapsed="false">
      <c r="A93020" s="0" t="s">
        <v>24</v>
      </c>
      <c r="B93020" s="95" t="n">
        <v>43326.75</v>
      </c>
      <c r="C93020" s="0" t="n">
        <v>25.844</v>
      </c>
    </row>
    <row r="93021" customFormat="false" ht="14.25" hidden="false" customHeight="false" outlineLevel="0" collapsed="false">
      <c r="A93021" s="0" t="s">
        <v>24</v>
      </c>
      <c r="B93021" s="95" t="n">
        <v>43326.7916666667</v>
      </c>
      <c r="C93021" s="0" t="n">
        <v>23.603</v>
      </c>
    </row>
    <row r="93022" customFormat="false" ht="14.25" hidden="false" customHeight="false" outlineLevel="0" collapsed="false">
      <c r="A93022" s="0" t="s">
        <v>24</v>
      </c>
      <c r="B93022" s="95" t="n">
        <v>43326.8333333333</v>
      </c>
      <c r="C93022" s="0" t="n">
        <v>22.621</v>
      </c>
    </row>
    <row r="93023" customFormat="false" ht="14.25" hidden="false" customHeight="false" outlineLevel="0" collapsed="false">
      <c r="A93023" s="0" t="s">
        <v>24</v>
      </c>
      <c r="B93023" s="95" t="n">
        <v>43326.875</v>
      </c>
      <c r="C93023" s="0" t="n">
        <v>21.877</v>
      </c>
    </row>
    <row r="93024" customFormat="false" ht="14.25" hidden="false" customHeight="false" outlineLevel="0" collapsed="false">
      <c r="A93024" s="0" t="s">
        <v>24</v>
      </c>
      <c r="B93024" s="95" t="n">
        <v>43326.9166666667</v>
      </c>
      <c r="C93024" s="0" t="n">
        <v>21.263</v>
      </c>
    </row>
    <row r="93025" customFormat="false" ht="14.25" hidden="false" customHeight="false" outlineLevel="0" collapsed="false">
      <c r="A93025" s="0" t="s">
        <v>24</v>
      </c>
      <c r="B93025" s="95" t="n">
        <v>43326.9583333333</v>
      </c>
      <c r="C93025" s="0" t="n">
        <v>20.694</v>
      </c>
    </row>
    <row r="93026" customFormat="false" ht="14.25" hidden="false" customHeight="false" outlineLevel="0" collapsed="false">
      <c r="A93026" s="0" t="s">
        <v>24</v>
      </c>
      <c r="B93026" s="95" t="n">
        <v>43327</v>
      </c>
      <c r="C93026" s="0" t="n">
        <v>20.212</v>
      </c>
    </row>
    <row r="93027" customFormat="false" ht="14.25" hidden="false" customHeight="false" outlineLevel="0" collapsed="false">
      <c r="A93027" s="0" t="s">
        <v>24</v>
      </c>
      <c r="B93027" s="95" t="n">
        <v>43327.0416666667</v>
      </c>
      <c r="C93027" s="0" t="n">
        <v>19.807</v>
      </c>
    </row>
    <row r="93028" customFormat="false" ht="14.25" hidden="false" customHeight="false" outlineLevel="0" collapsed="false">
      <c r="A93028" s="0" t="s">
        <v>24</v>
      </c>
      <c r="B93028" s="95" t="n">
        <v>43327.0833333333</v>
      </c>
      <c r="C93028" s="0" t="n">
        <v>19.472</v>
      </c>
    </row>
    <row r="93029" customFormat="false" ht="14.25" hidden="false" customHeight="false" outlineLevel="0" collapsed="false">
      <c r="A93029" s="0" t="s">
        <v>24</v>
      </c>
      <c r="B93029" s="95" t="n">
        <v>43327.125</v>
      </c>
      <c r="C93029" s="0" t="n">
        <v>19.148</v>
      </c>
    </row>
    <row r="93030" customFormat="false" ht="14.25" hidden="false" customHeight="false" outlineLevel="0" collapsed="false">
      <c r="A93030" s="0" t="s">
        <v>24</v>
      </c>
      <c r="B93030" s="95" t="n">
        <v>43327.1666666667</v>
      </c>
      <c r="C93030" s="0" t="n">
        <v>18.826</v>
      </c>
    </row>
    <row r="93031" customFormat="false" ht="14.25" hidden="false" customHeight="false" outlineLevel="0" collapsed="false">
      <c r="A93031" s="0" t="s">
        <v>24</v>
      </c>
      <c r="B93031" s="95" t="n">
        <v>43327.2083333333</v>
      </c>
      <c r="C93031" s="0" t="n">
        <v>18.763</v>
      </c>
    </row>
    <row r="93032" customFormat="false" ht="14.25" hidden="false" customHeight="false" outlineLevel="0" collapsed="false">
      <c r="A93032" s="0" t="s">
        <v>24</v>
      </c>
      <c r="B93032" s="95" t="n">
        <v>43327.25</v>
      </c>
      <c r="C93032" s="0" t="n">
        <v>20.144</v>
      </c>
    </row>
    <row r="93033" customFormat="false" ht="14.25" hidden="false" customHeight="false" outlineLevel="0" collapsed="false">
      <c r="A93033" s="0" t="s">
        <v>24</v>
      </c>
      <c r="B93033" s="95" t="n">
        <v>43327.2916666667</v>
      </c>
      <c r="C93033" s="0" t="n">
        <v>22.144</v>
      </c>
    </row>
    <row r="93034" customFormat="false" ht="14.25" hidden="false" customHeight="false" outlineLevel="0" collapsed="false">
      <c r="A93034" s="0" t="s">
        <v>24</v>
      </c>
      <c r="B93034" s="95" t="n">
        <v>43327.3333333333</v>
      </c>
      <c r="C93034" s="0" t="n">
        <v>24.315</v>
      </c>
    </row>
    <row r="93035" customFormat="false" ht="14.25" hidden="false" customHeight="false" outlineLevel="0" collapsed="false">
      <c r="A93035" s="0" t="s">
        <v>24</v>
      </c>
      <c r="B93035" s="95" t="n">
        <v>43327.375</v>
      </c>
      <c r="C93035" s="0" t="n">
        <v>26.176</v>
      </c>
    </row>
    <row r="93036" customFormat="false" ht="14.25" hidden="false" customHeight="false" outlineLevel="0" collapsed="false">
      <c r="A93036" s="0" t="s">
        <v>24</v>
      </c>
      <c r="B93036" s="95" t="n">
        <v>43327.4166666667</v>
      </c>
      <c r="C93036" s="0" t="n">
        <v>27.672</v>
      </c>
    </row>
    <row r="93037" customFormat="false" ht="14.25" hidden="false" customHeight="false" outlineLevel="0" collapsed="false">
      <c r="A93037" s="0" t="s">
        <v>24</v>
      </c>
      <c r="B93037" s="95" t="n">
        <v>43327.4583333333</v>
      </c>
      <c r="C93037" s="0" t="n">
        <v>28.827</v>
      </c>
    </row>
    <row r="93038" customFormat="false" ht="14.25" hidden="false" customHeight="false" outlineLevel="0" collapsed="false">
      <c r="A93038" s="0" t="s">
        <v>24</v>
      </c>
      <c r="B93038" s="95" t="n">
        <v>43327.5</v>
      </c>
      <c r="C93038" s="0" t="n">
        <v>29.608</v>
      </c>
    </row>
    <row r="93039" customFormat="false" ht="14.25" hidden="false" customHeight="false" outlineLevel="0" collapsed="false">
      <c r="A93039" s="0" t="s">
        <v>24</v>
      </c>
      <c r="B93039" s="95" t="n">
        <v>43327.5416666667</v>
      </c>
      <c r="C93039" s="0" t="n">
        <v>30.01</v>
      </c>
    </row>
    <row r="93040" customFormat="false" ht="14.25" hidden="false" customHeight="false" outlineLevel="0" collapsed="false">
      <c r="A93040" s="0" t="s">
        <v>24</v>
      </c>
      <c r="B93040" s="95" t="n">
        <v>43327.5833333333</v>
      </c>
      <c r="C93040" s="0" t="n">
        <v>30.015</v>
      </c>
    </row>
    <row r="93041" customFormat="false" ht="14.25" hidden="false" customHeight="false" outlineLevel="0" collapsed="false">
      <c r="A93041" s="0" t="s">
        <v>24</v>
      </c>
      <c r="B93041" s="95" t="n">
        <v>43327.625</v>
      </c>
      <c r="C93041" s="0" t="n">
        <v>29.736</v>
      </c>
    </row>
    <row r="93042" customFormat="false" ht="14.25" hidden="false" customHeight="false" outlineLevel="0" collapsed="false">
      <c r="A93042" s="0" t="s">
        <v>24</v>
      </c>
      <c r="B93042" s="95" t="n">
        <v>43327.6666666667</v>
      </c>
      <c r="C93042" s="0" t="n">
        <v>29.077</v>
      </c>
    </row>
    <row r="93043" customFormat="false" ht="14.25" hidden="false" customHeight="false" outlineLevel="0" collapsed="false">
      <c r="A93043" s="0" t="s">
        <v>24</v>
      </c>
      <c r="B93043" s="95" t="n">
        <v>43327.7083333333</v>
      </c>
      <c r="C93043" s="0" t="n">
        <v>27.991</v>
      </c>
    </row>
    <row r="93044" customFormat="false" ht="14.25" hidden="false" customHeight="false" outlineLevel="0" collapsed="false">
      <c r="A93044" s="0" t="s">
        <v>24</v>
      </c>
      <c r="B93044" s="95" t="n">
        <v>43327.75</v>
      </c>
      <c r="C93044" s="0" t="n">
        <v>26.133</v>
      </c>
    </row>
    <row r="93045" customFormat="false" ht="14.25" hidden="false" customHeight="false" outlineLevel="0" collapsed="false">
      <c r="A93045" s="0" t="s">
        <v>24</v>
      </c>
      <c r="B93045" s="95" t="n">
        <v>43327.7916666667</v>
      </c>
      <c r="C93045" s="0" t="n">
        <v>24.155</v>
      </c>
    </row>
    <row r="93046" customFormat="false" ht="14.25" hidden="false" customHeight="false" outlineLevel="0" collapsed="false">
      <c r="A93046" s="0" t="s">
        <v>24</v>
      </c>
      <c r="B93046" s="95" t="n">
        <v>43327.8333333333</v>
      </c>
      <c r="C93046" s="0" t="n">
        <v>23.19</v>
      </c>
    </row>
    <row r="93047" customFormat="false" ht="14.25" hidden="false" customHeight="false" outlineLevel="0" collapsed="false">
      <c r="A93047" s="0" t="s">
        <v>24</v>
      </c>
      <c r="B93047" s="95" t="n">
        <v>43327.875</v>
      </c>
      <c r="C93047" s="0" t="n">
        <v>22.512</v>
      </c>
    </row>
    <row r="93048" customFormat="false" ht="14.25" hidden="false" customHeight="false" outlineLevel="0" collapsed="false">
      <c r="A93048" s="0" t="s">
        <v>24</v>
      </c>
      <c r="B93048" s="95" t="n">
        <v>43327.9166666667</v>
      </c>
      <c r="C93048" s="0" t="n">
        <v>21.979</v>
      </c>
    </row>
    <row r="93049" customFormat="false" ht="14.25" hidden="false" customHeight="false" outlineLevel="0" collapsed="false">
      <c r="A93049" s="0" t="s">
        <v>24</v>
      </c>
      <c r="B93049" s="95" t="n">
        <v>43327.9583333334</v>
      </c>
      <c r="C93049" s="0" t="n">
        <v>21.548</v>
      </c>
    </row>
    <row r="93050" customFormat="false" ht="14.25" hidden="false" customHeight="false" outlineLevel="0" collapsed="false">
      <c r="A93050" s="0" t="s">
        <v>24</v>
      </c>
      <c r="B93050" s="95" t="n">
        <v>43328</v>
      </c>
      <c r="C93050" s="0" t="n">
        <v>21.126</v>
      </c>
    </row>
    <row r="93051" customFormat="false" ht="14.25" hidden="false" customHeight="false" outlineLevel="0" collapsed="false">
      <c r="A93051" s="0" t="s">
        <v>24</v>
      </c>
      <c r="B93051" s="95" t="n">
        <v>43328.0416666667</v>
      </c>
      <c r="C93051" s="0" t="n">
        <v>20.772</v>
      </c>
    </row>
    <row r="93052" customFormat="false" ht="14.25" hidden="false" customHeight="false" outlineLevel="0" collapsed="false">
      <c r="A93052" s="0" t="s">
        <v>24</v>
      </c>
      <c r="B93052" s="95" t="n">
        <v>43328.0833333333</v>
      </c>
      <c r="C93052" s="0" t="n">
        <v>20.494</v>
      </c>
    </row>
    <row r="93053" customFormat="false" ht="14.25" hidden="false" customHeight="false" outlineLevel="0" collapsed="false">
      <c r="A93053" s="0" t="s">
        <v>24</v>
      </c>
      <c r="B93053" s="95" t="n">
        <v>43328.125</v>
      </c>
      <c r="C93053" s="0" t="n">
        <v>20.19</v>
      </c>
    </row>
    <row r="93054" customFormat="false" ht="14.25" hidden="false" customHeight="false" outlineLevel="0" collapsed="false">
      <c r="A93054" s="0" t="s">
        <v>24</v>
      </c>
      <c r="B93054" s="95" t="n">
        <v>43328.1666666667</v>
      </c>
      <c r="C93054" s="0" t="n">
        <v>19.883</v>
      </c>
    </row>
    <row r="93055" customFormat="false" ht="14.25" hidden="false" customHeight="false" outlineLevel="0" collapsed="false">
      <c r="A93055" s="0" t="s">
        <v>24</v>
      </c>
      <c r="B93055" s="95" t="n">
        <v>43328.2083333334</v>
      </c>
      <c r="C93055" s="0" t="n">
        <v>19.779</v>
      </c>
    </row>
    <row r="93056" customFormat="false" ht="14.25" hidden="false" customHeight="false" outlineLevel="0" collapsed="false">
      <c r="A93056" s="0" t="s">
        <v>24</v>
      </c>
      <c r="B93056" s="95" t="n">
        <v>43328.25</v>
      </c>
      <c r="C93056" s="0" t="n">
        <v>20.894</v>
      </c>
    </row>
    <row r="93057" customFormat="false" ht="14.25" hidden="false" customHeight="false" outlineLevel="0" collapsed="false">
      <c r="A93057" s="0" t="s">
        <v>24</v>
      </c>
      <c r="B93057" s="95" t="n">
        <v>43328.2916666667</v>
      </c>
      <c r="C93057" s="0" t="n">
        <v>22.544</v>
      </c>
    </row>
    <row r="93058" customFormat="false" ht="14.25" hidden="false" customHeight="false" outlineLevel="0" collapsed="false">
      <c r="A93058" s="0" t="s">
        <v>24</v>
      </c>
      <c r="B93058" s="95" t="n">
        <v>43328.3333333333</v>
      </c>
      <c r="C93058" s="0" t="n">
        <v>24.453</v>
      </c>
    </row>
    <row r="93059" customFormat="false" ht="14.25" hidden="false" customHeight="false" outlineLevel="0" collapsed="false">
      <c r="A93059" s="0" t="s">
        <v>24</v>
      </c>
      <c r="B93059" s="95" t="n">
        <v>43328.375</v>
      </c>
      <c r="C93059" s="0" t="n">
        <v>25.956</v>
      </c>
    </row>
    <row r="93060" customFormat="false" ht="14.25" hidden="false" customHeight="false" outlineLevel="0" collapsed="false">
      <c r="A93060" s="0" t="s">
        <v>24</v>
      </c>
      <c r="B93060" s="95" t="n">
        <v>43328.4166666667</v>
      </c>
      <c r="C93060" s="0" t="n">
        <v>27.079</v>
      </c>
    </row>
    <row r="93061" customFormat="false" ht="14.25" hidden="false" customHeight="false" outlineLevel="0" collapsed="false">
      <c r="A93061" s="0" t="s">
        <v>24</v>
      </c>
      <c r="B93061" s="95" t="n">
        <v>43328.4583333333</v>
      </c>
      <c r="C93061" s="0" t="n">
        <v>27.886</v>
      </c>
    </row>
    <row r="93062" customFormat="false" ht="14.25" hidden="false" customHeight="false" outlineLevel="0" collapsed="false">
      <c r="A93062" s="0" t="s">
        <v>24</v>
      </c>
      <c r="B93062" s="95" t="n">
        <v>43328.5</v>
      </c>
      <c r="C93062" s="0" t="n">
        <v>28.369</v>
      </c>
    </row>
    <row r="93063" customFormat="false" ht="14.25" hidden="false" customHeight="false" outlineLevel="0" collapsed="false">
      <c r="A93063" s="0" t="s">
        <v>24</v>
      </c>
      <c r="B93063" s="95" t="n">
        <v>43328.5416666667</v>
      </c>
      <c r="C93063" s="0" t="n">
        <v>28.516</v>
      </c>
    </row>
    <row r="93064" customFormat="false" ht="14.25" hidden="false" customHeight="false" outlineLevel="0" collapsed="false">
      <c r="A93064" s="0" t="s">
        <v>24</v>
      </c>
      <c r="B93064" s="95" t="n">
        <v>43328.5833333333</v>
      </c>
      <c r="C93064" s="0" t="n">
        <v>28.342</v>
      </c>
    </row>
    <row r="93065" customFormat="false" ht="14.25" hidden="false" customHeight="false" outlineLevel="0" collapsed="false">
      <c r="A93065" s="0" t="s">
        <v>24</v>
      </c>
      <c r="B93065" s="95" t="n">
        <v>43328.625</v>
      </c>
      <c r="C93065" s="0" t="n">
        <v>27.956</v>
      </c>
    </row>
    <row r="93066" customFormat="false" ht="14.25" hidden="false" customHeight="false" outlineLevel="0" collapsed="false">
      <c r="A93066" s="0" t="s">
        <v>24</v>
      </c>
      <c r="B93066" s="95" t="n">
        <v>43328.6666666667</v>
      </c>
      <c r="C93066" s="0" t="n">
        <v>27.347</v>
      </c>
    </row>
    <row r="93067" customFormat="false" ht="14.25" hidden="false" customHeight="false" outlineLevel="0" collapsed="false">
      <c r="A93067" s="0" t="s">
        <v>24</v>
      </c>
      <c r="B93067" s="95" t="n">
        <v>43328.7083333333</v>
      </c>
      <c r="C93067" s="0" t="n">
        <v>26.449</v>
      </c>
    </row>
    <row r="93068" customFormat="false" ht="14.25" hidden="false" customHeight="false" outlineLevel="0" collapsed="false">
      <c r="A93068" s="0" t="s">
        <v>24</v>
      </c>
      <c r="B93068" s="95" t="n">
        <v>43328.75</v>
      </c>
      <c r="C93068" s="0" t="n">
        <v>25.025</v>
      </c>
    </row>
    <row r="93069" customFormat="false" ht="14.25" hidden="false" customHeight="false" outlineLevel="0" collapsed="false">
      <c r="A93069" s="0" t="s">
        <v>24</v>
      </c>
      <c r="B93069" s="95" t="n">
        <v>43328.7916666667</v>
      </c>
      <c r="C93069" s="0" t="n">
        <v>23.599</v>
      </c>
    </row>
    <row r="93070" customFormat="false" ht="14.25" hidden="false" customHeight="false" outlineLevel="0" collapsed="false">
      <c r="A93070" s="0" t="s">
        <v>24</v>
      </c>
      <c r="B93070" s="95" t="n">
        <v>43328.8333333333</v>
      </c>
      <c r="C93070" s="0" t="n">
        <v>22.827</v>
      </c>
    </row>
    <row r="93071" customFormat="false" ht="14.25" hidden="false" customHeight="false" outlineLevel="0" collapsed="false">
      <c r="A93071" s="0" t="s">
        <v>24</v>
      </c>
      <c r="B93071" s="95" t="n">
        <v>43328.875</v>
      </c>
      <c r="C93071" s="0" t="n">
        <v>22.19</v>
      </c>
    </row>
    <row r="93072" customFormat="false" ht="14.25" hidden="false" customHeight="false" outlineLevel="0" collapsed="false">
      <c r="A93072" s="0" t="s">
        <v>24</v>
      </c>
      <c r="B93072" s="95" t="n">
        <v>43328.9166666667</v>
      </c>
      <c r="C93072" s="0" t="n">
        <v>21.642</v>
      </c>
    </row>
    <row r="93073" customFormat="false" ht="14.25" hidden="false" customHeight="false" outlineLevel="0" collapsed="false">
      <c r="A93073" s="0" t="s">
        <v>24</v>
      </c>
      <c r="B93073" s="95" t="n">
        <v>43328.9583333333</v>
      </c>
      <c r="C93073" s="0" t="n">
        <v>21.123</v>
      </c>
    </row>
    <row r="93074" customFormat="false" ht="14.25" hidden="false" customHeight="false" outlineLevel="0" collapsed="false">
      <c r="A93074" s="0" t="s">
        <v>24</v>
      </c>
      <c r="B93074" s="95" t="n">
        <v>43329</v>
      </c>
      <c r="C93074" s="0" t="n">
        <v>20.63</v>
      </c>
    </row>
    <row r="93075" customFormat="false" ht="14.25" hidden="false" customHeight="false" outlineLevel="0" collapsed="false">
      <c r="A93075" s="0" t="s">
        <v>24</v>
      </c>
      <c r="B93075" s="95" t="n">
        <v>43329.0416666667</v>
      </c>
      <c r="C93075" s="0" t="n">
        <v>20.211</v>
      </c>
    </row>
    <row r="93076" customFormat="false" ht="14.25" hidden="false" customHeight="false" outlineLevel="0" collapsed="false">
      <c r="A93076" s="0" t="s">
        <v>24</v>
      </c>
      <c r="B93076" s="95" t="n">
        <v>43329.0833333333</v>
      </c>
      <c r="C93076" s="0" t="n">
        <v>19.866</v>
      </c>
    </row>
    <row r="93077" customFormat="false" ht="14.25" hidden="false" customHeight="false" outlineLevel="0" collapsed="false">
      <c r="A93077" s="0" t="s">
        <v>24</v>
      </c>
      <c r="B93077" s="95" t="n">
        <v>43329.125</v>
      </c>
      <c r="C93077" s="0" t="n">
        <v>19.555</v>
      </c>
    </row>
    <row r="93078" customFormat="false" ht="14.25" hidden="false" customHeight="false" outlineLevel="0" collapsed="false">
      <c r="A93078" s="0" t="s">
        <v>24</v>
      </c>
      <c r="B93078" s="95" t="n">
        <v>43329.1666666667</v>
      </c>
      <c r="C93078" s="0" t="n">
        <v>19.261</v>
      </c>
    </row>
    <row r="93079" customFormat="false" ht="14.25" hidden="false" customHeight="false" outlineLevel="0" collapsed="false">
      <c r="A93079" s="0" t="s">
        <v>24</v>
      </c>
      <c r="B93079" s="95" t="n">
        <v>43329.2083333333</v>
      </c>
      <c r="C93079" s="0" t="n">
        <v>19.097</v>
      </c>
    </row>
    <row r="93080" customFormat="false" ht="14.25" hidden="false" customHeight="false" outlineLevel="0" collapsed="false">
      <c r="A93080" s="0" t="s">
        <v>24</v>
      </c>
      <c r="B93080" s="95" t="n">
        <v>43329.25</v>
      </c>
      <c r="C93080" s="0" t="n">
        <v>19.819</v>
      </c>
    </row>
    <row r="93081" customFormat="false" ht="14.25" hidden="false" customHeight="false" outlineLevel="0" collapsed="false">
      <c r="A93081" s="0" t="s">
        <v>24</v>
      </c>
      <c r="B93081" s="95" t="n">
        <v>43329.2916666667</v>
      </c>
      <c r="C93081" s="0" t="n">
        <v>21.202</v>
      </c>
    </row>
    <row r="93082" customFormat="false" ht="14.25" hidden="false" customHeight="false" outlineLevel="0" collapsed="false">
      <c r="A93082" s="0" t="s">
        <v>24</v>
      </c>
      <c r="B93082" s="95" t="n">
        <v>43329.3333333333</v>
      </c>
      <c r="C93082" s="0" t="n">
        <v>22.851</v>
      </c>
    </row>
    <row r="93083" customFormat="false" ht="14.25" hidden="false" customHeight="false" outlineLevel="0" collapsed="false">
      <c r="A93083" s="0" t="s">
        <v>24</v>
      </c>
      <c r="B93083" s="95" t="n">
        <v>43329.375</v>
      </c>
      <c r="C93083" s="0" t="n">
        <v>24.344</v>
      </c>
    </row>
    <row r="93084" customFormat="false" ht="14.25" hidden="false" customHeight="false" outlineLevel="0" collapsed="false">
      <c r="A93084" s="0" t="s">
        <v>24</v>
      </c>
      <c r="B93084" s="95" t="n">
        <v>43329.4166666667</v>
      </c>
      <c r="C93084" s="0" t="n">
        <v>25.521</v>
      </c>
    </row>
    <row r="93085" customFormat="false" ht="14.25" hidden="false" customHeight="false" outlineLevel="0" collapsed="false">
      <c r="A93085" s="0" t="s">
        <v>24</v>
      </c>
      <c r="B93085" s="95" t="n">
        <v>43329.4583333333</v>
      </c>
      <c r="C93085" s="0" t="n">
        <v>26.392</v>
      </c>
    </row>
    <row r="93086" customFormat="false" ht="14.25" hidden="false" customHeight="false" outlineLevel="0" collapsed="false">
      <c r="A93086" s="0" t="s">
        <v>24</v>
      </c>
      <c r="B93086" s="95" t="n">
        <v>43329.5</v>
      </c>
      <c r="C93086" s="0" t="n">
        <v>26.924</v>
      </c>
    </row>
    <row r="93087" customFormat="false" ht="14.25" hidden="false" customHeight="false" outlineLevel="0" collapsed="false">
      <c r="A93087" s="0" t="s">
        <v>24</v>
      </c>
      <c r="B93087" s="95" t="n">
        <v>43329.5416666667</v>
      </c>
      <c r="C93087" s="0" t="n">
        <v>27.134</v>
      </c>
    </row>
    <row r="93088" customFormat="false" ht="14.25" hidden="false" customHeight="false" outlineLevel="0" collapsed="false">
      <c r="A93088" s="0" t="s">
        <v>24</v>
      </c>
      <c r="B93088" s="95" t="n">
        <v>43329.5833333333</v>
      </c>
      <c r="C93088" s="0" t="n">
        <v>27.038</v>
      </c>
    </row>
    <row r="93089" customFormat="false" ht="14.25" hidden="false" customHeight="false" outlineLevel="0" collapsed="false">
      <c r="A93089" s="0" t="s">
        <v>24</v>
      </c>
      <c r="B93089" s="95" t="n">
        <v>43329.625</v>
      </c>
      <c r="C93089" s="0" t="n">
        <v>26.709</v>
      </c>
    </row>
    <row r="93090" customFormat="false" ht="14.25" hidden="false" customHeight="false" outlineLevel="0" collapsed="false">
      <c r="A93090" s="0" t="s">
        <v>24</v>
      </c>
      <c r="B93090" s="95" t="n">
        <v>43329.6666666667</v>
      </c>
      <c r="C93090" s="0" t="n">
        <v>26.169</v>
      </c>
    </row>
    <row r="93091" customFormat="false" ht="14.25" hidden="false" customHeight="false" outlineLevel="0" collapsed="false">
      <c r="A93091" s="0" t="s">
        <v>24</v>
      </c>
      <c r="B93091" s="95" t="n">
        <v>43329.7083333333</v>
      </c>
      <c r="C93091" s="0" t="n">
        <v>25.287</v>
      </c>
    </row>
    <row r="93092" customFormat="false" ht="14.25" hidden="false" customHeight="false" outlineLevel="0" collapsed="false">
      <c r="A93092" s="0" t="s">
        <v>24</v>
      </c>
      <c r="B93092" s="95" t="n">
        <v>43329.75</v>
      </c>
      <c r="C93092" s="0" t="n">
        <v>23.923</v>
      </c>
    </row>
    <row r="93093" customFormat="false" ht="14.25" hidden="false" customHeight="false" outlineLevel="0" collapsed="false">
      <c r="A93093" s="0" t="s">
        <v>24</v>
      </c>
      <c r="B93093" s="95" t="n">
        <v>43329.7916666667</v>
      </c>
      <c r="C93093" s="0" t="n">
        <v>22.457</v>
      </c>
    </row>
    <row r="93094" customFormat="false" ht="14.25" hidden="false" customHeight="false" outlineLevel="0" collapsed="false">
      <c r="A93094" s="0" t="s">
        <v>24</v>
      </c>
      <c r="B93094" s="95" t="n">
        <v>43329.8333333334</v>
      </c>
      <c r="C93094" s="0" t="n">
        <v>21.662</v>
      </c>
    </row>
    <row r="93095" customFormat="false" ht="14.25" hidden="false" customHeight="false" outlineLevel="0" collapsed="false">
      <c r="A93095" s="0" t="s">
        <v>24</v>
      </c>
      <c r="B93095" s="95" t="n">
        <v>43329.875</v>
      </c>
      <c r="C93095" s="0" t="n">
        <v>20.865</v>
      </c>
    </row>
    <row r="93096" customFormat="false" ht="14.25" hidden="false" customHeight="false" outlineLevel="0" collapsed="false">
      <c r="A93096" s="0" t="s">
        <v>24</v>
      </c>
      <c r="B93096" s="95" t="n">
        <v>43329.9166666667</v>
      </c>
      <c r="C93096" s="0" t="n">
        <v>20.133</v>
      </c>
    </row>
    <row r="93097" customFormat="false" ht="14.25" hidden="false" customHeight="false" outlineLevel="0" collapsed="false">
      <c r="A93097" s="0" t="s">
        <v>24</v>
      </c>
      <c r="B93097" s="95" t="n">
        <v>43329.9583333333</v>
      </c>
      <c r="C93097" s="0" t="n">
        <v>19.556</v>
      </c>
    </row>
    <row r="93098" customFormat="false" ht="14.25" hidden="false" customHeight="false" outlineLevel="0" collapsed="false">
      <c r="A93098" s="0" t="s">
        <v>24</v>
      </c>
      <c r="B93098" s="95" t="n">
        <v>43330</v>
      </c>
      <c r="C93098" s="0" t="n">
        <v>19.057</v>
      </c>
    </row>
    <row r="93099" customFormat="false" ht="14.25" hidden="false" customHeight="false" outlineLevel="0" collapsed="false">
      <c r="A93099" s="0" t="s">
        <v>24</v>
      </c>
      <c r="B93099" s="95" t="n">
        <v>43330.0416666667</v>
      </c>
      <c r="C93099" s="0" t="n">
        <v>18.605</v>
      </c>
    </row>
    <row r="93100" customFormat="false" ht="14.25" hidden="false" customHeight="false" outlineLevel="0" collapsed="false">
      <c r="A93100" s="0" t="s">
        <v>24</v>
      </c>
      <c r="B93100" s="95" t="n">
        <v>43330.0833333334</v>
      </c>
      <c r="C93100" s="0" t="n">
        <v>18.228</v>
      </c>
    </row>
    <row r="93101" customFormat="false" ht="14.25" hidden="false" customHeight="false" outlineLevel="0" collapsed="false">
      <c r="A93101" s="0" t="s">
        <v>24</v>
      </c>
      <c r="B93101" s="95" t="n">
        <v>43330.125</v>
      </c>
      <c r="C93101" s="0" t="n">
        <v>17.883</v>
      </c>
    </row>
    <row r="93102" customFormat="false" ht="14.25" hidden="false" customHeight="false" outlineLevel="0" collapsed="false">
      <c r="A93102" s="0" t="s">
        <v>24</v>
      </c>
      <c r="B93102" s="95" t="n">
        <v>43330.1666666667</v>
      </c>
      <c r="C93102" s="0" t="n">
        <v>17.545</v>
      </c>
    </row>
    <row r="93103" customFormat="false" ht="14.25" hidden="false" customHeight="false" outlineLevel="0" collapsed="false">
      <c r="A93103" s="0" t="s">
        <v>24</v>
      </c>
      <c r="B93103" s="95" t="n">
        <v>43330.2083333333</v>
      </c>
      <c r="C93103" s="0" t="n">
        <v>17.43</v>
      </c>
    </row>
    <row r="93104" customFormat="false" ht="14.25" hidden="false" customHeight="false" outlineLevel="0" collapsed="false">
      <c r="A93104" s="0" t="s">
        <v>24</v>
      </c>
      <c r="B93104" s="95" t="n">
        <v>43330.25</v>
      </c>
      <c r="C93104" s="0" t="n">
        <v>18.546</v>
      </c>
    </row>
    <row r="93105" customFormat="false" ht="14.25" hidden="false" customHeight="false" outlineLevel="0" collapsed="false">
      <c r="A93105" s="0" t="s">
        <v>24</v>
      </c>
      <c r="B93105" s="95" t="n">
        <v>43330.2916666667</v>
      </c>
      <c r="C93105" s="0" t="n">
        <v>20.326</v>
      </c>
    </row>
    <row r="93106" customFormat="false" ht="14.25" hidden="false" customHeight="false" outlineLevel="0" collapsed="false">
      <c r="A93106" s="0" t="s">
        <v>24</v>
      </c>
      <c r="B93106" s="95" t="n">
        <v>43330.3333333333</v>
      </c>
      <c r="C93106" s="0" t="n">
        <v>22.411</v>
      </c>
    </row>
    <row r="93107" customFormat="false" ht="14.25" hidden="false" customHeight="false" outlineLevel="0" collapsed="false">
      <c r="A93107" s="0" t="s">
        <v>24</v>
      </c>
      <c r="B93107" s="95" t="n">
        <v>43330.375</v>
      </c>
      <c r="C93107" s="0" t="n">
        <v>24.277</v>
      </c>
    </row>
    <row r="93108" customFormat="false" ht="14.25" hidden="false" customHeight="false" outlineLevel="0" collapsed="false">
      <c r="A93108" s="0" t="s">
        <v>24</v>
      </c>
      <c r="B93108" s="95" t="n">
        <v>43330.4166666667</v>
      </c>
      <c r="C93108" s="0" t="n">
        <v>25.764</v>
      </c>
    </row>
    <row r="93109" customFormat="false" ht="14.25" hidden="false" customHeight="false" outlineLevel="0" collapsed="false">
      <c r="A93109" s="0" t="s">
        <v>24</v>
      </c>
      <c r="B93109" s="95" t="n">
        <v>43330.4583333333</v>
      </c>
      <c r="C93109" s="0" t="n">
        <v>26.902</v>
      </c>
    </row>
    <row r="93110" customFormat="false" ht="14.25" hidden="false" customHeight="false" outlineLevel="0" collapsed="false">
      <c r="A93110" s="0" t="s">
        <v>24</v>
      </c>
      <c r="B93110" s="95" t="n">
        <v>43330.5</v>
      </c>
      <c r="C93110" s="0" t="n">
        <v>27.706</v>
      </c>
    </row>
    <row r="93111" customFormat="false" ht="14.25" hidden="false" customHeight="false" outlineLevel="0" collapsed="false">
      <c r="A93111" s="0" t="s">
        <v>24</v>
      </c>
      <c r="B93111" s="95" t="n">
        <v>43330.5416666667</v>
      </c>
      <c r="C93111" s="0" t="n">
        <v>28.165</v>
      </c>
    </row>
    <row r="93112" customFormat="false" ht="14.25" hidden="false" customHeight="false" outlineLevel="0" collapsed="false">
      <c r="A93112" s="0" t="s">
        <v>24</v>
      </c>
      <c r="B93112" s="95" t="n">
        <v>43330.5833333333</v>
      </c>
      <c r="C93112" s="0" t="n">
        <v>28.259</v>
      </c>
    </row>
    <row r="93113" customFormat="false" ht="14.25" hidden="false" customHeight="false" outlineLevel="0" collapsed="false">
      <c r="A93113" s="0" t="s">
        <v>24</v>
      </c>
      <c r="B93113" s="95" t="n">
        <v>43330.625</v>
      </c>
      <c r="C93113" s="0" t="n">
        <v>28.014</v>
      </c>
    </row>
    <row r="93114" customFormat="false" ht="14.25" hidden="false" customHeight="false" outlineLevel="0" collapsed="false">
      <c r="A93114" s="0" t="s">
        <v>24</v>
      </c>
      <c r="B93114" s="95" t="n">
        <v>43330.6666666667</v>
      </c>
      <c r="C93114" s="0" t="n">
        <v>27.418</v>
      </c>
    </row>
    <row r="93115" customFormat="false" ht="14.25" hidden="false" customHeight="false" outlineLevel="0" collapsed="false">
      <c r="A93115" s="0" t="s">
        <v>24</v>
      </c>
      <c r="B93115" s="95" t="n">
        <v>43330.7083333333</v>
      </c>
      <c r="C93115" s="0" t="n">
        <v>26.447</v>
      </c>
    </row>
    <row r="93116" customFormat="false" ht="14.25" hidden="false" customHeight="false" outlineLevel="0" collapsed="false">
      <c r="A93116" s="0" t="s">
        <v>24</v>
      </c>
      <c r="B93116" s="95" t="n">
        <v>43330.75</v>
      </c>
      <c r="C93116" s="0" t="n">
        <v>24.704</v>
      </c>
    </row>
    <row r="93117" customFormat="false" ht="14.25" hidden="false" customHeight="false" outlineLevel="0" collapsed="false">
      <c r="A93117" s="0" t="s">
        <v>24</v>
      </c>
      <c r="B93117" s="95" t="n">
        <v>43330.7916666667</v>
      </c>
      <c r="C93117" s="0" t="n">
        <v>22.942</v>
      </c>
    </row>
    <row r="93118" customFormat="false" ht="14.25" hidden="false" customHeight="false" outlineLevel="0" collapsed="false">
      <c r="A93118" s="0" t="s">
        <v>24</v>
      </c>
      <c r="B93118" s="95" t="n">
        <v>43330.8333333333</v>
      </c>
      <c r="C93118" s="0" t="n">
        <v>22.102</v>
      </c>
    </row>
    <row r="93119" customFormat="false" ht="14.25" hidden="false" customHeight="false" outlineLevel="0" collapsed="false">
      <c r="A93119" s="0" t="s">
        <v>24</v>
      </c>
      <c r="B93119" s="95" t="n">
        <v>43330.875</v>
      </c>
      <c r="C93119" s="0" t="n">
        <v>21.306</v>
      </c>
    </row>
    <row r="93120" customFormat="false" ht="14.25" hidden="false" customHeight="false" outlineLevel="0" collapsed="false">
      <c r="A93120" s="0" t="s">
        <v>24</v>
      </c>
      <c r="B93120" s="95" t="n">
        <v>43330.9166666667</v>
      </c>
      <c r="C93120" s="0" t="n">
        <v>20.629</v>
      </c>
    </row>
    <row r="93121" customFormat="false" ht="14.25" hidden="false" customHeight="false" outlineLevel="0" collapsed="false">
      <c r="A93121" s="0" t="s">
        <v>24</v>
      </c>
      <c r="B93121" s="95" t="n">
        <v>43330.9583333333</v>
      </c>
      <c r="C93121" s="0" t="n">
        <v>20.086</v>
      </c>
    </row>
    <row r="93122" customFormat="false" ht="14.25" hidden="false" customHeight="false" outlineLevel="0" collapsed="false">
      <c r="A93122" s="0" t="s">
        <v>24</v>
      </c>
      <c r="B93122" s="95" t="n">
        <v>43331</v>
      </c>
      <c r="C93122" s="0" t="n">
        <v>19.656</v>
      </c>
    </row>
    <row r="93123" customFormat="false" ht="14.25" hidden="false" customHeight="false" outlineLevel="0" collapsed="false">
      <c r="A93123" s="0" t="s">
        <v>24</v>
      </c>
      <c r="B93123" s="95" t="n">
        <v>43331.0416666667</v>
      </c>
      <c r="C93123" s="0" t="n">
        <v>19.308</v>
      </c>
    </row>
    <row r="93124" customFormat="false" ht="14.25" hidden="false" customHeight="false" outlineLevel="0" collapsed="false">
      <c r="A93124" s="0" t="s">
        <v>24</v>
      </c>
      <c r="B93124" s="95" t="n">
        <v>43331.0833333333</v>
      </c>
      <c r="C93124" s="0" t="n">
        <v>19.02</v>
      </c>
    </row>
    <row r="93125" customFormat="false" ht="14.25" hidden="false" customHeight="false" outlineLevel="0" collapsed="false">
      <c r="A93125" s="0" t="s">
        <v>24</v>
      </c>
      <c r="B93125" s="95" t="n">
        <v>43331.125</v>
      </c>
      <c r="C93125" s="0" t="n">
        <v>18.752</v>
      </c>
    </row>
    <row r="93126" customFormat="false" ht="14.25" hidden="false" customHeight="false" outlineLevel="0" collapsed="false">
      <c r="A93126" s="0" t="s">
        <v>24</v>
      </c>
      <c r="B93126" s="95" t="n">
        <v>43331.1666666667</v>
      </c>
      <c r="C93126" s="0" t="n">
        <v>18.479</v>
      </c>
    </row>
    <row r="93127" customFormat="false" ht="14.25" hidden="false" customHeight="false" outlineLevel="0" collapsed="false">
      <c r="A93127" s="0" t="s">
        <v>24</v>
      </c>
      <c r="B93127" s="95" t="n">
        <v>43331.2083333333</v>
      </c>
      <c r="C93127" s="0" t="n">
        <v>18.396</v>
      </c>
    </row>
    <row r="93128" customFormat="false" ht="14.25" hidden="false" customHeight="false" outlineLevel="0" collapsed="false">
      <c r="A93128" s="0" t="s">
        <v>24</v>
      </c>
      <c r="B93128" s="95" t="n">
        <v>43331.25</v>
      </c>
      <c r="C93128" s="0" t="n">
        <v>19.752</v>
      </c>
    </row>
    <row r="93129" customFormat="false" ht="14.25" hidden="false" customHeight="false" outlineLevel="0" collapsed="false">
      <c r="A93129" s="0" t="s">
        <v>24</v>
      </c>
      <c r="B93129" s="95" t="n">
        <v>43331.2916666667</v>
      </c>
      <c r="C93129" s="0" t="n">
        <v>21.815</v>
      </c>
    </row>
    <row r="93130" customFormat="false" ht="14.25" hidden="false" customHeight="false" outlineLevel="0" collapsed="false">
      <c r="A93130" s="0" t="s">
        <v>24</v>
      </c>
      <c r="B93130" s="95" t="n">
        <v>43331.3333333333</v>
      </c>
      <c r="C93130" s="0" t="n">
        <v>24.14</v>
      </c>
    </row>
    <row r="93131" customFormat="false" ht="14.25" hidden="false" customHeight="false" outlineLevel="0" collapsed="false">
      <c r="A93131" s="0" t="s">
        <v>24</v>
      </c>
      <c r="B93131" s="95" t="n">
        <v>43331.375</v>
      </c>
      <c r="C93131" s="0" t="n">
        <v>26.058</v>
      </c>
    </row>
    <row r="93132" customFormat="false" ht="14.25" hidden="false" customHeight="false" outlineLevel="0" collapsed="false">
      <c r="A93132" s="0" t="s">
        <v>24</v>
      </c>
      <c r="B93132" s="95" t="n">
        <v>43331.4166666667</v>
      </c>
      <c r="C93132" s="0" t="n">
        <v>27.573</v>
      </c>
    </row>
    <row r="93133" customFormat="false" ht="14.25" hidden="false" customHeight="false" outlineLevel="0" collapsed="false">
      <c r="A93133" s="0" t="s">
        <v>24</v>
      </c>
      <c r="B93133" s="95" t="n">
        <v>43331.4583333333</v>
      </c>
      <c r="C93133" s="0" t="n">
        <v>28.698</v>
      </c>
    </row>
    <row r="93134" customFormat="false" ht="14.25" hidden="false" customHeight="false" outlineLevel="0" collapsed="false">
      <c r="A93134" s="0" t="s">
        <v>24</v>
      </c>
      <c r="B93134" s="95" t="n">
        <v>43331.5</v>
      </c>
      <c r="C93134" s="0" t="n">
        <v>29.462</v>
      </c>
    </row>
    <row r="93135" customFormat="false" ht="14.25" hidden="false" customHeight="false" outlineLevel="0" collapsed="false">
      <c r="A93135" s="0" t="s">
        <v>24</v>
      </c>
      <c r="B93135" s="95" t="n">
        <v>43331.5416666667</v>
      </c>
      <c r="C93135" s="0" t="n">
        <v>29.877</v>
      </c>
    </row>
    <row r="93136" customFormat="false" ht="14.25" hidden="false" customHeight="false" outlineLevel="0" collapsed="false">
      <c r="A93136" s="0" t="s">
        <v>24</v>
      </c>
      <c r="B93136" s="95" t="n">
        <v>43331.5833333333</v>
      </c>
      <c r="C93136" s="0" t="n">
        <v>29.921</v>
      </c>
    </row>
    <row r="93137" customFormat="false" ht="14.25" hidden="false" customHeight="false" outlineLevel="0" collapsed="false">
      <c r="A93137" s="0" t="s">
        <v>24</v>
      </c>
      <c r="B93137" s="95" t="n">
        <v>43331.625</v>
      </c>
      <c r="C93137" s="0" t="n">
        <v>29.616</v>
      </c>
    </row>
    <row r="93138" customFormat="false" ht="14.25" hidden="false" customHeight="false" outlineLevel="0" collapsed="false">
      <c r="A93138" s="0" t="s">
        <v>24</v>
      </c>
      <c r="B93138" s="95" t="n">
        <v>43331.6666666667</v>
      </c>
      <c r="C93138" s="0" t="n">
        <v>28.969</v>
      </c>
    </row>
    <row r="93139" customFormat="false" ht="14.25" hidden="false" customHeight="false" outlineLevel="0" collapsed="false">
      <c r="A93139" s="0" t="s">
        <v>24</v>
      </c>
      <c r="B93139" s="95" t="n">
        <v>43331.7083333333</v>
      </c>
      <c r="C93139" s="0" t="n">
        <v>27.879</v>
      </c>
    </row>
    <row r="93140" customFormat="false" ht="14.25" hidden="false" customHeight="false" outlineLevel="0" collapsed="false">
      <c r="A93140" s="0" t="s">
        <v>24</v>
      </c>
      <c r="B93140" s="95" t="n">
        <v>43331.75</v>
      </c>
      <c r="C93140" s="0" t="n">
        <v>25.819</v>
      </c>
    </row>
    <row r="93141" customFormat="false" ht="14.25" hidden="false" customHeight="false" outlineLevel="0" collapsed="false">
      <c r="A93141" s="0" t="s">
        <v>24</v>
      </c>
      <c r="B93141" s="95" t="n">
        <v>43331.7916666667</v>
      </c>
      <c r="C93141" s="0" t="n">
        <v>23.908</v>
      </c>
    </row>
    <row r="93142" customFormat="false" ht="14.25" hidden="false" customHeight="false" outlineLevel="0" collapsed="false">
      <c r="A93142" s="0" t="s">
        <v>24</v>
      </c>
      <c r="B93142" s="95" t="n">
        <v>43331.8333333333</v>
      </c>
      <c r="C93142" s="0" t="n">
        <v>22.916</v>
      </c>
    </row>
    <row r="93143" customFormat="false" ht="14.25" hidden="false" customHeight="false" outlineLevel="0" collapsed="false">
      <c r="A93143" s="0" t="s">
        <v>24</v>
      </c>
      <c r="B93143" s="95" t="n">
        <v>43331.875</v>
      </c>
      <c r="C93143" s="0" t="n">
        <v>22.163</v>
      </c>
    </row>
    <row r="93144" customFormat="false" ht="14.25" hidden="false" customHeight="false" outlineLevel="0" collapsed="false">
      <c r="A93144" s="0" t="s">
        <v>24</v>
      </c>
      <c r="B93144" s="95" t="n">
        <v>43331.9166666667</v>
      </c>
      <c r="C93144" s="0" t="n">
        <v>21.569</v>
      </c>
    </row>
    <row r="93145" customFormat="false" ht="14.25" hidden="false" customHeight="false" outlineLevel="0" collapsed="false">
      <c r="A93145" s="0" t="s">
        <v>24</v>
      </c>
      <c r="B93145" s="95" t="n">
        <v>43331.9583333334</v>
      </c>
      <c r="C93145" s="0" t="n">
        <v>21.043</v>
      </c>
    </row>
    <row r="93146" customFormat="false" ht="14.25" hidden="false" customHeight="false" outlineLevel="0" collapsed="false">
      <c r="A93146" s="0" t="s">
        <v>24</v>
      </c>
      <c r="B93146" s="95" t="n">
        <v>43332</v>
      </c>
      <c r="C93146" s="0" t="n">
        <v>20.556</v>
      </c>
    </row>
    <row r="93147" customFormat="false" ht="14.25" hidden="false" customHeight="false" outlineLevel="0" collapsed="false">
      <c r="A93147" s="0" t="s">
        <v>24</v>
      </c>
      <c r="B93147" s="95" t="n">
        <v>43332.0416666667</v>
      </c>
      <c r="C93147" s="0" t="n">
        <v>20.119</v>
      </c>
    </row>
    <row r="93148" customFormat="false" ht="14.25" hidden="false" customHeight="false" outlineLevel="0" collapsed="false">
      <c r="A93148" s="0" t="s">
        <v>24</v>
      </c>
      <c r="B93148" s="95" t="n">
        <v>43332.0833333333</v>
      </c>
      <c r="C93148" s="0" t="n">
        <v>19.754</v>
      </c>
    </row>
    <row r="93149" customFormat="false" ht="14.25" hidden="false" customHeight="false" outlineLevel="0" collapsed="false">
      <c r="A93149" s="0" t="s">
        <v>24</v>
      </c>
      <c r="B93149" s="95" t="n">
        <v>43332.125</v>
      </c>
      <c r="C93149" s="0" t="n">
        <v>19.411</v>
      </c>
    </row>
    <row r="93150" customFormat="false" ht="14.25" hidden="false" customHeight="false" outlineLevel="0" collapsed="false">
      <c r="A93150" s="0" t="s">
        <v>24</v>
      </c>
      <c r="B93150" s="95" t="n">
        <v>43332.1666666667</v>
      </c>
      <c r="C93150" s="0" t="n">
        <v>19.077</v>
      </c>
    </row>
    <row r="93151" customFormat="false" ht="14.25" hidden="false" customHeight="false" outlineLevel="0" collapsed="false">
      <c r="A93151" s="0" t="s">
        <v>24</v>
      </c>
      <c r="B93151" s="95" t="n">
        <v>43332.2083333333</v>
      </c>
      <c r="C93151" s="0" t="n">
        <v>18.95</v>
      </c>
    </row>
    <row r="93152" customFormat="false" ht="14.25" hidden="false" customHeight="false" outlineLevel="0" collapsed="false">
      <c r="A93152" s="0" t="s">
        <v>24</v>
      </c>
      <c r="B93152" s="95" t="n">
        <v>43332.25</v>
      </c>
      <c r="C93152" s="0" t="n">
        <v>20.431</v>
      </c>
    </row>
    <row r="93153" customFormat="false" ht="14.25" hidden="false" customHeight="false" outlineLevel="0" collapsed="false">
      <c r="A93153" s="0" t="s">
        <v>24</v>
      </c>
      <c r="B93153" s="95" t="n">
        <v>43332.2916666667</v>
      </c>
      <c r="C93153" s="0" t="n">
        <v>22.671</v>
      </c>
    </row>
    <row r="93154" customFormat="false" ht="14.25" hidden="false" customHeight="false" outlineLevel="0" collapsed="false">
      <c r="A93154" s="0" t="s">
        <v>24</v>
      </c>
      <c r="B93154" s="95" t="n">
        <v>43332.3333333333</v>
      </c>
      <c r="C93154" s="0" t="n">
        <v>25.142</v>
      </c>
    </row>
    <row r="93155" customFormat="false" ht="14.25" hidden="false" customHeight="false" outlineLevel="0" collapsed="false">
      <c r="A93155" s="0" t="s">
        <v>24</v>
      </c>
      <c r="B93155" s="95" t="n">
        <v>43332.375</v>
      </c>
      <c r="C93155" s="0" t="n">
        <v>26.938</v>
      </c>
    </row>
    <row r="93156" customFormat="false" ht="14.25" hidden="false" customHeight="false" outlineLevel="0" collapsed="false">
      <c r="A93156" s="0" t="s">
        <v>24</v>
      </c>
      <c r="B93156" s="95" t="n">
        <v>43332.4166666667</v>
      </c>
      <c r="C93156" s="0" t="n">
        <v>28.311</v>
      </c>
    </row>
    <row r="93157" customFormat="false" ht="14.25" hidden="false" customHeight="false" outlineLevel="0" collapsed="false">
      <c r="A93157" s="0" t="s">
        <v>24</v>
      </c>
      <c r="B93157" s="95" t="n">
        <v>43332.4583333333</v>
      </c>
      <c r="C93157" s="0" t="n">
        <v>29.344</v>
      </c>
    </row>
    <row r="93158" customFormat="false" ht="14.25" hidden="false" customHeight="false" outlineLevel="0" collapsed="false">
      <c r="A93158" s="0" t="s">
        <v>24</v>
      </c>
      <c r="B93158" s="95" t="n">
        <v>43332.5</v>
      </c>
      <c r="C93158" s="0" t="n">
        <v>30.033</v>
      </c>
    </row>
    <row r="93159" customFormat="false" ht="14.25" hidden="false" customHeight="false" outlineLevel="0" collapsed="false">
      <c r="A93159" s="0" t="s">
        <v>24</v>
      </c>
      <c r="B93159" s="95" t="n">
        <v>43332.5416666667</v>
      </c>
      <c r="C93159" s="0" t="n">
        <v>30.362</v>
      </c>
    </row>
    <row r="93160" customFormat="false" ht="14.25" hidden="false" customHeight="false" outlineLevel="0" collapsed="false">
      <c r="A93160" s="0" t="s">
        <v>24</v>
      </c>
      <c r="B93160" s="95" t="n">
        <v>43332.5833333333</v>
      </c>
      <c r="C93160" s="0" t="n">
        <v>30.342</v>
      </c>
    </row>
    <row r="93161" customFormat="false" ht="14.25" hidden="false" customHeight="false" outlineLevel="0" collapsed="false">
      <c r="A93161" s="0" t="s">
        <v>24</v>
      </c>
      <c r="B93161" s="95" t="n">
        <v>43332.625</v>
      </c>
      <c r="C93161" s="0" t="n">
        <v>29.965</v>
      </c>
    </row>
    <row r="93162" customFormat="false" ht="14.25" hidden="false" customHeight="false" outlineLevel="0" collapsed="false">
      <c r="A93162" s="0" t="s">
        <v>24</v>
      </c>
      <c r="B93162" s="95" t="n">
        <v>43332.6666666667</v>
      </c>
      <c r="C93162" s="0" t="n">
        <v>29.224</v>
      </c>
    </row>
    <row r="93163" customFormat="false" ht="14.25" hidden="false" customHeight="false" outlineLevel="0" collapsed="false">
      <c r="A93163" s="0" t="s">
        <v>24</v>
      </c>
      <c r="B93163" s="95" t="n">
        <v>43332.7083333333</v>
      </c>
      <c r="C93163" s="0" t="n">
        <v>28.059</v>
      </c>
    </row>
    <row r="93164" customFormat="false" ht="14.25" hidden="false" customHeight="false" outlineLevel="0" collapsed="false">
      <c r="A93164" s="0" t="s">
        <v>24</v>
      </c>
      <c r="B93164" s="95" t="n">
        <v>43332.75</v>
      </c>
      <c r="C93164" s="0" t="n">
        <v>25.972</v>
      </c>
    </row>
    <row r="93165" customFormat="false" ht="14.25" hidden="false" customHeight="false" outlineLevel="0" collapsed="false">
      <c r="A93165" s="0" t="s">
        <v>24</v>
      </c>
      <c r="B93165" s="95" t="n">
        <v>43332.7916666667</v>
      </c>
      <c r="C93165" s="0" t="n">
        <v>24.005</v>
      </c>
    </row>
    <row r="93166" customFormat="false" ht="14.25" hidden="false" customHeight="false" outlineLevel="0" collapsed="false">
      <c r="A93166" s="0" t="s">
        <v>24</v>
      </c>
      <c r="B93166" s="95" t="n">
        <v>43332.8333333333</v>
      </c>
      <c r="C93166" s="0" t="n">
        <v>23.067</v>
      </c>
    </row>
    <row r="93167" customFormat="false" ht="14.25" hidden="false" customHeight="false" outlineLevel="0" collapsed="false">
      <c r="A93167" s="0" t="s">
        <v>24</v>
      </c>
      <c r="B93167" s="95" t="n">
        <v>43332.875</v>
      </c>
      <c r="C93167" s="0" t="n">
        <v>22.37</v>
      </c>
    </row>
    <row r="93168" customFormat="false" ht="14.25" hidden="false" customHeight="false" outlineLevel="0" collapsed="false">
      <c r="A93168" s="0" t="s">
        <v>24</v>
      </c>
      <c r="B93168" s="95" t="n">
        <v>43332.9166666667</v>
      </c>
      <c r="C93168" s="0" t="n">
        <v>21.87</v>
      </c>
    </row>
    <row r="93169" customFormat="false" ht="14.25" hidden="false" customHeight="false" outlineLevel="0" collapsed="false">
      <c r="A93169" s="0" t="s">
        <v>24</v>
      </c>
      <c r="B93169" s="95" t="n">
        <v>43332.9583333333</v>
      </c>
      <c r="C93169" s="0" t="n">
        <v>21.317</v>
      </c>
    </row>
    <row r="93170" customFormat="false" ht="14.25" hidden="false" customHeight="false" outlineLevel="0" collapsed="false">
      <c r="A93170" s="0" t="s">
        <v>24</v>
      </c>
      <c r="B93170" s="95" t="n">
        <v>43333</v>
      </c>
      <c r="C93170" s="0" t="n">
        <v>20.818</v>
      </c>
    </row>
    <row r="93171" customFormat="false" ht="14.25" hidden="false" customHeight="false" outlineLevel="0" collapsed="false">
      <c r="A93171" s="0" t="s">
        <v>24</v>
      </c>
      <c r="B93171" s="95" t="n">
        <v>43333.0416666667</v>
      </c>
      <c r="C93171" s="0" t="n">
        <v>20.394</v>
      </c>
    </row>
    <row r="93172" customFormat="false" ht="14.25" hidden="false" customHeight="false" outlineLevel="0" collapsed="false">
      <c r="A93172" s="0" t="s">
        <v>24</v>
      </c>
      <c r="B93172" s="95" t="n">
        <v>43333.0833333333</v>
      </c>
      <c r="C93172" s="0" t="n">
        <v>20.053</v>
      </c>
    </row>
    <row r="93173" customFormat="false" ht="14.25" hidden="false" customHeight="false" outlineLevel="0" collapsed="false">
      <c r="A93173" s="0" t="s">
        <v>24</v>
      </c>
      <c r="B93173" s="95" t="n">
        <v>43333.125</v>
      </c>
      <c r="C93173" s="0" t="n">
        <v>19.735</v>
      </c>
    </row>
    <row r="93174" customFormat="false" ht="14.25" hidden="false" customHeight="false" outlineLevel="0" collapsed="false">
      <c r="A93174" s="0" t="s">
        <v>24</v>
      </c>
      <c r="B93174" s="95" t="n">
        <v>43333.1666666667</v>
      </c>
      <c r="C93174" s="0" t="n">
        <v>19.423</v>
      </c>
    </row>
    <row r="93175" customFormat="false" ht="14.25" hidden="false" customHeight="false" outlineLevel="0" collapsed="false">
      <c r="A93175" s="0" t="s">
        <v>24</v>
      </c>
      <c r="B93175" s="95" t="n">
        <v>43333.2083333333</v>
      </c>
      <c r="C93175" s="0" t="n">
        <v>19.285</v>
      </c>
    </row>
    <row r="93176" customFormat="false" ht="14.25" hidden="false" customHeight="false" outlineLevel="0" collapsed="false">
      <c r="A93176" s="0" t="s">
        <v>24</v>
      </c>
      <c r="B93176" s="95" t="n">
        <v>43333.25</v>
      </c>
      <c r="C93176" s="0" t="n">
        <v>20.828</v>
      </c>
    </row>
    <row r="93177" customFormat="false" ht="14.25" hidden="false" customHeight="false" outlineLevel="0" collapsed="false">
      <c r="A93177" s="0" t="s">
        <v>24</v>
      </c>
      <c r="B93177" s="95" t="n">
        <v>43333.2916666667</v>
      </c>
      <c r="C93177" s="0" t="n">
        <v>23.056</v>
      </c>
    </row>
    <row r="93178" customFormat="false" ht="14.25" hidden="false" customHeight="false" outlineLevel="0" collapsed="false">
      <c r="A93178" s="0" t="s">
        <v>24</v>
      </c>
      <c r="B93178" s="95" t="n">
        <v>43333.3333333333</v>
      </c>
      <c r="C93178" s="0" t="n">
        <v>25.677</v>
      </c>
    </row>
    <row r="93179" customFormat="false" ht="14.25" hidden="false" customHeight="false" outlineLevel="0" collapsed="false">
      <c r="A93179" s="0" t="s">
        <v>24</v>
      </c>
      <c r="B93179" s="95" t="n">
        <v>43333.375</v>
      </c>
      <c r="C93179" s="0" t="n">
        <v>27.78</v>
      </c>
    </row>
    <row r="93180" customFormat="false" ht="14.25" hidden="false" customHeight="false" outlineLevel="0" collapsed="false">
      <c r="A93180" s="0" t="s">
        <v>24</v>
      </c>
      <c r="B93180" s="95" t="n">
        <v>43333.4166666667</v>
      </c>
      <c r="C93180" s="0" t="n">
        <v>29.204</v>
      </c>
    </row>
    <row r="93181" customFormat="false" ht="14.25" hidden="false" customHeight="false" outlineLevel="0" collapsed="false">
      <c r="A93181" s="0" t="s">
        <v>24</v>
      </c>
      <c r="B93181" s="95" t="n">
        <v>43333.4583333333</v>
      </c>
      <c r="C93181" s="0" t="n">
        <v>30.187</v>
      </c>
    </row>
    <row r="93182" customFormat="false" ht="14.25" hidden="false" customHeight="false" outlineLevel="0" collapsed="false">
      <c r="A93182" s="0" t="s">
        <v>24</v>
      </c>
      <c r="B93182" s="95" t="n">
        <v>43333.5</v>
      </c>
      <c r="C93182" s="0" t="n">
        <v>30.795</v>
      </c>
    </row>
    <row r="93183" customFormat="false" ht="14.25" hidden="false" customHeight="false" outlineLevel="0" collapsed="false">
      <c r="A93183" s="0" t="s">
        <v>24</v>
      </c>
      <c r="B93183" s="95" t="n">
        <v>43333.5416666667</v>
      </c>
      <c r="C93183" s="0" t="n">
        <v>31.058</v>
      </c>
    </row>
    <row r="93184" customFormat="false" ht="14.25" hidden="false" customHeight="false" outlineLevel="0" collapsed="false">
      <c r="A93184" s="0" t="s">
        <v>24</v>
      </c>
      <c r="B93184" s="95" t="n">
        <v>43333.5833333333</v>
      </c>
      <c r="C93184" s="0" t="n">
        <v>30.97</v>
      </c>
    </row>
    <row r="93185" customFormat="false" ht="14.25" hidden="false" customHeight="false" outlineLevel="0" collapsed="false">
      <c r="A93185" s="0" t="s">
        <v>24</v>
      </c>
      <c r="B93185" s="95" t="n">
        <v>43333.625</v>
      </c>
      <c r="C93185" s="0" t="n">
        <v>30.568</v>
      </c>
    </row>
    <row r="93186" customFormat="false" ht="14.25" hidden="false" customHeight="false" outlineLevel="0" collapsed="false">
      <c r="A93186" s="0" t="s">
        <v>24</v>
      </c>
      <c r="B93186" s="95" t="n">
        <v>43333.6666666667</v>
      </c>
      <c r="C93186" s="0" t="n">
        <v>29.852</v>
      </c>
    </row>
    <row r="93187" customFormat="false" ht="14.25" hidden="false" customHeight="false" outlineLevel="0" collapsed="false">
      <c r="A93187" s="0" t="s">
        <v>24</v>
      </c>
      <c r="B93187" s="95" t="n">
        <v>43333.7083333333</v>
      </c>
      <c r="C93187" s="0" t="n">
        <v>28.698</v>
      </c>
    </row>
    <row r="93188" customFormat="false" ht="14.25" hidden="false" customHeight="false" outlineLevel="0" collapsed="false">
      <c r="A93188" s="0" t="s">
        <v>24</v>
      </c>
      <c r="B93188" s="95" t="n">
        <v>43333.75</v>
      </c>
      <c r="C93188" s="0" t="n">
        <v>26.576</v>
      </c>
    </row>
    <row r="93189" customFormat="false" ht="14.25" hidden="false" customHeight="false" outlineLevel="0" collapsed="false">
      <c r="A93189" s="0" t="s">
        <v>24</v>
      </c>
      <c r="B93189" s="95" t="n">
        <v>43333.7916666667</v>
      </c>
      <c r="C93189" s="0" t="n">
        <v>24.742</v>
      </c>
    </row>
    <row r="93190" customFormat="false" ht="14.25" hidden="false" customHeight="false" outlineLevel="0" collapsed="false">
      <c r="A93190" s="0" t="s">
        <v>24</v>
      </c>
      <c r="B93190" s="95" t="n">
        <v>43333.8333333334</v>
      </c>
      <c r="C93190" s="0" t="n">
        <v>23.864</v>
      </c>
    </row>
    <row r="93191" customFormat="false" ht="14.25" hidden="false" customHeight="false" outlineLevel="0" collapsed="false">
      <c r="A93191" s="0" t="s">
        <v>24</v>
      </c>
      <c r="B93191" s="95" t="n">
        <v>43333.875</v>
      </c>
      <c r="C93191" s="0" t="n">
        <v>23.239</v>
      </c>
    </row>
    <row r="93192" customFormat="false" ht="14.25" hidden="false" customHeight="false" outlineLevel="0" collapsed="false">
      <c r="A93192" s="0" t="s">
        <v>24</v>
      </c>
      <c r="B93192" s="95" t="n">
        <v>43333.9166666667</v>
      </c>
      <c r="C93192" s="0" t="n">
        <v>22.768</v>
      </c>
    </row>
    <row r="93193" customFormat="false" ht="14.25" hidden="false" customHeight="false" outlineLevel="0" collapsed="false">
      <c r="A93193" s="0" t="s">
        <v>24</v>
      </c>
      <c r="B93193" s="95" t="n">
        <v>43333.9583333333</v>
      </c>
      <c r="C93193" s="0" t="n">
        <v>22.328</v>
      </c>
    </row>
    <row r="93194" customFormat="false" ht="14.25" hidden="false" customHeight="false" outlineLevel="0" collapsed="false">
      <c r="A93194" s="0" t="s">
        <v>24</v>
      </c>
      <c r="B93194" s="95" t="n">
        <v>43334</v>
      </c>
      <c r="C93194" s="0" t="n">
        <v>21.894</v>
      </c>
    </row>
    <row r="93195" customFormat="false" ht="14.25" hidden="false" customHeight="false" outlineLevel="0" collapsed="false">
      <c r="A93195" s="0" t="s">
        <v>24</v>
      </c>
      <c r="B93195" s="95" t="n">
        <v>43334.0416666667</v>
      </c>
      <c r="C93195" s="0" t="n">
        <v>21.489</v>
      </c>
    </row>
    <row r="93196" customFormat="false" ht="14.25" hidden="false" customHeight="false" outlineLevel="0" collapsed="false">
      <c r="A93196" s="0" t="s">
        <v>24</v>
      </c>
      <c r="B93196" s="95" t="n">
        <v>43334.0833333333</v>
      </c>
      <c r="C93196" s="0" t="n">
        <v>21.102</v>
      </c>
    </row>
    <row r="93197" customFormat="false" ht="14.25" hidden="false" customHeight="false" outlineLevel="0" collapsed="false">
      <c r="A93197" s="0" t="s">
        <v>24</v>
      </c>
      <c r="B93197" s="95" t="n">
        <v>43334.125</v>
      </c>
      <c r="C93197" s="0" t="n">
        <v>20.668</v>
      </c>
    </row>
    <row r="93198" customFormat="false" ht="14.25" hidden="false" customHeight="false" outlineLevel="0" collapsed="false">
      <c r="A93198" s="0" t="s">
        <v>24</v>
      </c>
      <c r="B93198" s="95" t="n">
        <v>43334.1666666667</v>
      </c>
      <c r="C93198" s="0" t="n">
        <v>20.22</v>
      </c>
    </row>
    <row r="93199" customFormat="false" ht="14.25" hidden="false" customHeight="false" outlineLevel="0" collapsed="false">
      <c r="A93199" s="0" t="s">
        <v>24</v>
      </c>
      <c r="B93199" s="95" t="n">
        <v>43334.2083333333</v>
      </c>
      <c r="C93199" s="0" t="n">
        <v>19.946</v>
      </c>
    </row>
    <row r="93200" customFormat="false" ht="14.25" hidden="false" customHeight="false" outlineLevel="0" collapsed="false">
      <c r="A93200" s="0" t="s">
        <v>24</v>
      </c>
      <c r="B93200" s="95" t="n">
        <v>43334.25</v>
      </c>
      <c r="C93200" s="0" t="n">
        <v>21.285</v>
      </c>
    </row>
    <row r="93201" customFormat="false" ht="14.25" hidden="false" customHeight="false" outlineLevel="0" collapsed="false">
      <c r="A93201" s="0" t="s">
        <v>24</v>
      </c>
      <c r="B93201" s="95" t="n">
        <v>43334.2916666667</v>
      </c>
      <c r="C93201" s="0" t="n">
        <v>23.382</v>
      </c>
    </row>
    <row r="93202" customFormat="false" ht="14.25" hidden="false" customHeight="false" outlineLevel="0" collapsed="false">
      <c r="A93202" s="0" t="s">
        <v>24</v>
      </c>
      <c r="B93202" s="95" t="n">
        <v>43334.3333333333</v>
      </c>
      <c r="C93202" s="0" t="n">
        <v>25.829</v>
      </c>
    </row>
    <row r="93203" customFormat="false" ht="14.25" hidden="false" customHeight="false" outlineLevel="0" collapsed="false">
      <c r="A93203" s="0" t="s">
        <v>24</v>
      </c>
      <c r="B93203" s="95" t="n">
        <v>43334.375</v>
      </c>
      <c r="C93203" s="0" t="n">
        <v>27.845</v>
      </c>
    </row>
    <row r="93204" customFormat="false" ht="14.25" hidden="false" customHeight="false" outlineLevel="0" collapsed="false">
      <c r="A93204" s="0" t="s">
        <v>24</v>
      </c>
      <c r="B93204" s="95" t="n">
        <v>43334.4166666667</v>
      </c>
      <c r="C93204" s="0" t="n">
        <v>29.253</v>
      </c>
    </row>
    <row r="93205" customFormat="false" ht="14.25" hidden="false" customHeight="false" outlineLevel="0" collapsed="false">
      <c r="A93205" s="0" t="s">
        <v>24</v>
      </c>
      <c r="B93205" s="95" t="n">
        <v>43334.4583333333</v>
      </c>
      <c r="C93205" s="0" t="n">
        <v>30.221</v>
      </c>
    </row>
    <row r="93206" customFormat="false" ht="14.25" hidden="false" customHeight="false" outlineLevel="0" collapsed="false">
      <c r="A93206" s="0" t="s">
        <v>24</v>
      </c>
      <c r="B93206" s="95" t="n">
        <v>43334.5</v>
      </c>
      <c r="C93206" s="0" t="n">
        <v>30.805</v>
      </c>
    </row>
    <row r="93207" customFormat="false" ht="14.25" hidden="false" customHeight="false" outlineLevel="0" collapsed="false">
      <c r="A93207" s="0" t="s">
        <v>24</v>
      </c>
      <c r="B93207" s="95" t="n">
        <v>43334.5416666667</v>
      </c>
      <c r="C93207" s="0" t="n">
        <v>31.037</v>
      </c>
    </row>
    <row r="93208" customFormat="false" ht="14.25" hidden="false" customHeight="false" outlineLevel="0" collapsed="false">
      <c r="A93208" s="0" t="s">
        <v>24</v>
      </c>
      <c r="B93208" s="95" t="n">
        <v>43334.5833333333</v>
      </c>
      <c r="C93208" s="0" t="n">
        <v>30.903</v>
      </c>
    </row>
    <row r="93209" customFormat="false" ht="14.25" hidden="false" customHeight="false" outlineLevel="0" collapsed="false">
      <c r="A93209" s="0" t="s">
        <v>24</v>
      </c>
      <c r="B93209" s="95" t="n">
        <v>43334.625</v>
      </c>
      <c r="C93209" s="0" t="n">
        <v>30.455</v>
      </c>
    </row>
    <row r="93210" customFormat="false" ht="14.25" hidden="false" customHeight="false" outlineLevel="0" collapsed="false">
      <c r="A93210" s="0" t="s">
        <v>24</v>
      </c>
      <c r="B93210" s="95" t="n">
        <v>43334.6666666667</v>
      </c>
      <c r="C93210" s="0" t="n">
        <v>29.678</v>
      </c>
    </row>
    <row r="93211" customFormat="false" ht="14.25" hidden="false" customHeight="false" outlineLevel="0" collapsed="false">
      <c r="A93211" s="0" t="s">
        <v>24</v>
      </c>
      <c r="B93211" s="95" t="n">
        <v>43334.7083333333</v>
      </c>
      <c r="C93211" s="0" t="n">
        <v>28.494</v>
      </c>
    </row>
    <row r="93212" customFormat="false" ht="14.25" hidden="false" customHeight="false" outlineLevel="0" collapsed="false">
      <c r="A93212" s="0" t="s">
        <v>24</v>
      </c>
      <c r="B93212" s="95" t="n">
        <v>43334.75</v>
      </c>
      <c r="C93212" s="0" t="n">
        <v>26.502</v>
      </c>
    </row>
    <row r="93213" customFormat="false" ht="14.25" hidden="false" customHeight="false" outlineLevel="0" collapsed="false">
      <c r="A93213" s="0" t="s">
        <v>24</v>
      </c>
      <c r="B93213" s="95" t="n">
        <v>43334.7916666667</v>
      </c>
      <c r="C93213" s="0" t="n">
        <v>24.753</v>
      </c>
    </row>
    <row r="93214" customFormat="false" ht="14.25" hidden="false" customHeight="false" outlineLevel="0" collapsed="false">
      <c r="A93214" s="0" t="s">
        <v>24</v>
      </c>
      <c r="B93214" s="95" t="n">
        <v>43334.8333333333</v>
      </c>
      <c r="C93214" s="0" t="n">
        <v>23.885</v>
      </c>
    </row>
    <row r="93215" customFormat="false" ht="14.25" hidden="false" customHeight="false" outlineLevel="0" collapsed="false">
      <c r="A93215" s="0" t="s">
        <v>24</v>
      </c>
      <c r="B93215" s="95" t="n">
        <v>43334.875</v>
      </c>
      <c r="C93215" s="0" t="n">
        <v>23.25</v>
      </c>
    </row>
    <row r="93216" customFormat="false" ht="14.25" hidden="false" customHeight="false" outlineLevel="0" collapsed="false">
      <c r="A93216" s="0" t="s">
        <v>24</v>
      </c>
      <c r="B93216" s="95" t="n">
        <v>43334.9166666667</v>
      </c>
      <c r="C93216" s="0" t="n">
        <v>22.738</v>
      </c>
    </row>
    <row r="93217" customFormat="false" ht="14.25" hidden="false" customHeight="false" outlineLevel="0" collapsed="false">
      <c r="A93217" s="0" t="s">
        <v>24</v>
      </c>
      <c r="B93217" s="95" t="n">
        <v>43334.9583333333</v>
      </c>
      <c r="C93217" s="0" t="n">
        <v>22.278</v>
      </c>
    </row>
    <row r="93218" customFormat="false" ht="14.25" hidden="false" customHeight="false" outlineLevel="0" collapsed="false">
      <c r="A93218" s="0" t="s">
        <v>24</v>
      </c>
      <c r="B93218" s="95" t="n">
        <v>43335</v>
      </c>
      <c r="C93218" s="0" t="n">
        <v>21.871</v>
      </c>
    </row>
    <row r="93219" customFormat="false" ht="14.25" hidden="false" customHeight="false" outlineLevel="0" collapsed="false">
      <c r="A93219" s="0" t="s">
        <v>24</v>
      </c>
      <c r="B93219" s="95" t="n">
        <v>43335.0416666667</v>
      </c>
      <c r="C93219" s="0" t="n">
        <v>21.52</v>
      </c>
    </row>
    <row r="93220" customFormat="false" ht="14.25" hidden="false" customHeight="false" outlineLevel="0" collapsed="false">
      <c r="A93220" s="0" t="s">
        <v>24</v>
      </c>
      <c r="B93220" s="95" t="n">
        <v>43335.0833333333</v>
      </c>
      <c r="C93220" s="0" t="n">
        <v>21.225</v>
      </c>
    </row>
    <row r="93221" customFormat="false" ht="14.25" hidden="false" customHeight="false" outlineLevel="0" collapsed="false">
      <c r="A93221" s="0" t="s">
        <v>24</v>
      </c>
      <c r="B93221" s="95" t="n">
        <v>43335.125</v>
      </c>
      <c r="C93221" s="0" t="n">
        <v>20.936</v>
      </c>
    </row>
    <row r="93222" customFormat="false" ht="14.25" hidden="false" customHeight="false" outlineLevel="0" collapsed="false">
      <c r="A93222" s="0" t="s">
        <v>24</v>
      </c>
      <c r="B93222" s="95" t="n">
        <v>43335.1666666667</v>
      </c>
      <c r="C93222" s="0" t="n">
        <v>20.6</v>
      </c>
    </row>
    <row r="93223" customFormat="false" ht="14.25" hidden="false" customHeight="false" outlineLevel="0" collapsed="false">
      <c r="A93223" s="0" t="s">
        <v>24</v>
      </c>
      <c r="B93223" s="95" t="n">
        <v>43335.2083333333</v>
      </c>
      <c r="C93223" s="0" t="n">
        <v>20.353</v>
      </c>
    </row>
    <row r="93224" customFormat="false" ht="14.25" hidden="false" customHeight="false" outlineLevel="0" collapsed="false">
      <c r="A93224" s="0" t="s">
        <v>24</v>
      </c>
      <c r="B93224" s="95" t="n">
        <v>43335.25</v>
      </c>
      <c r="C93224" s="0" t="n">
        <v>21.576</v>
      </c>
    </row>
    <row r="93225" customFormat="false" ht="14.25" hidden="false" customHeight="false" outlineLevel="0" collapsed="false">
      <c r="A93225" s="0" t="s">
        <v>24</v>
      </c>
      <c r="B93225" s="95" t="n">
        <v>43335.2916666667</v>
      </c>
      <c r="C93225" s="0" t="n">
        <v>23.52</v>
      </c>
    </row>
    <row r="93226" customFormat="false" ht="14.25" hidden="false" customHeight="false" outlineLevel="0" collapsed="false">
      <c r="A93226" s="0" t="s">
        <v>24</v>
      </c>
      <c r="B93226" s="95" t="n">
        <v>43335.3333333333</v>
      </c>
      <c r="C93226" s="0" t="n">
        <v>26.117</v>
      </c>
    </row>
    <row r="93227" customFormat="false" ht="14.25" hidden="false" customHeight="false" outlineLevel="0" collapsed="false">
      <c r="A93227" s="0" t="s">
        <v>24</v>
      </c>
      <c r="B93227" s="95" t="n">
        <v>43335.375</v>
      </c>
      <c r="C93227" s="0" t="n">
        <v>28.079</v>
      </c>
    </row>
    <row r="93228" customFormat="false" ht="14.25" hidden="false" customHeight="false" outlineLevel="0" collapsed="false">
      <c r="A93228" s="0" t="s">
        <v>24</v>
      </c>
      <c r="B93228" s="95" t="n">
        <v>43335.4166666667</v>
      </c>
      <c r="C93228" s="0" t="n">
        <v>29.438</v>
      </c>
    </row>
    <row r="93229" customFormat="false" ht="14.25" hidden="false" customHeight="false" outlineLevel="0" collapsed="false">
      <c r="A93229" s="0" t="s">
        <v>24</v>
      </c>
      <c r="B93229" s="95" t="n">
        <v>43335.4583333333</v>
      </c>
      <c r="C93229" s="0" t="n">
        <v>30.354</v>
      </c>
    </row>
    <row r="93230" customFormat="false" ht="14.25" hidden="false" customHeight="false" outlineLevel="0" collapsed="false">
      <c r="A93230" s="0" t="s">
        <v>24</v>
      </c>
      <c r="B93230" s="95" t="n">
        <v>43335.5</v>
      </c>
      <c r="C93230" s="0" t="n">
        <v>30.878</v>
      </c>
    </row>
    <row r="93231" customFormat="false" ht="14.25" hidden="false" customHeight="false" outlineLevel="0" collapsed="false">
      <c r="A93231" s="0" t="s">
        <v>24</v>
      </c>
      <c r="B93231" s="95" t="n">
        <v>43335.5416666667</v>
      </c>
      <c r="C93231" s="0" t="n">
        <v>30.976</v>
      </c>
    </row>
    <row r="93232" customFormat="false" ht="14.25" hidden="false" customHeight="false" outlineLevel="0" collapsed="false">
      <c r="A93232" s="0" t="s">
        <v>24</v>
      </c>
      <c r="B93232" s="95" t="n">
        <v>43335.5833333333</v>
      </c>
      <c r="C93232" s="0" t="n">
        <v>30.736</v>
      </c>
    </row>
    <row r="93233" customFormat="false" ht="14.25" hidden="false" customHeight="false" outlineLevel="0" collapsed="false">
      <c r="A93233" s="0" t="s">
        <v>24</v>
      </c>
      <c r="B93233" s="95" t="n">
        <v>43335.625</v>
      </c>
      <c r="C93233" s="0" t="n">
        <v>30.269</v>
      </c>
    </row>
    <row r="93234" customFormat="false" ht="14.25" hidden="false" customHeight="false" outlineLevel="0" collapsed="false">
      <c r="A93234" s="0" t="s">
        <v>24</v>
      </c>
      <c r="B93234" s="95" t="n">
        <v>43335.6666666667</v>
      </c>
      <c r="C93234" s="0" t="n">
        <v>29.554</v>
      </c>
    </row>
    <row r="93235" customFormat="false" ht="14.25" hidden="false" customHeight="false" outlineLevel="0" collapsed="false">
      <c r="A93235" s="0" t="s">
        <v>24</v>
      </c>
      <c r="B93235" s="95" t="n">
        <v>43335.7083333334</v>
      </c>
      <c r="C93235" s="0" t="n">
        <v>28.525</v>
      </c>
    </row>
    <row r="93236" customFormat="false" ht="14.25" hidden="false" customHeight="false" outlineLevel="0" collapsed="false">
      <c r="A93236" s="0" t="s">
        <v>24</v>
      </c>
      <c r="B93236" s="95" t="n">
        <v>43335.75</v>
      </c>
      <c r="C93236" s="0" t="n">
        <v>26.689</v>
      </c>
    </row>
    <row r="93237" customFormat="false" ht="14.25" hidden="false" customHeight="false" outlineLevel="0" collapsed="false">
      <c r="A93237" s="0" t="s">
        <v>24</v>
      </c>
      <c r="B93237" s="95" t="n">
        <v>43335.7916666667</v>
      </c>
      <c r="C93237" s="0" t="n">
        <v>25.079</v>
      </c>
    </row>
    <row r="93238" customFormat="false" ht="14.25" hidden="false" customHeight="false" outlineLevel="0" collapsed="false">
      <c r="A93238" s="0" t="s">
        <v>24</v>
      </c>
      <c r="B93238" s="95" t="n">
        <v>43335.8333333333</v>
      </c>
      <c r="C93238" s="0" t="n">
        <v>24.178</v>
      </c>
    </row>
    <row r="93239" customFormat="false" ht="14.25" hidden="false" customHeight="false" outlineLevel="0" collapsed="false">
      <c r="A93239" s="0" t="s">
        <v>24</v>
      </c>
      <c r="B93239" s="95" t="n">
        <v>43335.875</v>
      </c>
      <c r="C93239" s="0" t="n">
        <v>23.428</v>
      </c>
    </row>
    <row r="93240" customFormat="false" ht="14.25" hidden="false" customHeight="false" outlineLevel="0" collapsed="false">
      <c r="A93240" s="0" t="s">
        <v>24</v>
      </c>
      <c r="B93240" s="95" t="n">
        <v>43335.9166666667</v>
      </c>
      <c r="C93240" s="0" t="n">
        <v>22.753</v>
      </c>
    </row>
    <row r="93241" customFormat="false" ht="14.25" hidden="false" customHeight="false" outlineLevel="0" collapsed="false">
      <c r="A93241" s="0" t="s">
        <v>24</v>
      </c>
      <c r="B93241" s="95" t="n">
        <v>43335.9583333333</v>
      </c>
      <c r="C93241" s="0" t="n">
        <v>22.133</v>
      </c>
    </row>
    <row r="93242" customFormat="false" ht="14.25" hidden="false" customHeight="false" outlineLevel="0" collapsed="false">
      <c r="A93242" s="0" t="s">
        <v>24</v>
      </c>
      <c r="B93242" s="95" t="n">
        <v>43336</v>
      </c>
      <c r="C93242" s="0" t="n">
        <v>21.573</v>
      </c>
    </row>
    <row r="93243" customFormat="false" ht="14.25" hidden="false" customHeight="false" outlineLevel="0" collapsed="false">
      <c r="A93243" s="0" t="s">
        <v>24</v>
      </c>
      <c r="B93243" s="95" t="n">
        <v>43336.0416666667</v>
      </c>
      <c r="C93243" s="0" t="n">
        <v>21.049</v>
      </c>
    </row>
    <row r="93244" customFormat="false" ht="14.25" hidden="false" customHeight="false" outlineLevel="0" collapsed="false">
      <c r="A93244" s="0" t="s">
        <v>24</v>
      </c>
      <c r="B93244" s="95" t="n">
        <v>43336.0833333333</v>
      </c>
      <c r="C93244" s="0" t="n">
        <v>20.57</v>
      </c>
    </row>
    <row r="93245" customFormat="false" ht="14.25" hidden="false" customHeight="false" outlineLevel="0" collapsed="false">
      <c r="A93245" s="0" t="s">
        <v>24</v>
      </c>
      <c r="B93245" s="95" t="n">
        <v>43336.125</v>
      </c>
      <c r="C93245" s="0" t="n">
        <v>20.152</v>
      </c>
    </row>
    <row r="93246" customFormat="false" ht="14.25" hidden="false" customHeight="false" outlineLevel="0" collapsed="false">
      <c r="A93246" s="0" t="s">
        <v>24</v>
      </c>
      <c r="B93246" s="95" t="n">
        <v>43336.1666666667</v>
      </c>
      <c r="C93246" s="0" t="n">
        <v>19.769</v>
      </c>
    </row>
    <row r="93247" customFormat="false" ht="14.25" hidden="false" customHeight="false" outlineLevel="0" collapsed="false">
      <c r="A93247" s="0" t="s">
        <v>24</v>
      </c>
      <c r="B93247" s="95" t="n">
        <v>43336.2083333333</v>
      </c>
      <c r="C93247" s="0" t="n">
        <v>19.515</v>
      </c>
    </row>
    <row r="93248" customFormat="false" ht="14.25" hidden="false" customHeight="false" outlineLevel="0" collapsed="false">
      <c r="A93248" s="0" t="s">
        <v>24</v>
      </c>
      <c r="B93248" s="95" t="n">
        <v>43336.25</v>
      </c>
      <c r="C93248" s="0" t="n">
        <v>20.624</v>
      </c>
    </row>
    <row r="93249" customFormat="false" ht="14.25" hidden="false" customHeight="false" outlineLevel="0" collapsed="false">
      <c r="A93249" s="0" t="s">
        <v>24</v>
      </c>
      <c r="B93249" s="95" t="n">
        <v>43336.2916666667</v>
      </c>
      <c r="C93249" s="0" t="n">
        <v>22.504</v>
      </c>
    </row>
    <row r="93250" customFormat="false" ht="14.25" hidden="false" customHeight="false" outlineLevel="0" collapsed="false">
      <c r="A93250" s="0" t="s">
        <v>24</v>
      </c>
      <c r="B93250" s="95" t="n">
        <v>43336.3333333333</v>
      </c>
      <c r="C93250" s="0" t="n">
        <v>24.883</v>
      </c>
    </row>
    <row r="93251" customFormat="false" ht="14.25" hidden="false" customHeight="false" outlineLevel="0" collapsed="false">
      <c r="A93251" s="0" t="s">
        <v>24</v>
      </c>
      <c r="B93251" s="95" t="n">
        <v>43336.375</v>
      </c>
      <c r="C93251" s="0" t="n">
        <v>26.942</v>
      </c>
    </row>
    <row r="93252" customFormat="false" ht="14.25" hidden="false" customHeight="false" outlineLevel="0" collapsed="false">
      <c r="A93252" s="0" t="s">
        <v>24</v>
      </c>
      <c r="B93252" s="95" t="n">
        <v>43336.4166666667</v>
      </c>
      <c r="C93252" s="0" t="n">
        <v>28.383</v>
      </c>
    </row>
    <row r="93253" customFormat="false" ht="14.25" hidden="false" customHeight="false" outlineLevel="0" collapsed="false">
      <c r="A93253" s="0" t="s">
        <v>24</v>
      </c>
      <c r="B93253" s="95" t="n">
        <v>43336.4583333333</v>
      </c>
      <c r="C93253" s="0" t="n">
        <v>29.404</v>
      </c>
    </row>
    <row r="93254" customFormat="false" ht="14.25" hidden="false" customHeight="false" outlineLevel="0" collapsed="false">
      <c r="A93254" s="0" t="s">
        <v>24</v>
      </c>
      <c r="B93254" s="95" t="n">
        <v>43336.5</v>
      </c>
      <c r="C93254" s="0" t="n">
        <v>30.051</v>
      </c>
    </row>
    <row r="93255" customFormat="false" ht="14.25" hidden="false" customHeight="false" outlineLevel="0" collapsed="false">
      <c r="A93255" s="0" t="s">
        <v>24</v>
      </c>
      <c r="B93255" s="95" t="n">
        <v>43336.5416666667</v>
      </c>
      <c r="C93255" s="0" t="n">
        <v>30.376</v>
      </c>
    </row>
    <row r="93256" customFormat="false" ht="14.25" hidden="false" customHeight="false" outlineLevel="0" collapsed="false">
      <c r="A93256" s="0" t="s">
        <v>24</v>
      </c>
      <c r="B93256" s="95" t="n">
        <v>43336.5833333333</v>
      </c>
      <c r="C93256" s="0" t="n">
        <v>30.346</v>
      </c>
    </row>
    <row r="93257" customFormat="false" ht="14.25" hidden="false" customHeight="false" outlineLevel="0" collapsed="false">
      <c r="A93257" s="0" t="s">
        <v>24</v>
      </c>
      <c r="B93257" s="95" t="n">
        <v>43336.625</v>
      </c>
      <c r="C93257" s="0" t="n">
        <v>29.956</v>
      </c>
    </row>
    <row r="93258" customFormat="false" ht="14.25" hidden="false" customHeight="false" outlineLevel="0" collapsed="false">
      <c r="A93258" s="0" t="s">
        <v>24</v>
      </c>
      <c r="B93258" s="95" t="n">
        <v>43336.6666666667</v>
      </c>
      <c r="C93258" s="0" t="n">
        <v>29.131</v>
      </c>
    </row>
    <row r="93259" customFormat="false" ht="14.25" hidden="false" customHeight="false" outlineLevel="0" collapsed="false">
      <c r="A93259" s="0" t="s">
        <v>24</v>
      </c>
      <c r="B93259" s="95" t="n">
        <v>43336.7083333333</v>
      </c>
      <c r="C93259" s="0" t="n">
        <v>27.842</v>
      </c>
    </row>
    <row r="93260" customFormat="false" ht="14.25" hidden="false" customHeight="false" outlineLevel="0" collapsed="false">
      <c r="A93260" s="0" t="s">
        <v>24</v>
      </c>
      <c r="B93260" s="95" t="n">
        <v>43336.75</v>
      </c>
      <c r="C93260" s="0" t="n">
        <v>25.732</v>
      </c>
    </row>
    <row r="93261" customFormat="false" ht="14.25" hidden="false" customHeight="false" outlineLevel="0" collapsed="false">
      <c r="A93261" s="0" t="s">
        <v>24</v>
      </c>
      <c r="B93261" s="95" t="n">
        <v>43336.7916666667</v>
      </c>
      <c r="C93261" s="0" t="n">
        <v>23.86</v>
      </c>
    </row>
    <row r="93262" customFormat="false" ht="14.25" hidden="false" customHeight="false" outlineLevel="0" collapsed="false">
      <c r="A93262" s="0" t="s">
        <v>24</v>
      </c>
      <c r="B93262" s="95" t="n">
        <v>43336.8333333333</v>
      </c>
      <c r="C93262" s="0" t="n">
        <v>22.869</v>
      </c>
    </row>
    <row r="93263" customFormat="false" ht="14.25" hidden="false" customHeight="false" outlineLevel="0" collapsed="false">
      <c r="A93263" s="0" t="s">
        <v>24</v>
      </c>
      <c r="B93263" s="95" t="n">
        <v>43336.875</v>
      </c>
      <c r="C93263" s="0" t="n">
        <v>22.124</v>
      </c>
    </row>
    <row r="93264" customFormat="false" ht="14.25" hidden="false" customHeight="false" outlineLevel="0" collapsed="false">
      <c r="A93264" s="0" t="s">
        <v>24</v>
      </c>
      <c r="B93264" s="95" t="n">
        <v>43336.9166666667</v>
      </c>
      <c r="C93264" s="0" t="n">
        <v>21.545</v>
      </c>
    </row>
    <row r="93265" customFormat="false" ht="14.25" hidden="false" customHeight="false" outlineLevel="0" collapsed="false">
      <c r="A93265" s="0" t="s">
        <v>24</v>
      </c>
      <c r="B93265" s="95" t="n">
        <v>43336.9583333333</v>
      </c>
      <c r="C93265" s="0" t="n">
        <v>21.012</v>
      </c>
    </row>
    <row r="93266" customFormat="false" ht="14.25" hidden="false" customHeight="false" outlineLevel="0" collapsed="false">
      <c r="A93266" s="0" t="s">
        <v>24</v>
      </c>
      <c r="B93266" s="95" t="n">
        <v>43337</v>
      </c>
      <c r="C93266" s="0" t="n">
        <v>20.52</v>
      </c>
    </row>
    <row r="93267" customFormat="false" ht="14.25" hidden="false" customHeight="false" outlineLevel="0" collapsed="false">
      <c r="A93267" s="0" t="s">
        <v>24</v>
      </c>
      <c r="B93267" s="95" t="n">
        <v>43337.0416666667</v>
      </c>
      <c r="C93267" s="0" t="n">
        <v>20.057</v>
      </c>
    </row>
    <row r="93268" customFormat="false" ht="14.25" hidden="false" customHeight="false" outlineLevel="0" collapsed="false">
      <c r="A93268" s="0" t="s">
        <v>24</v>
      </c>
      <c r="B93268" s="95" t="n">
        <v>43337.0833333333</v>
      </c>
      <c r="C93268" s="0" t="n">
        <v>19.633</v>
      </c>
    </row>
    <row r="93269" customFormat="false" ht="14.25" hidden="false" customHeight="false" outlineLevel="0" collapsed="false">
      <c r="A93269" s="0" t="s">
        <v>24</v>
      </c>
      <c r="B93269" s="95" t="n">
        <v>43337.125</v>
      </c>
      <c r="C93269" s="0" t="n">
        <v>19.214</v>
      </c>
    </row>
    <row r="93270" customFormat="false" ht="14.25" hidden="false" customHeight="false" outlineLevel="0" collapsed="false">
      <c r="A93270" s="0" t="s">
        <v>24</v>
      </c>
      <c r="B93270" s="95" t="n">
        <v>43337.1666666667</v>
      </c>
      <c r="C93270" s="0" t="n">
        <v>18.817</v>
      </c>
    </row>
    <row r="93271" customFormat="false" ht="14.25" hidden="false" customHeight="false" outlineLevel="0" collapsed="false">
      <c r="A93271" s="0" t="s">
        <v>24</v>
      </c>
      <c r="B93271" s="95" t="n">
        <v>43337.2083333333</v>
      </c>
      <c r="C93271" s="0" t="n">
        <v>18.552</v>
      </c>
    </row>
    <row r="93272" customFormat="false" ht="14.25" hidden="false" customHeight="false" outlineLevel="0" collapsed="false">
      <c r="A93272" s="0" t="s">
        <v>24</v>
      </c>
      <c r="B93272" s="95" t="n">
        <v>43337.25</v>
      </c>
      <c r="C93272" s="0" t="n">
        <v>19.5</v>
      </c>
    </row>
    <row r="93273" customFormat="false" ht="14.25" hidden="false" customHeight="false" outlineLevel="0" collapsed="false">
      <c r="A93273" s="0" t="s">
        <v>24</v>
      </c>
      <c r="B93273" s="95" t="n">
        <v>43337.2916666667</v>
      </c>
      <c r="C93273" s="0" t="n">
        <v>21.236</v>
      </c>
    </row>
    <row r="93274" customFormat="false" ht="14.25" hidden="false" customHeight="false" outlineLevel="0" collapsed="false">
      <c r="A93274" s="0" t="s">
        <v>24</v>
      </c>
      <c r="B93274" s="95" t="n">
        <v>43337.3333333333</v>
      </c>
      <c r="C93274" s="0" t="n">
        <v>23.436</v>
      </c>
    </row>
    <row r="93275" customFormat="false" ht="14.25" hidden="false" customHeight="false" outlineLevel="0" collapsed="false">
      <c r="A93275" s="0" t="s">
        <v>24</v>
      </c>
      <c r="B93275" s="95" t="n">
        <v>43337.375</v>
      </c>
      <c r="C93275" s="0" t="n">
        <v>25.505</v>
      </c>
    </row>
    <row r="93276" customFormat="false" ht="14.25" hidden="false" customHeight="false" outlineLevel="0" collapsed="false">
      <c r="A93276" s="0" t="s">
        <v>24</v>
      </c>
      <c r="B93276" s="95" t="n">
        <v>43337.4166666667</v>
      </c>
      <c r="C93276" s="0" t="n">
        <v>26.953</v>
      </c>
    </row>
    <row r="93277" customFormat="false" ht="14.25" hidden="false" customHeight="false" outlineLevel="0" collapsed="false">
      <c r="A93277" s="0" t="s">
        <v>24</v>
      </c>
      <c r="B93277" s="95" t="n">
        <v>43337.4583333333</v>
      </c>
      <c r="C93277" s="0" t="n">
        <v>28.015</v>
      </c>
    </row>
    <row r="93278" customFormat="false" ht="14.25" hidden="false" customHeight="false" outlineLevel="0" collapsed="false">
      <c r="A93278" s="0" t="s">
        <v>24</v>
      </c>
      <c r="B93278" s="95" t="n">
        <v>43337.5</v>
      </c>
      <c r="C93278" s="0" t="n">
        <v>28.691</v>
      </c>
    </row>
    <row r="93279" customFormat="false" ht="14.25" hidden="false" customHeight="false" outlineLevel="0" collapsed="false">
      <c r="A93279" s="0" t="s">
        <v>24</v>
      </c>
      <c r="B93279" s="95" t="n">
        <v>43337.5416666667</v>
      </c>
      <c r="C93279" s="0" t="n">
        <v>29.132</v>
      </c>
    </row>
    <row r="93280" customFormat="false" ht="14.25" hidden="false" customHeight="false" outlineLevel="0" collapsed="false">
      <c r="A93280" s="0" t="s">
        <v>24</v>
      </c>
      <c r="B93280" s="95" t="n">
        <v>43337.5833333334</v>
      </c>
      <c r="C93280" s="0" t="n">
        <v>29.123</v>
      </c>
    </row>
    <row r="93281" customFormat="false" ht="14.25" hidden="false" customHeight="false" outlineLevel="0" collapsed="false">
      <c r="A93281" s="0" t="s">
        <v>24</v>
      </c>
      <c r="B93281" s="95" t="n">
        <v>43337.625</v>
      </c>
      <c r="C93281" s="0" t="n">
        <v>28.749</v>
      </c>
    </row>
    <row r="93282" customFormat="false" ht="14.25" hidden="false" customHeight="false" outlineLevel="0" collapsed="false">
      <c r="A93282" s="0" t="s">
        <v>24</v>
      </c>
      <c r="B93282" s="95" t="n">
        <v>43337.6666666667</v>
      </c>
      <c r="C93282" s="0" t="n">
        <v>27.928</v>
      </c>
    </row>
    <row r="93283" customFormat="false" ht="14.25" hidden="false" customHeight="false" outlineLevel="0" collapsed="false">
      <c r="A93283" s="0" t="s">
        <v>24</v>
      </c>
      <c r="B93283" s="95" t="n">
        <v>43337.7083333333</v>
      </c>
      <c r="C93283" s="0" t="n">
        <v>26.665</v>
      </c>
    </row>
    <row r="93284" customFormat="false" ht="14.25" hidden="false" customHeight="false" outlineLevel="0" collapsed="false">
      <c r="A93284" s="0" t="s">
        <v>24</v>
      </c>
      <c r="B93284" s="95" t="n">
        <v>43337.75</v>
      </c>
      <c r="C93284" s="0" t="n">
        <v>24.369</v>
      </c>
    </row>
    <row r="93285" customFormat="false" ht="14.25" hidden="false" customHeight="false" outlineLevel="0" collapsed="false">
      <c r="A93285" s="0" t="s">
        <v>24</v>
      </c>
      <c r="B93285" s="95" t="n">
        <v>43337.7916666667</v>
      </c>
      <c r="C93285" s="0" t="n">
        <v>22.557</v>
      </c>
    </row>
    <row r="93286" customFormat="false" ht="14.25" hidden="false" customHeight="false" outlineLevel="0" collapsed="false">
      <c r="A93286" s="0" t="s">
        <v>24</v>
      </c>
      <c r="B93286" s="95" t="n">
        <v>43337.8333333333</v>
      </c>
      <c r="C93286" s="0" t="n">
        <v>21.637</v>
      </c>
    </row>
    <row r="93287" customFormat="false" ht="14.25" hidden="false" customHeight="false" outlineLevel="0" collapsed="false">
      <c r="A93287" s="0" t="s">
        <v>24</v>
      </c>
      <c r="B93287" s="95" t="n">
        <v>43337.875</v>
      </c>
      <c r="C93287" s="0" t="n">
        <v>20.887</v>
      </c>
    </row>
    <row r="93288" customFormat="false" ht="14.25" hidden="false" customHeight="false" outlineLevel="0" collapsed="false">
      <c r="A93288" s="0" t="s">
        <v>24</v>
      </c>
      <c r="B93288" s="95" t="n">
        <v>43337.9166666667</v>
      </c>
      <c r="C93288" s="0" t="n">
        <v>20.39</v>
      </c>
    </row>
    <row r="93289" customFormat="false" ht="14.25" hidden="false" customHeight="false" outlineLevel="0" collapsed="false">
      <c r="A93289" s="0" t="s">
        <v>24</v>
      </c>
      <c r="B93289" s="95" t="n">
        <v>43337.9583333333</v>
      </c>
      <c r="C93289" s="0" t="n">
        <v>19.948</v>
      </c>
    </row>
    <row r="93290" customFormat="false" ht="14.25" hidden="false" customHeight="false" outlineLevel="0" collapsed="false">
      <c r="A93290" s="0" t="s">
        <v>24</v>
      </c>
      <c r="B93290" s="95" t="n">
        <v>43338</v>
      </c>
      <c r="C93290" s="0" t="n">
        <v>19.539</v>
      </c>
    </row>
    <row r="93291" customFormat="false" ht="14.25" hidden="false" customHeight="false" outlineLevel="0" collapsed="false">
      <c r="A93291" s="0" t="s">
        <v>24</v>
      </c>
      <c r="B93291" s="95" t="n">
        <v>43338.0416666667</v>
      </c>
      <c r="C93291" s="0" t="n">
        <v>19.174</v>
      </c>
    </row>
    <row r="93292" customFormat="false" ht="14.25" hidden="false" customHeight="false" outlineLevel="0" collapsed="false">
      <c r="A93292" s="0" t="s">
        <v>24</v>
      </c>
      <c r="B93292" s="95" t="n">
        <v>43338.0833333333</v>
      </c>
      <c r="C93292" s="0" t="n">
        <v>18.85</v>
      </c>
    </row>
    <row r="93293" customFormat="false" ht="14.25" hidden="false" customHeight="false" outlineLevel="0" collapsed="false">
      <c r="A93293" s="0" t="s">
        <v>24</v>
      </c>
      <c r="B93293" s="95" t="n">
        <v>43338.125</v>
      </c>
      <c r="C93293" s="0" t="n">
        <v>18.486</v>
      </c>
    </row>
    <row r="93294" customFormat="false" ht="14.25" hidden="false" customHeight="false" outlineLevel="0" collapsed="false">
      <c r="A93294" s="0" t="s">
        <v>24</v>
      </c>
      <c r="B93294" s="95" t="n">
        <v>43338.1666666667</v>
      </c>
      <c r="C93294" s="0" t="n">
        <v>18.07</v>
      </c>
    </row>
    <row r="93295" customFormat="false" ht="14.25" hidden="false" customHeight="false" outlineLevel="0" collapsed="false">
      <c r="A93295" s="0" t="s">
        <v>24</v>
      </c>
      <c r="B93295" s="95" t="n">
        <v>43338.2083333333</v>
      </c>
      <c r="C93295" s="0" t="n">
        <v>17.797</v>
      </c>
    </row>
    <row r="93296" customFormat="false" ht="14.25" hidden="false" customHeight="false" outlineLevel="0" collapsed="false">
      <c r="A93296" s="0" t="s">
        <v>24</v>
      </c>
      <c r="B93296" s="95" t="n">
        <v>43338.25</v>
      </c>
      <c r="C93296" s="0" t="n">
        <v>18.827</v>
      </c>
    </row>
    <row r="93297" customFormat="false" ht="14.25" hidden="false" customHeight="false" outlineLevel="0" collapsed="false">
      <c r="A93297" s="0" t="s">
        <v>24</v>
      </c>
      <c r="B93297" s="95" t="n">
        <v>43338.2916666667</v>
      </c>
      <c r="C93297" s="0" t="n">
        <v>20.754</v>
      </c>
    </row>
    <row r="93298" customFormat="false" ht="14.25" hidden="false" customHeight="false" outlineLevel="0" collapsed="false">
      <c r="A93298" s="0" t="s">
        <v>24</v>
      </c>
      <c r="B93298" s="95" t="n">
        <v>43338.3333333333</v>
      </c>
      <c r="C93298" s="0" t="n">
        <v>23.036</v>
      </c>
    </row>
    <row r="93299" customFormat="false" ht="14.25" hidden="false" customHeight="false" outlineLevel="0" collapsed="false">
      <c r="A93299" s="0" t="s">
        <v>24</v>
      </c>
      <c r="B93299" s="95" t="n">
        <v>43338.375</v>
      </c>
      <c r="C93299" s="0" t="n">
        <v>25.264</v>
      </c>
    </row>
    <row r="93300" customFormat="false" ht="14.25" hidden="false" customHeight="false" outlineLevel="0" collapsed="false">
      <c r="A93300" s="0" t="s">
        <v>24</v>
      </c>
      <c r="B93300" s="95" t="n">
        <v>43338.4166666667</v>
      </c>
      <c r="C93300" s="0" t="n">
        <v>26.973</v>
      </c>
    </row>
    <row r="93301" customFormat="false" ht="14.25" hidden="false" customHeight="false" outlineLevel="0" collapsed="false">
      <c r="A93301" s="0" t="s">
        <v>24</v>
      </c>
      <c r="B93301" s="95" t="n">
        <v>43338.4583333333</v>
      </c>
      <c r="C93301" s="0" t="n">
        <v>28.21</v>
      </c>
    </row>
    <row r="93302" customFormat="false" ht="14.25" hidden="false" customHeight="false" outlineLevel="0" collapsed="false">
      <c r="A93302" s="0" t="s">
        <v>24</v>
      </c>
      <c r="B93302" s="95" t="n">
        <v>43338.5</v>
      </c>
      <c r="C93302" s="0" t="n">
        <v>29.1</v>
      </c>
    </row>
    <row r="93303" customFormat="false" ht="14.25" hidden="false" customHeight="false" outlineLevel="0" collapsed="false">
      <c r="A93303" s="0" t="s">
        <v>24</v>
      </c>
      <c r="B93303" s="95" t="n">
        <v>43338.5416666667</v>
      </c>
      <c r="C93303" s="0" t="n">
        <v>29.746</v>
      </c>
    </row>
    <row r="93304" customFormat="false" ht="14.25" hidden="false" customHeight="false" outlineLevel="0" collapsed="false">
      <c r="A93304" s="0" t="s">
        <v>24</v>
      </c>
      <c r="B93304" s="95" t="n">
        <v>43338.5833333333</v>
      </c>
      <c r="C93304" s="0" t="n">
        <v>30.026</v>
      </c>
    </row>
    <row r="93305" customFormat="false" ht="14.25" hidden="false" customHeight="false" outlineLevel="0" collapsed="false">
      <c r="A93305" s="0" t="s">
        <v>24</v>
      </c>
      <c r="B93305" s="95" t="n">
        <v>43338.625</v>
      </c>
      <c r="C93305" s="0" t="n">
        <v>29.885</v>
      </c>
    </row>
    <row r="93306" customFormat="false" ht="14.25" hidden="false" customHeight="false" outlineLevel="0" collapsed="false">
      <c r="A93306" s="0" t="s">
        <v>24</v>
      </c>
      <c r="B93306" s="95" t="n">
        <v>43338.6666666667</v>
      </c>
      <c r="C93306" s="0" t="n">
        <v>29.253</v>
      </c>
    </row>
    <row r="93307" customFormat="false" ht="14.25" hidden="false" customHeight="false" outlineLevel="0" collapsed="false">
      <c r="A93307" s="0" t="s">
        <v>24</v>
      </c>
      <c r="B93307" s="95" t="n">
        <v>43338.7083333333</v>
      </c>
      <c r="C93307" s="0" t="n">
        <v>28.03</v>
      </c>
    </row>
    <row r="93308" customFormat="false" ht="14.25" hidden="false" customHeight="false" outlineLevel="0" collapsed="false">
      <c r="A93308" s="0" t="s">
        <v>24</v>
      </c>
      <c r="B93308" s="95" t="n">
        <v>43338.75</v>
      </c>
      <c r="C93308" s="0" t="n">
        <v>25.319</v>
      </c>
    </row>
    <row r="93309" customFormat="false" ht="14.25" hidden="false" customHeight="false" outlineLevel="0" collapsed="false">
      <c r="A93309" s="0" t="s">
        <v>24</v>
      </c>
      <c r="B93309" s="95" t="n">
        <v>43338.7916666667</v>
      </c>
      <c r="C93309" s="0" t="n">
        <v>23.393</v>
      </c>
    </row>
    <row r="93310" customFormat="false" ht="14.25" hidden="false" customHeight="false" outlineLevel="0" collapsed="false">
      <c r="A93310" s="0" t="s">
        <v>24</v>
      </c>
      <c r="B93310" s="95" t="n">
        <v>43338.8333333333</v>
      </c>
      <c r="C93310" s="0" t="n">
        <v>22.503</v>
      </c>
    </row>
    <row r="93311" customFormat="false" ht="14.25" hidden="false" customHeight="false" outlineLevel="0" collapsed="false">
      <c r="A93311" s="0" t="s">
        <v>24</v>
      </c>
      <c r="B93311" s="95" t="n">
        <v>43338.875</v>
      </c>
      <c r="C93311" s="0" t="n">
        <v>21.918</v>
      </c>
    </row>
    <row r="93312" customFormat="false" ht="14.25" hidden="false" customHeight="false" outlineLevel="0" collapsed="false">
      <c r="A93312" s="0" t="s">
        <v>24</v>
      </c>
      <c r="B93312" s="95" t="n">
        <v>43338.9166666667</v>
      </c>
      <c r="C93312" s="0" t="n">
        <v>21.552</v>
      </c>
    </row>
    <row r="93313" customFormat="false" ht="14.25" hidden="false" customHeight="false" outlineLevel="0" collapsed="false">
      <c r="A93313" s="0" t="s">
        <v>24</v>
      </c>
      <c r="B93313" s="95" t="n">
        <v>43338.9583333333</v>
      </c>
      <c r="C93313" s="0" t="n">
        <v>21.195</v>
      </c>
    </row>
    <row r="93314" customFormat="false" ht="14.25" hidden="false" customHeight="false" outlineLevel="0" collapsed="false">
      <c r="A93314" s="0" t="s">
        <v>24</v>
      </c>
      <c r="B93314" s="95" t="n">
        <v>43339</v>
      </c>
      <c r="C93314" s="0" t="n">
        <v>20.747</v>
      </c>
    </row>
    <row r="93315" customFormat="false" ht="14.25" hidden="false" customHeight="false" outlineLevel="0" collapsed="false">
      <c r="A93315" s="0" t="s">
        <v>24</v>
      </c>
      <c r="B93315" s="95" t="n">
        <v>43339.0416666667</v>
      </c>
      <c r="C93315" s="0" t="n">
        <v>20.323</v>
      </c>
    </row>
    <row r="93316" customFormat="false" ht="14.25" hidden="false" customHeight="false" outlineLevel="0" collapsed="false">
      <c r="A93316" s="0" t="s">
        <v>24</v>
      </c>
      <c r="B93316" s="95" t="n">
        <v>43339.0833333333</v>
      </c>
      <c r="C93316" s="0" t="n">
        <v>19.978</v>
      </c>
    </row>
    <row r="93317" customFormat="false" ht="14.25" hidden="false" customHeight="false" outlineLevel="0" collapsed="false">
      <c r="A93317" s="0" t="s">
        <v>24</v>
      </c>
      <c r="B93317" s="95" t="n">
        <v>43339.125</v>
      </c>
      <c r="C93317" s="0" t="n">
        <v>19.649</v>
      </c>
    </row>
    <row r="93318" customFormat="false" ht="14.25" hidden="false" customHeight="false" outlineLevel="0" collapsed="false">
      <c r="A93318" s="0" t="s">
        <v>24</v>
      </c>
      <c r="B93318" s="95" t="n">
        <v>43339.1666666667</v>
      </c>
      <c r="C93318" s="0" t="n">
        <v>19.29</v>
      </c>
    </row>
    <row r="93319" customFormat="false" ht="14.25" hidden="false" customHeight="false" outlineLevel="0" collapsed="false">
      <c r="A93319" s="0" t="s">
        <v>24</v>
      </c>
      <c r="B93319" s="95" t="n">
        <v>43339.2083333333</v>
      </c>
      <c r="C93319" s="0" t="n">
        <v>19.033</v>
      </c>
    </row>
    <row r="93320" customFormat="false" ht="14.25" hidden="false" customHeight="false" outlineLevel="0" collapsed="false">
      <c r="A93320" s="0" t="s">
        <v>24</v>
      </c>
      <c r="B93320" s="95" t="n">
        <v>43339.25</v>
      </c>
      <c r="C93320" s="0" t="n">
        <v>20.411</v>
      </c>
    </row>
    <row r="93321" customFormat="false" ht="14.25" hidden="false" customHeight="false" outlineLevel="0" collapsed="false">
      <c r="A93321" s="0" t="s">
        <v>24</v>
      </c>
      <c r="B93321" s="95" t="n">
        <v>43339.2916666667</v>
      </c>
      <c r="C93321" s="0" t="n">
        <v>22.595</v>
      </c>
    </row>
    <row r="93322" customFormat="false" ht="14.25" hidden="false" customHeight="false" outlineLevel="0" collapsed="false">
      <c r="A93322" s="0" t="s">
        <v>24</v>
      </c>
      <c r="B93322" s="95" t="n">
        <v>43339.3333333333</v>
      </c>
      <c r="C93322" s="0" t="n">
        <v>25.266</v>
      </c>
    </row>
    <row r="93323" customFormat="false" ht="14.25" hidden="false" customHeight="false" outlineLevel="0" collapsed="false">
      <c r="A93323" s="0" t="s">
        <v>24</v>
      </c>
      <c r="B93323" s="95" t="n">
        <v>43339.375</v>
      </c>
      <c r="C93323" s="0" t="n">
        <v>27.69</v>
      </c>
    </row>
    <row r="93324" customFormat="false" ht="14.25" hidden="false" customHeight="false" outlineLevel="0" collapsed="false">
      <c r="A93324" s="0" t="s">
        <v>24</v>
      </c>
      <c r="B93324" s="95" t="n">
        <v>43339.4166666667</v>
      </c>
      <c r="C93324" s="0" t="n">
        <v>29.347</v>
      </c>
    </row>
    <row r="93325" customFormat="false" ht="14.25" hidden="false" customHeight="false" outlineLevel="0" collapsed="false">
      <c r="A93325" s="0" t="s">
        <v>24</v>
      </c>
      <c r="B93325" s="95" t="n">
        <v>43339.4583333334</v>
      </c>
      <c r="C93325" s="0" t="n">
        <v>30.545</v>
      </c>
    </row>
    <row r="93326" customFormat="false" ht="14.25" hidden="false" customHeight="false" outlineLevel="0" collapsed="false">
      <c r="A93326" s="0" t="s">
        <v>24</v>
      </c>
      <c r="B93326" s="95" t="n">
        <v>43339.5</v>
      </c>
      <c r="C93326" s="0" t="n">
        <v>31.403</v>
      </c>
    </row>
    <row r="93327" customFormat="false" ht="14.25" hidden="false" customHeight="false" outlineLevel="0" collapsed="false">
      <c r="A93327" s="0" t="s">
        <v>24</v>
      </c>
      <c r="B93327" s="95" t="n">
        <v>43339.5416666667</v>
      </c>
      <c r="C93327" s="0" t="n">
        <v>31.896</v>
      </c>
    </row>
    <row r="93328" customFormat="false" ht="14.25" hidden="false" customHeight="false" outlineLevel="0" collapsed="false">
      <c r="A93328" s="0" t="s">
        <v>24</v>
      </c>
      <c r="B93328" s="95" t="n">
        <v>43339.5833333333</v>
      </c>
      <c r="C93328" s="0" t="n">
        <v>31.957</v>
      </c>
    </row>
    <row r="93329" customFormat="false" ht="14.25" hidden="false" customHeight="false" outlineLevel="0" collapsed="false">
      <c r="A93329" s="0" t="s">
        <v>24</v>
      </c>
      <c r="B93329" s="95" t="n">
        <v>43339.625</v>
      </c>
      <c r="C93329" s="0" t="n">
        <v>31.596</v>
      </c>
    </row>
    <row r="93330" customFormat="false" ht="14.25" hidden="false" customHeight="false" outlineLevel="0" collapsed="false">
      <c r="A93330" s="0" t="s">
        <v>24</v>
      </c>
      <c r="B93330" s="95" t="n">
        <v>43339.6666666667</v>
      </c>
      <c r="C93330" s="0" t="n">
        <v>30.747</v>
      </c>
    </row>
    <row r="93331" customFormat="false" ht="14.25" hidden="false" customHeight="false" outlineLevel="0" collapsed="false">
      <c r="A93331" s="0" t="s">
        <v>24</v>
      </c>
      <c r="B93331" s="95" t="n">
        <v>43339.7083333333</v>
      </c>
      <c r="C93331" s="0" t="n">
        <v>29.243</v>
      </c>
    </row>
    <row r="93332" customFormat="false" ht="14.25" hidden="false" customHeight="false" outlineLevel="0" collapsed="false">
      <c r="A93332" s="0" t="s">
        <v>24</v>
      </c>
      <c r="B93332" s="95" t="n">
        <v>43339.75</v>
      </c>
      <c r="C93332" s="0" t="n">
        <v>26.529</v>
      </c>
    </row>
    <row r="93333" customFormat="false" ht="14.25" hidden="false" customHeight="false" outlineLevel="0" collapsed="false">
      <c r="A93333" s="0" t="s">
        <v>24</v>
      </c>
      <c r="B93333" s="95" t="n">
        <v>43339.7916666667</v>
      </c>
      <c r="C93333" s="0" t="n">
        <v>24.658</v>
      </c>
    </row>
    <row r="93334" customFormat="false" ht="14.25" hidden="false" customHeight="false" outlineLevel="0" collapsed="false">
      <c r="A93334" s="0" t="s">
        <v>24</v>
      </c>
      <c r="B93334" s="95" t="n">
        <v>43339.8333333333</v>
      </c>
      <c r="C93334" s="0" t="n">
        <v>23.628</v>
      </c>
    </row>
    <row r="93335" customFormat="false" ht="14.25" hidden="false" customHeight="false" outlineLevel="0" collapsed="false">
      <c r="A93335" s="0" t="s">
        <v>24</v>
      </c>
      <c r="B93335" s="95" t="n">
        <v>43339.875</v>
      </c>
      <c r="C93335" s="0" t="n">
        <v>22.907</v>
      </c>
    </row>
    <row r="93336" customFormat="false" ht="14.25" hidden="false" customHeight="false" outlineLevel="0" collapsed="false">
      <c r="A93336" s="0" t="s">
        <v>24</v>
      </c>
      <c r="B93336" s="95" t="n">
        <v>43339.9166666667</v>
      </c>
      <c r="C93336" s="0" t="n">
        <v>22.346</v>
      </c>
    </row>
    <row r="93337" customFormat="false" ht="14.25" hidden="false" customHeight="false" outlineLevel="0" collapsed="false">
      <c r="A93337" s="0" t="s">
        <v>24</v>
      </c>
      <c r="B93337" s="95" t="n">
        <v>43339.9583333333</v>
      </c>
      <c r="C93337" s="0" t="n">
        <v>21.861</v>
      </c>
    </row>
    <row r="93338" customFormat="false" ht="14.25" hidden="false" customHeight="false" outlineLevel="0" collapsed="false">
      <c r="A93338" s="0" t="s">
        <v>24</v>
      </c>
      <c r="B93338" s="95" t="n">
        <v>43340</v>
      </c>
      <c r="C93338" s="0" t="n">
        <v>21.479</v>
      </c>
    </row>
    <row r="93339" customFormat="false" ht="14.25" hidden="false" customHeight="false" outlineLevel="0" collapsed="false">
      <c r="A93339" s="0" t="s">
        <v>24</v>
      </c>
      <c r="B93339" s="95" t="n">
        <v>43340.0416666667</v>
      </c>
      <c r="C93339" s="0" t="n">
        <v>21.182</v>
      </c>
    </row>
    <row r="93340" customFormat="false" ht="14.25" hidden="false" customHeight="false" outlineLevel="0" collapsed="false">
      <c r="A93340" s="0" t="s">
        <v>24</v>
      </c>
      <c r="B93340" s="95" t="n">
        <v>43340.0833333333</v>
      </c>
      <c r="C93340" s="0" t="n">
        <v>20.889</v>
      </c>
    </row>
    <row r="93341" customFormat="false" ht="14.25" hidden="false" customHeight="false" outlineLevel="0" collapsed="false">
      <c r="A93341" s="0" t="s">
        <v>24</v>
      </c>
      <c r="B93341" s="95" t="n">
        <v>43340.125</v>
      </c>
      <c r="C93341" s="0" t="n">
        <v>20.643</v>
      </c>
    </row>
    <row r="93342" customFormat="false" ht="14.25" hidden="false" customHeight="false" outlineLevel="0" collapsed="false">
      <c r="A93342" s="0" t="s">
        <v>24</v>
      </c>
      <c r="B93342" s="95" t="n">
        <v>43340.1666666667</v>
      </c>
      <c r="C93342" s="0" t="n">
        <v>20.436</v>
      </c>
    </row>
    <row r="93343" customFormat="false" ht="14.25" hidden="false" customHeight="false" outlineLevel="0" collapsed="false">
      <c r="A93343" s="0" t="s">
        <v>24</v>
      </c>
      <c r="B93343" s="95" t="n">
        <v>43340.2083333333</v>
      </c>
      <c r="C93343" s="0" t="n">
        <v>20.333</v>
      </c>
    </row>
    <row r="93344" customFormat="false" ht="14.25" hidden="false" customHeight="false" outlineLevel="0" collapsed="false">
      <c r="A93344" s="0" t="s">
        <v>24</v>
      </c>
      <c r="B93344" s="95" t="n">
        <v>43340.25</v>
      </c>
      <c r="C93344" s="0" t="n">
        <v>21.468</v>
      </c>
    </row>
    <row r="93345" customFormat="false" ht="14.25" hidden="false" customHeight="false" outlineLevel="0" collapsed="false">
      <c r="A93345" s="0" t="s">
        <v>24</v>
      </c>
      <c r="B93345" s="95" t="n">
        <v>43340.2916666667</v>
      </c>
      <c r="C93345" s="0" t="n">
        <v>23.219</v>
      </c>
    </row>
    <row r="93346" customFormat="false" ht="14.25" hidden="false" customHeight="false" outlineLevel="0" collapsed="false">
      <c r="A93346" s="0" t="s">
        <v>24</v>
      </c>
      <c r="B93346" s="95" t="n">
        <v>43340.3333333333</v>
      </c>
      <c r="C93346" s="0" t="n">
        <v>25.301</v>
      </c>
    </row>
    <row r="93347" customFormat="false" ht="14.25" hidden="false" customHeight="false" outlineLevel="0" collapsed="false">
      <c r="A93347" s="0" t="s">
        <v>24</v>
      </c>
      <c r="B93347" s="95" t="n">
        <v>43340.375</v>
      </c>
      <c r="C93347" s="0" t="n">
        <v>27.132</v>
      </c>
    </row>
    <row r="93348" customFormat="false" ht="14.25" hidden="false" customHeight="false" outlineLevel="0" collapsed="false">
      <c r="A93348" s="0" t="s">
        <v>24</v>
      </c>
      <c r="B93348" s="95" t="n">
        <v>43340.4166666667</v>
      </c>
      <c r="C93348" s="0" t="n">
        <v>28.582</v>
      </c>
    </row>
    <row r="93349" customFormat="false" ht="14.25" hidden="false" customHeight="false" outlineLevel="0" collapsed="false">
      <c r="A93349" s="0" t="s">
        <v>24</v>
      </c>
      <c r="B93349" s="95" t="n">
        <v>43340.4583333333</v>
      </c>
      <c r="C93349" s="0" t="n">
        <v>29.65</v>
      </c>
    </row>
    <row r="93350" customFormat="false" ht="14.25" hidden="false" customHeight="false" outlineLevel="0" collapsed="false">
      <c r="A93350" s="0" t="s">
        <v>24</v>
      </c>
      <c r="B93350" s="95" t="n">
        <v>43340.5</v>
      </c>
      <c r="C93350" s="0" t="n">
        <v>30.317</v>
      </c>
    </row>
    <row r="93351" customFormat="false" ht="14.25" hidden="false" customHeight="false" outlineLevel="0" collapsed="false">
      <c r="A93351" s="0" t="s">
        <v>24</v>
      </c>
      <c r="B93351" s="95" t="n">
        <v>43340.5416666667</v>
      </c>
      <c r="C93351" s="0" t="n">
        <v>30.553</v>
      </c>
    </row>
    <row r="93352" customFormat="false" ht="14.25" hidden="false" customHeight="false" outlineLevel="0" collapsed="false">
      <c r="A93352" s="0" t="s">
        <v>24</v>
      </c>
      <c r="B93352" s="95" t="n">
        <v>43340.5833333333</v>
      </c>
      <c r="C93352" s="0" t="n">
        <v>30.391</v>
      </c>
    </row>
    <row r="93353" customFormat="false" ht="14.25" hidden="false" customHeight="false" outlineLevel="0" collapsed="false">
      <c r="A93353" s="0" t="s">
        <v>24</v>
      </c>
      <c r="B93353" s="95" t="n">
        <v>43340.625</v>
      </c>
      <c r="C93353" s="0" t="n">
        <v>29.852</v>
      </c>
    </row>
    <row r="93354" customFormat="false" ht="14.25" hidden="false" customHeight="false" outlineLevel="0" collapsed="false">
      <c r="A93354" s="0" t="s">
        <v>24</v>
      </c>
      <c r="B93354" s="95" t="n">
        <v>43340.6666666667</v>
      </c>
      <c r="C93354" s="0" t="n">
        <v>28.897</v>
      </c>
    </row>
    <row r="93355" customFormat="false" ht="14.25" hidden="false" customHeight="false" outlineLevel="0" collapsed="false">
      <c r="A93355" s="0" t="s">
        <v>24</v>
      </c>
      <c r="B93355" s="95" t="n">
        <v>43340.7083333333</v>
      </c>
      <c r="C93355" s="0" t="n">
        <v>27.433</v>
      </c>
    </row>
    <row r="93356" customFormat="false" ht="14.25" hidden="false" customHeight="false" outlineLevel="0" collapsed="false">
      <c r="A93356" s="0" t="s">
        <v>24</v>
      </c>
      <c r="B93356" s="95" t="n">
        <v>43340.75</v>
      </c>
      <c r="C93356" s="0" t="n">
        <v>25.333</v>
      </c>
    </row>
    <row r="93357" customFormat="false" ht="14.25" hidden="false" customHeight="false" outlineLevel="0" collapsed="false">
      <c r="A93357" s="0" t="s">
        <v>24</v>
      </c>
      <c r="B93357" s="95" t="n">
        <v>43340.7916666667</v>
      </c>
      <c r="C93357" s="0" t="n">
        <v>23.448</v>
      </c>
    </row>
    <row r="93358" customFormat="false" ht="14.25" hidden="false" customHeight="false" outlineLevel="0" collapsed="false">
      <c r="A93358" s="0" t="s">
        <v>24</v>
      </c>
      <c r="B93358" s="95" t="n">
        <v>43340.8333333333</v>
      </c>
      <c r="C93358" s="0" t="n">
        <v>22.492</v>
      </c>
    </row>
    <row r="93359" customFormat="false" ht="14.25" hidden="false" customHeight="false" outlineLevel="0" collapsed="false">
      <c r="A93359" s="0" t="s">
        <v>24</v>
      </c>
      <c r="B93359" s="95" t="n">
        <v>43340.875</v>
      </c>
      <c r="C93359" s="0" t="n">
        <v>21.826</v>
      </c>
    </row>
    <row r="93360" customFormat="false" ht="14.25" hidden="false" customHeight="false" outlineLevel="0" collapsed="false">
      <c r="A93360" s="0" t="s">
        <v>24</v>
      </c>
      <c r="B93360" s="95" t="n">
        <v>43340.9166666667</v>
      </c>
      <c r="C93360" s="0" t="n">
        <v>21.36</v>
      </c>
    </row>
    <row r="93361" customFormat="false" ht="14.25" hidden="false" customHeight="false" outlineLevel="0" collapsed="false">
      <c r="A93361" s="0" t="s">
        <v>24</v>
      </c>
      <c r="B93361" s="95" t="n">
        <v>43340.9583333333</v>
      </c>
      <c r="C93361" s="0" t="n">
        <v>20.954</v>
      </c>
    </row>
    <row r="93362" customFormat="false" ht="14.25" hidden="false" customHeight="false" outlineLevel="0" collapsed="false">
      <c r="A93362" s="0" t="s">
        <v>24</v>
      </c>
      <c r="B93362" s="95" t="n">
        <v>43341</v>
      </c>
      <c r="C93362" s="0" t="n">
        <v>20.699</v>
      </c>
    </row>
    <row r="93363" customFormat="false" ht="14.25" hidden="false" customHeight="false" outlineLevel="0" collapsed="false">
      <c r="A93363" s="0" t="s">
        <v>24</v>
      </c>
      <c r="B93363" s="95" t="n">
        <v>43341.0416666667</v>
      </c>
      <c r="C93363" s="0" t="n">
        <v>20.425</v>
      </c>
    </row>
    <row r="93364" customFormat="false" ht="14.25" hidden="false" customHeight="false" outlineLevel="0" collapsed="false">
      <c r="A93364" s="0" t="s">
        <v>24</v>
      </c>
      <c r="B93364" s="95" t="n">
        <v>43341.0833333333</v>
      </c>
      <c r="C93364" s="0" t="n">
        <v>20.14</v>
      </c>
    </row>
    <row r="93365" customFormat="false" ht="14.25" hidden="false" customHeight="false" outlineLevel="0" collapsed="false">
      <c r="A93365" s="0" t="s">
        <v>24</v>
      </c>
      <c r="B93365" s="95" t="n">
        <v>43341.125</v>
      </c>
      <c r="C93365" s="0" t="n">
        <v>19.803</v>
      </c>
    </row>
    <row r="93366" customFormat="false" ht="14.25" hidden="false" customHeight="false" outlineLevel="0" collapsed="false">
      <c r="A93366" s="0" t="s">
        <v>24</v>
      </c>
      <c r="B93366" s="95" t="n">
        <v>43341.1666666667</v>
      </c>
      <c r="C93366" s="0" t="n">
        <v>19.473</v>
      </c>
    </row>
    <row r="93367" customFormat="false" ht="14.25" hidden="false" customHeight="false" outlineLevel="0" collapsed="false">
      <c r="A93367" s="0" t="s">
        <v>24</v>
      </c>
      <c r="B93367" s="95" t="n">
        <v>43341.2083333333</v>
      </c>
      <c r="C93367" s="0" t="n">
        <v>19.228</v>
      </c>
    </row>
    <row r="93368" customFormat="false" ht="14.25" hidden="false" customHeight="false" outlineLevel="0" collapsed="false">
      <c r="A93368" s="0" t="s">
        <v>24</v>
      </c>
      <c r="B93368" s="95" t="n">
        <v>43341.25</v>
      </c>
      <c r="C93368" s="0" t="n">
        <v>20.187</v>
      </c>
    </row>
    <row r="93369" customFormat="false" ht="14.25" hidden="false" customHeight="false" outlineLevel="0" collapsed="false">
      <c r="A93369" s="0" t="s">
        <v>24</v>
      </c>
      <c r="B93369" s="95" t="n">
        <v>43341.2916666667</v>
      </c>
      <c r="C93369" s="0" t="n">
        <v>21.812</v>
      </c>
    </row>
    <row r="93370" customFormat="false" ht="14.25" hidden="false" customHeight="false" outlineLevel="0" collapsed="false">
      <c r="A93370" s="0" t="s">
        <v>24</v>
      </c>
      <c r="B93370" s="95" t="n">
        <v>43341.3333333334</v>
      </c>
      <c r="C93370" s="0" t="n">
        <v>24.045</v>
      </c>
    </row>
    <row r="93371" customFormat="false" ht="14.25" hidden="false" customHeight="false" outlineLevel="0" collapsed="false">
      <c r="A93371" s="0" t="s">
        <v>24</v>
      </c>
      <c r="B93371" s="95" t="n">
        <v>43341.375</v>
      </c>
      <c r="C93371" s="0" t="n">
        <v>25.829</v>
      </c>
    </row>
    <row r="93372" customFormat="false" ht="14.25" hidden="false" customHeight="false" outlineLevel="0" collapsed="false">
      <c r="A93372" s="0" t="s">
        <v>24</v>
      </c>
      <c r="B93372" s="95" t="n">
        <v>43341.4166666667</v>
      </c>
      <c r="C93372" s="0" t="n">
        <v>27.128</v>
      </c>
    </row>
    <row r="93373" customFormat="false" ht="14.25" hidden="false" customHeight="false" outlineLevel="0" collapsed="false">
      <c r="A93373" s="0" t="s">
        <v>24</v>
      </c>
      <c r="B93373" s="95" t="n">
        <v>43341.4583333333</v>
      </c>
      <c r="C93373" s="0" t="n">
        <v>28.177</v>
      </c>
    </row>
    <row r="93374" customFormat="false" ht="14.25" hidden="false" customHeight="false" outlineLevel="0" collapsed="false">
      <c r="A93374" s="0" t="s">
        <v>24</v>
      </c>
      <c r="B93374" s="95" t="n">
        <v>43341.5</v>
      </c>
      <c r="C93374" s="0" t="n">
        <v>28.881</v>
      </c>
    </row>
    <row r="93375" customFormat="false" ht="14.25" hidden="false" customHeight="false" outlineLevel="0" collapsed="false">
      <c r="A93375" s="0" t="s">
        <v>24</v>
      </c>
      <c r="B93375" s="95" t="n">
        <v>43341.5416666667</v>
      </c>
      <c r="C93375" s="0" t="n">
        <v>29.196</v>
      </c>
    </row>
    <row r="93376" customFormat="false" ht="14.25" hidden="false" customHeight="false" outlineLevel="0" collapsed="false">
      <c r="A93376" s="0" t="s">
        <v>24</v>
      </c>
      <c r="B93376" s="95" t="n">
        <v>43341.5833333333</v>
      </c>
      <c r="C93376" s="0" t="n">
        <v>29.121</v>
      </c>
    </row>
    <row r="93377" customFormat="false" ht="14.25" hidden="false" customHeight="false" outlineLevel="0" collapsed="false">
      <c r="A93377" s="0" t="s">
        <v>24</v>
      </c>
      <c r="B93377" s="95" t="n">
        <v>43341.625</v>
      </c>
      <c r="C93377" s="0" t="n">
        <v>28.747</v>
      </c>
    </row>
    <row r="93378" customFormat="false" ht="14.25" hidden="false" customHeight="false" outlineLevel="0" collapsed="false">
      <c r="A93378" s="0" t="s">
        <v>24</v>
      </c>
      <c r="B93378" s="95" t="n">
        <v>43341.6666666667</v>
      </c>
      <c r="C93378" s="0" t="n">
        <v>27.995</v>
      </c>
    </row>
    <row r="93379" customFormat="false" ht="14.25" hidden="false" customHeight="false" outlineLevel="0" collapsed="false">
      <c r="A93379" s="0" t="s">
        <v>24</v>
      </c>
      <c r="B93379" s="95" t="n">
        <v>43341.7083333333</v>
      </c>
      <c r="C93379" s="0" t="n">
        <v>26.828</v>
      </c>
    </row>
    <row r="93380" customFormat="false" ht="14.25" hidden="false" customHeight="false" outlineLevel="0" collapsed="false">
      <c r="A93380" s="0" t="s">
        <v>24</v>
      </c>
      <c r="B93380" s="95" t="n">
        <v>43341.75</v>
      </c>
      <c r="C93380" s="0" t="n">
        <v>24.796</v>
      </c>
    </row>
    <row r="93381" customFormat="false" ht="14.25" hidden="false" customHeight="false" outlineLevel="0" collapsed="false">
      <c r="A93381" s="0" t="s">
        <v>24</v>
      </c>
      <c r="B93381" s="95" t="n">
        <v>43341.7916666667</v>
      </c>
      <c r="C93381" s="0" t="n">
        <v>23.225</v>
      </c>
    </row>
    <row r="93382" customFormat="false" ht="14.25" hidden="false" customHeight="false" outlineLevel="0" collapsed="false">
      <c r="A93382" s="0" t="s">
        <v>24</v>
      </c>
      <c r="B93382" s="95" t="n">
        <v>43341.8333333333</v>
      </c>
      <c r="C93382" s="0" t="n">
        <v>22.436</v>
      </c>
    </row>
    <row r="93383" customFormat="false" ht="14.25" hidden="false" customHeight="false" outlineLevel="0" collapsed="false">
      <c r="A93383" s="0" t="s">
        <v>24</v>
      </c>
      <c r="B93383" s="95" t="n">
        <v>43341.875</v>
      </c>
      <c r="C93383" s="0" t="n">
        <v>21.837</v>
      </c>
    </row>
    <row r="93384" customFormat="false" ht="14.25" hidden="false" customHeight="false" outlineLevel="0" collapsed="false">
      <c r="A93384" s="0" t="s">
        <v>24</v>
      </c>
      <c r="B93384" s="95" t="n">
        <v>43341.9166666667</v>
      </c>
      <c r="C93384" s="0" t="n">
        <v>21.186</v>
      </c>
    </row>
    <row r="93385" customFormat="false" ht="14.25" hidden="false" customHeight="false" outlineLevel="0" collapsed="false">
      <c r="A93385" s="0" t="s">
        <v>24</v>
      </c>
      <c r="B93385" s="95" t="n">
        <v>43341.9583333333</v>
      </c>
      <c r="C93385" s="0" t="n">
        <v>20.669</v>
      </c>
    </row>
    <row r="93386" customFormat="false" ht="14.25" hidden="false" customHeight="false" outlineLevel="0" collapsed="false">
      <c r="A93386" s="0" t="s">
        <v>24</v>
      </c>
      <c r="B93386" s="95" t="n">
        <v>43342</v>
      </c>
      <c r="C93386" s="0" t="n">
        <v>20.253</v>
      </c>
    </row>
    <row r="93387" customFormat="false" ht="14.25" hidden="false" customHeight="false" outlineLevel="0" collapsed="false">
      <c r="A93387" s="0" t="s">
        <v>24</v>
      </c>
      <c r="B93387" s="95" t="n">
        <v>43342.0416666667</v>
      </c>
      <c r="C93387" s="0" t="n">
        <v>19.809</v>
      </c>
    </row>
    <row r="93388" customFormat="false" ht="14.25" hidden="false" customHeight="false" outlineLevel="0" collapsed="false">
      <c r="A93388" s="0" t="s">
        <v>24</v>
      </c>
      <c r="B93388" s="95" t="n">
        <v>43342.0833333333</v>
      </c>
      <c r="C93388" s="0" t="n">
        <v>19.43</v>
      </c>
    </row>
    <row r="93389" customFormat="false" ht="14.25" hidden="false" customHeight="false" outlineLevel="0" collapsed="false">
      <c r="A93389" s="0" t="s">
        <v>24</v>
      </c>
      <c r="B93389" s="95" t="n">
        <v>43342.125</v>
      </c>
      <c r="C93389" s="0" t="n">
        <v>19.109</v>
      </c>
    </row>
    <row r="93390" customFormat="false" ht="14.25" hidden="false" customHeight="false" outlineLevel="0" collapsed="false">
      <c r="A93390" s="0" t="s">
        <v>24</v>
      </c>
      <c r="B93390" s="95" t="n">
        <v>43342.1666666667</v>
      </c>
      <c r="C93390" s="0" t="n">
        <v>18.851</v>
      </c>
    </row>
    <row r="93391" customFormat="false" ht="14.25" hidden="false" customHeight="false" outlineLevel="0" collapsed="false">
      <c r="A93391" s="0" t="s">
        <v>24</v>
      </c>
      <c r="B93391" s="95" t="n">
        <v>43342.2083333333</v>
      </c>
      <c r="C93391" s="0" t="n">
        <v>18.649</v>
      </c>
    </row>
    <row r="93392" customFormat="false" ht="14.25" hidden="false" customHeight="false" outlineLevel="0" collapsed="false">
      <c r="A93392" s="0" t="s">
        <v>24</v>
      </c>
      <c r="B93392" s="95" t="n">
        <v>43342.25</v>
      </c>
      <c r="C93392" s="0" t="n">
        <v>19.629</v>
      </c>
    </row>
    <row r="93393" customFormat="false" ht="14.25" hidden="false" customHeight="false" outlineLevel="0" collapsed="false">
      <c r="A93393" s="0" t="s">
        <v>24</v>
      </c>
      <c r="B93393" s="95" t="n">
        <v>43342.2916666667</v>
      </c>
      <c r="C93393" s="0" t="n">
        <v>21.415</v>
      </c>
    </row>
    <row r="93394" customFormat="false" ht="14.25" hidden="false" customHeight="false" outlineLevel="0" collapsed="false">
      <c r="A93394" s="0" t="s">
        <v>24</v>
      </c>
      <c r="B93394" s="95" t="n">
        <v>43342.3333333333</v>
      </c>
      <c r="C93394" s="0" t="n">
        <v>23.637</v>
      </c>
    </row>
    <row r="93395" customFormat="false" ht="14.25" hidden="false" customHeight="false" outlineLevel="0" collapsed="false">
      <c r="A93395" s="0" t="s">
        <v>24</v>
      </c>
      <c r="B93395" s="95" t="n">
        <v>43342.375</v>
      </c>
      <c r="C93395" s="0" t="n">
        <v>25.446</v>
      </c>
    </row>
    <row r="93396" customFormat="false" ht="14.25" hidden="false" customHeight="false" outlineLevel="0" collapsed="false">
      <c r="A93396" s="0" t="s">
        <v>24</v>
      </c>
      <c r="B93396" s="95" t="n">
        <v>43342.4166666667</v>
      </c>
      <c r="C93396" s="0" t="n">
        <v>26.848</v>
      </c>
    </row>
    <row r="93397" customFormat="false" ht="14.25" hidden="false" customHeight="false" outlineLevel="0" collapsed="false">
      <c r="A93397" s="0" t="s">
        <v>24</v>
      </c>
      <c r="B93397" s="95" t="n">
        <v>43342.4583333333</v>
      </c>
      <c r="C93397" s="0" t="n">
        <v>27.953</v>
      </c>
    </row>
    <row r="93398" customFormat="false" ht="14.25" hidden="false" customHeight="false" outlineLevel="0" collapsed="false">
      <c r="A93398" s="0" t="s">
        <v>24</v>
      </c>
      <c r="B93398" s="95" t="n">
        <v>43342.5</v>
      </c>
      <c r="C93398" s="0" t="n">
        <v>28.651</v>
      </c>
    </row>
    <row r="93399" customFormat="false" ht="14.25" hidden="false" customHeight="false" outlineLevel="0" collapsed="false">
      <c r="A93399" s="0" t="s">
        <v>24</v>
      </c>
      <c r="B93399" s="95" t="n">
        <v>43342.5416666667</v>
      </c>
      <c r="C93399" s="0" t="n">
        <v>28.989</v>
      </c>
    </row>
    <row r="93400" customFormat="false" ht="14.25" hidden="false" customHeight="false" outlineLevel="0" collapsed="false">
      <c r="A93400" s="0" t="s">
        <v>24</v>
      </c>
      <c r="B93400" s="95" t="n">
        <v>43342.5833333333</v>
      </c>
      <c r="C93400" s="0" t="n">
        <v>28.978</v>
      </c>
    </row>
    <row r="93401" customFormat="false" ht="14.25" hidden="false" customHeight="false" outlineLevel="0" collapsed="false">
      <c r="A93401" s="0" t="s">
        <v>24</v>
      </c>
      <c r="B93401" s="95" t="n">
        <v>43342.625</v>
      </c>
      <c r="C93401" s="0" t="n">
        <v>28.663</v>
      </c>
    </row>
    <row r="93402" customFormat="false" ht="14.25" hidden="false" customHeight="false" outlineLevel="0" collapsed="false">
      <c r="A93402" s="0" t="s">
        <v>24</v>
      </c>
      <c r="B93402" s="95" t="n">
        <v>43342.6666666667</v>
      </c>
      <c r="C93402" s="0" t="n">
        <v>28.061</v>
      </c>
    </row>
    <row r="93403" customFormat="false" ht="14.25" hidden="false" customHeight="false" outlineLevel="0" collapsed="false">
      <c r="A93403" s="0" t="s">
        <v>24</v>
      </c>
      <c r="B93403" s="95" t="n">
        <v>43342.7083333333</v>
      </c>
      <c r="C93403" s="0" t="n">
        <v>27.073</v>
      </c>
    </row>
    <row r="93404" customFormat="false" ht="14.25" hidden="false" customHeight="false" outlineLevel="0" collapsed="false">
      <c r="A93404" s="0" t="s">
        <v>24</v>
      </c>
      <c r="B93404" s="95" t="n">
        <v>43342.75</v>
      </c>
      <c r="C93404" s="0" t="n">
        <v>25.141</v>
      </c>
    </row>
    <row r="93405" customFormat="false" ht="14.25" hidden="false" customHeight="false" outlineLevel="0" collapsed="false">
      <c r="A93405" s="0" t="s">
        <v>24</v>
      </c>
      <c r="B93405" s="95" t="n">
        <v>43342.7916666667</v>
      </c>
      <c r="C93405" s="0" t="n">
        <v>23.608</v>
      </c>
    </row>
    <row r="93406" customFormat="false" ht="14.25" hidden="false" customHeight="false" outlineLevel="0" collapsed="false">
      <c r="A93406" s="0" t="s">
        <v>24</v>
      </c>
      <c r="B93406" s="95" t="n">
        <v>43342.8333333333</v>
      </c>
      <c r="C93406" s="0" t="n">
        <v>22.75</v>
      </c>
    </row>
    <row r="93407" customFormat="false" ht="14.25" hidden="false" customHeight="false" outlineLevel="0" collapsed="false">
      <c r="A93407" s="0" t="s">
        <v>24</v>
      </c>
      <c r="B93407" s="95" t="n">
        <v>43342.875</v>
      </c>
      <c r="C93407" s="0" t="n">
        <v>22.04</v>
      </c>
    </row>
    <row r="93408" customFormat="false" ht="14.25" hidden="false" customHeight="false" outlineLevel="0" collapsed="false">
      <c r="A93408" s="0" t="s">
        <v>24</v>
      </c>
      <c r="B93408" s="95" t="n">
        <v>43342.9166666667</v>
      </c>
      <c r="C93408" s="0" t="n">
        <v>21.411</v>
      </c>
    </row>
    <row r="93409" customFormat="false" ht="14.25" hidden="false" customHeight="false" outlineLevel="0" collapsed="false">
      <c r="A93409" s="0" t="s">
        <v>24</v>
      </c>
      <c r="B93409" s="95" t="n">
        <v>43342.9583333333</v>
      </c>
      <c r="C93409" s="0" t="n">
        <v>20.858</v>
      </c>
    </row>
    <row r="93410" customFormat="false" ht="14.25" hidden="false" customHeight="false" outlineLevel="0" collapsed="false">
      <c r="A93410" s="0" t="s">
        <v>24</v>
      </c>
      <c r="B93410" s="95" t="n">
        <v>43343</v>
      </c>
      <c r="C93410" s="0" t="n">
        <v>20.396</v>
      </c>
    </row>
    <row r="93411" customFormat="false" ht="14.25" hidden="false" customHeight="false" outlineLevel="0" collapsed="false">
      <c r="A93411" s="0" t="s">
        <v>24</v>
      </c>
      <c r="B93411" s="95" t="n">
        <v>43343.0416666667</v>
      </c>
      <c r="C93411" s="0" t="n">
        <v>20.013</v>
      </c>
    </row>
    <row r="93412" customFormat="false" ht="14.25" hidden="false" customHeight="false" outlineLevel="0" collapsed="false">
      <c r="A93412" s="0" t="s">
        <v>24</v>
      </c>
      <c r="B93412" s="95" t="n">
        <v>43343.0833333333</v>
      </c>
      <c r="C93412" s="0" t="n">
        <v>19.637</v>
      </c>
    </row>
    <row r="93413" customFormat="false" ht="14.25" hidden="false" customHeight="false" outlineLevel="0" collapsed="false">
      <c r="A93413" s="0" t="s">
        <v>24</v>
      </c>
      <c r="B93413" s="95" t="n">
        <v>43343.125</v>
      </c>
      <c r="C93413" s="0" t="n">
        <v>19.322</v>
      </c>
    </row>
    <row r="93414" customFormat="false" ht="14.25" hidden="false" customHeight="false" outlineLevel="0" collapsed="false">
      <c r="A93414" s="0" t="s">
        <v>24</v>
      </c>
      <c r="B93414" s="95" t="n">
        <v>43343.1666666667</v>
      </c>
      <c r="C93414" s="0" t="n">
        <v>19.042</v>
      </c>
    </row>
    <row r="93415" customFormat="false" ht="14.25" hidden="false" customHeight="false" outlineLevel="0" collapsed="false">
      <c r="A93415" s="0" t="s">
        <v>24</v>
      </c>
      <c r="B93415" s="95" t="n">
        <v>43343.2083333334</v>
      </c>
      <c r="C93415" s="0" t="n">
        <v>18.827</v>
      </c>
    </row>
    <row r="93416" customFormat="false" ht="14.25" hidden="false" customHeight="false" outlineLevel="0" collapsed="false">
      <c r="A93416" s="0" t="s">
        <v>24</v>
      </c>
      <c r="B93416" s="95" t="n">
        <v>43343.25</v>
      </c>
      <c r="C93416" s="0" t="n">
        <v>19.571</v>
      </c>
    </row>
    <row r="93417" customFormat="false" ht="14.25" hidden="false" customHeight="false" outlineLevel="0" collapsed="false">
      <c r="A93417" s="0" t="s">
        <v>24</v>
      </c>
      <c r="B93417" s="95" t="n">
        <v>43343.2916666667</v>
      </c>
      <c r="C93417" s="0" t="n">
        <v>21.294</v>
      </c>
    </row>
    <row r="93418" customFormat="false" ht="14.25" hidden="false" customHeight="false" outlineLevel="0" collapsed="false">
      <c r="A93418" s="0" t="s">
        <v>24</v>
      </c>
      <c r="B93418" s="95" t="n">
        <v>43343.3333333333</v>
      </c>
      <c r="C93418" s="0" t="n">
        <v>23.5</v>
      </c>
    </row>
    <row r="93419" customFormat="false" ht="14.25" hidden="false" customHeight="false" outlineLevel="0" collapsed="false">
      <c r="A93419" s="0" t="s">
        <v>24</v>
      </c>
      <c r="B93419" s="95" t="n">
        <v>43343.375</v>
      </c>
      <c r="C93419" s="0" t="n">
        <v>25.584</v>
      </c>
    </row>
    <row r="93420" customFormat="false" ht="14.25" hidden="false" customHeight="false" outlineLevel="0" collapsed="false">
      <c r="A93420" s="0" t="s">
        <v>24</v>
      </c>
      <c r="B93420" s="95" t="n">
        <v>43343.4166666667</v>
      </c>
      <c r="C93420" s="0" t="n">
        <v>27.108</v>
      </c>
    </row>
    <row r="93421" customFormat="false" ht="14.25" hidden="false" customHeight="false" outlineLevel="0" collapsed="false">
      <c r="A93421" s="0" t="s">
        <v>24</v>
      </c>
      <c r="B93421" s="95" t="n">
        <v>43343.4583333334</v>
      </c>
      <c r="C93421" s="0" t="n">
        <v>28.168</v>
      </c>
    </row>
    <row r="93422" customFormat="false" ht="14.25" hidden="false" customHeight="false" outlineLevel="0" collapsed="false">
      <c r="A93422" s="0" t="s">
        <v>24</v>
      </c>
      <c r="B93422" s="95" t="n">
        <v>43343.5</v>
      </c>
      <c r="C93422" s="0" t="n">
        <v>28.887</v>
      </c>
    </row>
    <row r="93423" customFormat="false" ht="14.25" hidden="false" customHeight="false" outlineLevel="0" collapsed="false">
      <c r="A93423" s="0" t="s">
        <v>24</v>
      </c>
      <c r="B93423" s="95" t="n">
        <v>43343.5416666667</v>
      </c>
      <c r="C93423" s="0" t="n">
        <v>29.305</v>
      </c>
    </row>
    <row r="93424" customFormat="false" ht="14.25" hidden="false" customHeight="false" outlineLevel="0" collapsed="false">
      <c r="A93424" s="0" t="s">
        <v>24</v>
      </c>
      <c r="B93424" s="95" t="n">
        <v>43343.5833333333</v>
      </c>
      <c r="C93424" s="0" t="n">
        <v>29.374</v>
      </c>
    </row>
    <row r="93425" customFormat="false" ht="14.25" hidden="false" customHeight="false" outlineLevel="0" collapsed="false">
      <c r="A93425" s="0" t="s">
        <v>24</v>
      </c>
      <c r="B93425" s="95" t="n">
        <v>43343.625</v>
      </c>
      <c r="C93425" s="0" t="n">
        <v>29.107</v>
      </c>
    </row>
    <row r="93426" customFormat="false" ht="14.25" hidden="false" customHeight="false" outlineLevel="0" collapsed="false">
      <c r="A93426" s="0" t="s">
        <v>24</v>
      </c>
      <c r="B93426" s="95" t="n">
        <v>43343.6666666667</v>
      </c>
      <c r="C93426" s="0" t="n">
        <v>28.44</v>
      </c>
    </row>
    <row r="93427" customFormat="false" ht="14.25" hidden="false" customHeight="false" outlineLevel="0" collapsed="false">
      <c r="A93427" s="0" t="s">
        <v>24</v>
      </c>
      <c r="B93427" s="95" t="n">
        <v>43343.7083333333</v>
      </c>
      <c r="C93427" s="0" t="n">
        <v>27.289</v>
      </c>
    </row>
    <row r="93428" customFormat="false" ht="14.25" hidden="false" customHeight="false" outlineLevel="0" collapsed="false">
      <c r="A93428" s="0" t="s">
        <v>24</v>
      </c>
      <c r="B93428" s="95" t="n">
        <v>43343.75</v>
      </c>
      <c r="C93428" s="0" t="n">
        <v>25.063</v>
      </c>
    </row>
    <row r="93429" customFormat="false" ht="14.25" hidden="false" customHeight="false" outlineLevel="0" collapsed="false">
      <c r="A93429" s="0" t="s">
        <v>24</v>
      </c>
      <c r="B93429" s="95" t="n">
        <v>43343.7916666667</v>
      </c>
      <c r="C93429" s="0" t="n">
        <v>23.43</v>
      </c>
    </row>
    <row r="93430" customFormat="false" ht="14.25" hidden="false" customHeight="false" outlineLevel="0" collapsed="false">
      <c r="A93430" s="0" t="s">
        <v>24</v>
      </c>
      <c r="B93430" s="95" t="n">
        <v>43343.8333333333</v>
      </c>
      <c r="C93430" s="0" t="n">
        <v>22.635</v>
      </c>
    </row>
    <row r="93431" customFormat="false" ht="14.25" hidden="false" customHeight="false" outlineLevel="0" collapsed="false">
      <c r="A93431" s="0" t="s">
        <v>24</v>
      </c>
      <c r="B93431" s="95" t="n">
        <v>43343.875</v>
      </c>
      <c r="C93431" s="0" t="n">
        <v>21.999</v>
      </c>
    </row>
    <row r="93432" customFormat="false" ht="14.25" hidden="false" customHeight="false" outlineLevel="0" collapsed="false">
      <c r="A93432" s="0" t="s">
        <v>24</v>
      </c>
      <c r="B93432" s="95" t="n">
        <v>43343.9166666667</v>
      </c>
      <c r="C93432" s="0" t="n">
        <v>21.459</v>
      </c>
    </row>
    <row r="93433" customFormat="false" ht="14.25" hidden="false" customHeight="false" outlineLevel="0" collapsed="false">
      <c r="A93433" s="0" t="s">
        <v>24</v>
      </c>
      <c r="B93433" s="95" t="n">
        <v>43343.9583333333</v>
      </c>
      <c r="C93433" s="0" t="n">
        <v>20.979</v>
      </c>
    </row>
    <row r="93434" customFormat="false" ht="14.25" hidden="false" customHeight="false" outlineLevel="0" collapsed="false">
      <c r="A93434" s="0" t="s">
        <v>24</v>
      </c>
      <c r="B93434" s="95" t="n">
        <v>43344</v>
      </c>
      <c r="C93434" s="0" t="n">
        <v>20.55</v>
      </c>
    </row>
    <row r="93435" customFormat="false" ht="14.25" hidden="false" customHeight="false" outlineLevel="0" collapsed="false">
      <c r="A93435" s="0" t="s">
        <v>24</v>
      </c>
      <c r="B93435" s="95" t="n">
        <v>43344.0416666667</v>
      </c>
      <c r="C93435" s="0" t="n">
        <v>20.18</v>
      </c>
    </row>
    <row r="93436" customFormat="false" ht="14.25" hidden="false" customHeight="false" outlineLevel="0" collapsed="false">
      <c r="A93436" s="0" t="s">
        <v>24</v>
      </c>
      <c r="B93436" s="95" t="n">
        <v>43344.0833333333</v>
      </c>
      <c r="C93436" s="0" t="n">
        <v>19.881</v>
      </c>
    </row>
    <row r="93437" customFormat="false" ht="14.25" hidden="false" customHeight="false" outlineLevel="0" collapsed="false">
      <c r="A93437" s="0" t="s">
        <v>24</v>
      </c>
      <c r="B93437" s="95" t="n">
        <v>43344.125</v>
      </c>
      <c r="C93437" s="0" t="n">
        <v>19.606</v>
      </c>
    </row>
    <row r="93438" customFormat="false" ht="14.25" hidden="false" customHeight="false" outlineLevel="0" collapsed="false">
      <c r="A93438" s="0" t="s">
        <v>24</v>
      </c>
      <c r="B93438" s="95" t="n">
        <v>43344.1666666667</v>
      </c>
      <c r="C93438" s="0" t="n">
        <v>19.305</v>
      </c>
    </row>
    <row r="93439" customFormat="false" ht="14.25" hidden="false" customHeight="false" outlineLevel="0" collapsed="false">
      <c r="A93439" s="0" t="s">
        <v>24</v>
      </c>
      <c r="B93439" s="95" t="n">
        <v>43344.2083333333</v>
      </c>
      <c r="C93439" s="0" t="n">
        <v>19.062</v>
      </c>
    </row>
    <row r="93440" customFormat="false" ht="14.25" hidden="false" customHeight="false" outlineLevel="0" collapsed="false">
      <c r="A93440" s="0" t="s">
        <v>24</v>
      </c>
      <c r="B93440" s="95" t="n">
        <v>43344.25</v>
      </c>
      <c r="C93440" s="0" t="n">
        <v>19.917</v>
      </c>
    </row>
    <row r="93441" customFormat="false" ht="14.25" hidden="false" customHeight="false" outlineLevel="0" collapsed="false">
      <c r="A93441" s="0" t="s">
        <v>24</v>
      </c>
      <c r="B93441" s="95" t="n">
        <v>43344.2916666667</v>
      </c>
      <c r="C93441" s="0" t="n">
        <v>21.725</v>
      </c>
    </row>
    <row r="93442" customFormat="false" ht="14.25" hidden="false" customHeight="false" outlineLevel="0" collapsed="false">
      <c r="A93442" s="0" t="s">
        <v>24</v>
      </c>
      <c r="B93442" s="95" t="n">
        <v>43344.3333333333</v>
      </c>
      <c r="C93442" s="0" t="n">
        <v>23.986</v>
      </c>
    </row>
    <row r="93443" customFormat="false" ht="14.25" hidden="false" customHeight="false" outlineLevel="0" collapsed="false">
      <c r="A93443" s="0" t="s">
        <v>24</v>
      </c>
      <c r="B93443" s="95" t="n">
        <v>43344.375</v>
      </c>
      <c r="C93443" s="0" t="n">
        <v>26.026</v>
      </c>
    </row>
    <row r="93444" customFormat="false" ht="14.25" hidden="false" customHeight="false" outlineLevel="0" collapsed="false">
      <c r="A93444" s="0" t="s">
        <v>24</v>
      </c>
      <c r="B93444" s="95" t="n">
        <v>43344.4166666667</v>
      </c>
      <c r="C93444" s="0" t="n">
        <v>27.66</v>
      </c>
    </row>
    <row r="93445" customFormat="false" ht="14.25" hidden="false" customHeight="false" outlineLevel="0" collapsed="false">
      <c r="A93445" s="0" t="s">
        <v>24</v>
      </c>
      <c r="B93445" s="95" t="n">
        <v>43344.4583333333</v>
      </c>
      <c r="C93445" s="0" t="n">
        <v>28.912</v>
      </c>
    </row>
    <row r="93446" customFormat="false" ht="14.25" hidden="false" customHeight="false" outlineLevel="0" collapsed="false">
      <c r="A93446" s="0" t="s">
        <v>24</v>
      </c>
      <c r="B93446" s="95" t="n">
        <v>43344.5</v>
      </c>
      <c r="C93446" s="0" t="n">
        <v>29.738</v>
      </c>
    </row>
    <row r="93447" customFormat="false" ht="14.25" hidden="false" customHeight="false" outlineLevel="0" collapsed="false">
      <c r="A93447" s="0" t="s">
        <v>24</v>
      </c>
      <c r="B93447" s="95" t="n">
        <v>43344.5416666667</v>
      </c>
      <c r="C93447" s="0" t="n">
        <v>30.155</v>
      </c>
    </row>
    <row r="93448" customFormat="false" ht="14.25" hidden="false" customHeight="false" outlineLevel="0" collapsed="false">
      <c r="A93448" s="0" t="s">
        <v>24</v>
      </c>
      <c r="B93448" s="95" t="n">
        <v>43344.5833333333</v>
      </c>
      <c r="C93448" s="0" t="n">
        <v>30.142</v>
      </c>
    </row>
    <row r="93449" customFormat="false" ht="14.25" hidden="false" customHeight="false" outlineLevel="0" collapsed="false">
      <c r="A93449" s="0" t="s">
        <v>24</v>
      </c>
      <c r="B93449" s="95" t="n">
        <v>43344.625</v>
      </c>
      <c r="C93449" s="0" t="n">
        <v>29.825</v>
      </c>
    </row>
    <row r="93450" customFormat="false" ht="14.25" hidden="false" customHeight="false" outlineLevel="0" collapsed="false">
      <c r="A93450" s="0" t="s">
        <v>24</v>
      </c>
      <c r="B93450" s="95" t="n">
        <v>43344.6666666667</v>
      </c>
      <c r="C93450" s="0" t="n">
        <v>29.14</v>
      </c>
    </row>
    <row r="93451" customFormat="false" ht="14.25" hidden="false" customHeight="false" outlineLevel="0" collapsed="false">
      <c r="A93451" s="0" t="s">
        <v>24</v>
      </c>
      <c r="B93451" s="95" t="n">
        <v>43344.7083333333</v>
      </c>
      <c r="C93451" s="0" t="n">
        <v>27.951</v>
      </c>
    </row>
    <row r="93452" customFormat="false" ht="14.25" hidden="false" customHeight="false" outlineLevel="0" collapsed="false">
      <c r="A93452" s="0" t="s">
        <v>24</v>
      </c>
      <c r="B93452" s="95" t="n">
        <v>43344.75</v>
      </c>
      <c r="C93452" s="0" t="n">
        <v>25.631</v>
      </c>
    </row>
    <row r="93453" customFormat="false" ht="14.25" hidden="false" customHeight="false" outlineLevel="0" collapsed="false">
      <c r="A93453" s="0" t="s">
        <v>24</v>
      </c>
      <c r="B93453" s="95" t="n">
        <v>43344.7916666667</v>
      </c>
      <c r="C93453" s="0" t="n">
        <v>23.996</v>
      </c>
    </row>
    <row r="93454" customFormat="false" ht="14.25" hidden="false" customHeight="false" outlineLevel="0" collapsed="false">
      <c r="A93454" s="0" t="s">
        <v>24</v>
      </c>
      <c r="B93454" s="95" t="n">
        <v>43344.8333333333</v>
      </c>
      <c r="C93454" s="0" t="n">
        <v>23.167</v>
      </c>
    </row>
    <row r="93455" customFormat="false" ht="14.25" hidden="false" customHeight="false" outlineLevel="0" collapsed="false">
      <c r="A93455" s="0" t="s">
        <v>24</v>
      </c>
      <c r="B93455" s="95" t="n">
        <v>43344.875</v>
      </c>
      <c r="C93455" s="0" t="n">
        <v>22.491</v>
      </c>
    </row>
    <row r="93456" customFormat="false" ht="14.25" hidden="false" customHeight="false" outlineLevel="0" collapsed="false">
      <c r="A93456" s="0" t="s">
        <v>24</v>
      </c>
      <c r="B93456" s="95" t="n">
        <v>43344.9166666667</v>
      </c>
      <c r="C93456" s="0" t="n">
        <v>21.897</v>
      </c>
    </row>
    <row r="93457" customFormat="false" ht="14.25" hidden="false" customHeight="false" outlineLevel="0" collapsed="false">
      <c r="A93457" s="0" t="s">
        <v>24</v>
      </c>
      <c r="B93457" s="95" t="n">
        <v>43344.9583333333</v>
      </c>
      <c r="C93457" s="0" t="n">
        <v>21.4</v>
      </c>
    </row>
    <row r="93458" customFormat="false" ht="14.25" hidden="false" customHeight="false" outlineLevel="0" collapsed="false">
      <c r="A93458" s="0" t="s">
        <v>24</v>
      </c>
      <c r="B93458" s="95" t="n">
        <v>43345</v>
      </c>
      <c r="C93458" s="0" t="n">
        <v>21.019</v>
      </c>
    </row>
    <row r="93459" customFormat="false" ht="14.25" hidden="false" customHeight="false" outlineLevel="0" collapsed="false">
      <c r="A93459" s="0" t="s">
        <v>24</v>
      </c>
      <c r="B93459" s="95" t="n">
        <v>43345.0416666667</v>
      </c>
      <c r="C93459" s="0" t="n">
        <v>20.713</v>
      </c>
    </row>
    <row r="93460" customFormat="false" ht="14.25" hidden="false" customHeight="false" outlineLevel="0" collapsed="false">
      <c r="A93460" s="0" t="s">
        <v>24</v>
      </c>
      <c r="B93460" s="95" t="n">
        <v>43345.0833333334</v>
      </c>
      <c r="C93460" s="0" t="n">
        <v>20.418</v>
      </c>
    </row>
    <row r="93461" customFormat="false" ht="14.25" hidden="false" customHeight="false" outlineLevel="0" collapsed="false">
      <c r="A93461" s="0" t="s">
        <v>24</v>
      </c>
      <c r="B93461" s="95" t="n">
        <v>43345.125</v>
      </c>
      <c r="C93461" s="0" t="n">
        <v>20.123</v>
      </c>
    </row>
    <row r="93462" customFormat="false" ht="14.25" hidden="false" customHeight="false" outlineLevel="0" collapsed="false">
      <c r="A93462" s="0" t="s">
        <v>24</v>
      </c>
      <c r="B93462" s="95" t="n">
        <v>43345.1666666667</v>
      </c>
      <c r="C93462" s="0" t="n">
        <v>19.819</v>
      </c>
    </row>
    <row r="93463" customFormat="false" ht="14.25" hidden="false" customHeight="false" outlineLevel="0" collapsed="false">
      <c r="A93463" s="0" t="s">
        <v>24</v>
      </c>
      <c r="B93463" s="95" t="n">
        <v>43345.2083333333</v>
      </c>
      <c r="C93463" s="0" t="n">
        <v>19.588</v>
      </c>
    </row>
    <row r="93464" customFormat="false" ht="14.25" hidden="false" customHeight="false" outlineLevel="0" collapsed="false">
      <c r="A93464" s="0" t="s">
        <v>24</v>
      </c>
      <c r="B93464" s="95" t="n">
        <v>43345.25</v>
      </c>
      <c r="C93464" s="0" t="n">
        <v>20.506</v>
      </c>
    </row>
    <row r="93465" customFormat="false" ht="14.25" hidden="false" customHeight="false" outlineLevel="0" collapsed="false">
      <c r="A93465" s="0" t="s">
        <v>24</v>
      </c>
      <c r="B93465" s="95" t="n">
        <v>43345.2916666667</v>
      </c>
      <c r="C93465" s="0" t="n">
        <v>22.363</v>
      </c>
    </row>
    <row r="93466" customFormat="false" ht="14.25" hidden="false" customHeight="false" outlineLevel="0" collapsed="false">
      <c r="A93466" s="0" t="s">
        <v>24</v>
      </c>
      <c r="B93466" s="95" t="n">
        <v>43345.3333333334</v>
      </c>
      <c r="C93466" s="0" t="n">
        <v>24.693</v>
      </c>
    </row>
    <row r="93467" customFormat="false" ht="14.25" hidden="false" customHeight="false" outlineLevel="0" collapsed="false">
      <c r="A93467" s="0" t="s">
        <v>24</v>
      </c>
      <c r="B93467" s="95" t="n">
        <v>43345.375</v>
      </c>
      <c r="C93467" s="0" t="n">
        <v>26.891</v>
      </c>
    </row>
    <row r="93468" customFormat="false" ht="14.25" hidden="false" customHeight="false" outlineLevel="0" collapsed="false">
      <c r="A93468" s="0" t="s">
        <v>24</v>
      </c>
      <c r="B93468" s="95" t="n">
        <v>43345.4166666667</v>
      </c>
      <c r="C93468" s="0" t="n">
        <v>28.653</v>
      </c>
    </row>
    <row r="93469" customFormat="false" ht="14.25" hidden="false" customHeight="false" outlineLevel="0" collapsed="false">
      <c r="A93469" s="0" t="s">
        <v>24</v>
      </c>
      <c r="B93469" s="95" t="n">
        <v>43345.4583333333</v>
      </c>
      <c r="C93469" s="0" t="n">
        <v>29.936</v>
      </c>
    </row>
    <row r="93470" customFormat="false" ht="14.25" hidden="false" customHeight="false" outlineLevel="0" collapsed="false">
      <c r="A93470" s="0" t="s">
        <v>24</v>
      </c>
      <c r="B93470" s="95" t="n">
        <v>43345.5</v>
      </c>
      <c r="C93470" s="0" t="n">
        <v>30.773</v>
      </c>
    </row>
    <row r="93471" customFormat="false" ht="14.25" hidden="false" customHeight="false" outlineLevel="0" collapsed="false">
      <c r="A93471" s="0" t="s">
        <v>24</v>
      </c>
      <c r="B93471" s="95" t="n">
        <v>43345.5416666667</v>
      </c>
      <c r="C93471" s="0" t="n">
        <v>31.182</v>
      </c>
    </row>
    <row r="93472" customFormat="false" ht="14.25" hidden="false" customHeight="false" outlineLevel="0" collapsed="false">
      <c r="A93472" s="0" t="s">
        <v>24</v>
      </c>
      <c r="B93472" s="95" t="n">
        <v>43345.5833333333</v>
      </c>
      <c r="C93472" s="0" t="n">
        <v>31.181</v>
      </c>
    </row>
    <row r="93473" customFormat="false" ht="14.25" hidden="false" customHeight="false" outlineLevel="0" collapsed="false">
      <c r="A93473" s="0" t="s">
        <v>24</v>
      </c>
      <c r="B93473" s="95" t="n">
        <v>43345.625</v>
      </c>
      <c r="C93473" s="0" t="n">
        <v>30.803</v>
      </c>
    </row>
    <row r="93474" customFormat="false" ht="14.25" hidden="false" customHeight="false" outlineLevel="0" collapsed="false">
      <c r="A93474" s="0" t="s">
        <v>24</v>
      </c>
      <c r="B93474" s="95" t="n">
        <v>43345.6666666667</v>
      </c>
      <c r="C93474" s="0" t="n">
        <v>29.952</v>
      </c>
    </row>
    <row r="93475" customFormat="false" ht="14.25" hidden="false" customHeight="false" outlineLevel="0" collapsed="false">
      <c r="A93475" s="0" t="s">
        <v>24</v>
      </c>
      <c r="B93475" s="95" t="n">
        <v>43345.7083333333</v>
      </c>
      <c r="C93475" s="0" t="n">
        <v>28.445</v>
      </c>
    </row>
    <row r="93476" customFormat="false" ht="14.25" hidden="false" customHeight="false" outlineLevel="0" collapsed="false">
      <c r="A93476" s="0" t="s">
        <v>24</v>
      </c>
      <c r="B93476" s="95" t="n">
        <v>43345.75</v>
      </c>
      <c r="C93476" s="0" t="n">
        <v>25.896</v>
      </c>
    </row>
    <row r="93477" customFormat="false" ht="14.25" hidden="false" customHeight="false" outlineLevel="0" collapsed="false">
      <c r="A93477" s="0" t="s">
        <v>24</v>
      </c>
      <c r="B93477" s="95" t="n">
        <v>43345.7916666667</v>
      </c>
      <c r="C93477" s="0" t="n">
        <v>24.381</v>
      </c>
    </row>
    <row r="93478" customFormat="false" ht="14.25" hidden="false" customHeight="false" outlineLevel="0" collapsed="false">
      <c r="A93478" s="0" t="s">
        <v>24</v>
      </c>
      <c r="B93478" s="95" t="n">
        <v>43345.8333333333</v>
      </c>
      <c r="C93478" s="0" t="n">
        <v>23.574</v>
      </c>
    </row>
    <row r="93479" customFormat="false" ht="14.25" hidden="false" customHeight="false" outlineLevel="0" collapsed="false">
      <c r="A93479" s="0" t="s">
        <v>24</v>
      </c>
      <c r="B93479" s="95" t="n">
        <v>43345.875</v>
      </c>
      <c r="C93479" s="0" t="n">
        <v>22.987</v>
      </c>
    </row>
    <row r="93480" customFormat="false" ht="14.25" hidden="false" customHeight="false" outlineLevel="0" collapsed="false">
      <c r="A93480" s="0" t="s">
        <v>24</v>
      </c>
      <c r="B93480" s="95" t="n">
        <v>43345.9166666667</v>
      </c>
      <c r="C93480" s="0" t="n">
        <v>22.47</v>
      </c>
    </row>
    <row r="93481" customFormat="false" ht="14.25" hidden="false" customHeight="false" outlineLevel="0" collapsed="false">
      <c r="A93481" s="0" t="s">
        <v>24</v>
      </c>
      <c r="B93481" s="95" t="n">
        <v>43345.9583333333</v>
      </c>
      <c r="C93481" s="0" t="n">
        <v>21.881</v>
      </c>
    </row>
    <row r="93482" customFormat="false" ht="14.25" hidden="false" customHeight="false" outlineLevel="0" collapsed="false">
      <c r="A93482" s="0" t="s">
        <v>24</v>
      </c>
      <c r="B93482" s="95" t="n">
        <v>43346</v>
      </c>
      <c r="C93482" s="0" t="n">
        <v>21.267</v>
      </c>
    </row>
    <row r="93483" customFormat="false" ht="14.25" hidden="false" customHeight="false" outlineLevel="0" collapsed="false">
      <c r="A93483" s="0" t="s">
        <v>24</v>
      </c>
      <c r="B93483" s="95" t="n">
        <v>43346.0416666667</v>
      </c>
      <c r="C93483" s="0" t="n">
        <v>20.859</v>
      </c>
    </row>
    <row r="93484" customFormat="false" ht="14.25" hidden="false" customHeight="false" outlineLevel="0" collapsed="false">
      <c r="A93484" s="0" t="s">
        <v>24</v>
      </c>
      <c r="B93484" s="95" t="n">
        <v>43346.0833333333</v>
      </c>
      <c r="C93484" s="0" t="n">
        <v>20.526</v>
      </c>
    </row>
    <row r="93485" customFormat="false" ht="14.25" hidden="false" customHeight="false" outlineLevel="0" collapsed="false">
      <c r="A93485" s="0" t="s">
        <v>24</v>
      </c>
      <c r="B93485" s="95" t="n">
        <v>43346.125</v>
      </c>
      <c r="C93485" s="0" t="n">
        <v>20.208</v>
      </c>
    </row>
    <row r="93486" customFormat="false" ht="14.25" hidden="false" customHeight="false" outlineLevel="0" collapsed="false">
      <c r="A93486" s="0" t="s">
        <v>24</v>
      </c>
      <c r="B93486" s="95" t="n">
        <v>43346.1666666667</v>
      </c>
      <c r="C93486" s="0" t="n">
        <v>19.9</v>
      </c>
    </row>
    <row r="93487" customFormat="false" ht="14.25" hidden="false" customHeight="false" outlineLevel="0" collapsed="false">
      <c r="A93487" s="0" t="s">
        <v>24</v>
      </c>
      <c r="B93487" s="95" t="n">
        <v>43346.2083333333</v>
      </c>
      <c r="C93487" s="0" t="n">
        <v>19.716</v>
      </c>
    </row>
    <row r="93488" customFormat="false" ht="14.25" hidden="false" customHeight="false" outlineLevel="0" collapsed="false">
      <c r="A93488" s="0" t="s">
        <v>24</v>
      </c>
      <c r="B93488" s="95" t="n">
        <v>43346.25</v>
      </c>
      <c r="C93488" s="0" t="n">
        <v>20.5</v>
      </c>
    </row>
    <row r="93489" customFormat="false" ht="14.25" hidden="false" customHeight="false" outlineLevel="0" collapsed="false">
      <c r="A93489" s="0" t="s">
        <v>24</v>
      </c>
      <c r="B93489" s="95" t="n">
        <v>43346.2916666667</v>
      </c>
      <c r="C93489" s="0" t="n">
        <v>21.985</v>
      </c>
    </row>
    <row r="93490" customFormat="false" ht="14.25" hidden="false" customHeight="false" outlineLevel="0" collapsed="false">
      <c r="A93490" s="0" t="s">
        <v>24</v>
      </c>
      <c r="B93490" s="95" t="n">
        <v>43346.3333333333</v>
      </c>
      <c r="C93490" s="0" t="n">
        <v>23.895</v>
      </c>
    </row>
    <row r="93491" customFormat="false" ht="14.25" hidden="false" customHeight="false" outlineLevel="0" collapsed="false">
      <c r="A93491" s="0" t="s">
        <v>24</v>
      </c>
      <c r="B93491" s="95" t="n">
        <v>43346.375</v>
      </c>
      <c r="C93491" s="0" t="n">
        <v>25.642</v>
      </c>
    </row>
    <row r="93492" customFormat="false" ht="14.25" hidden="false" customHeight="false" outlineLevel="0" collapsed="false">
      <c r="A93492" s="0" t="s">
        <v>24</v>
      </c>
      <c r="B93492" s="95" t="n">
        <v>43346.4166666667</v>
      </c>
      <c r="C93492" s="0" t="n">
        <v>26.876</v>
      </c>
    </row>
    <row r="93493" customFormat="false" ht="14.25" hidden="false" customHeight="false" outlineLevel="0" collapsed="false">
      <c r="A93493" s="0" t="s">
        <v>24</v>
      </c>
      <c r="B93493" s="95" t="n">
        <v>43346.4583333333</v>
      </c>
      <c r="C93493" s="0" t="n">
        <v>27.684</v>
      </c>
    </row>
    <row r="93494" customFormat="false" ht="14.25" hidden="false" customHeight="false" outlineLevel="0" collapsed="false">
      <c r="A93494" s="0" t="s">
        <v>24</v>
      </c>
      <c r="B93494" s="95" t="n">
        <v>43346.5</v>
      </c>
      <c r="C93494" s="0" t="n">
        <v>28.076</v>
      </c>
    </row>
    <row r="93495" customFormat="false" ht="14.25" hidden="false" customHeight="false" outlineLevel="0" collapsed="false">
      <c r="A93495" s="0" t="s">
        <v>24</v>
      </c>
      <c r="B93495" s="95" t="n">
        <v>43346.5416666667</v>
      </c>
      <c r="C93495" s="0" t="n">
        <v>28.099</v>
      </c>
    </row>
    <row r="93496" customFormat="false" ht="14.25" hidden="false" customHeight="false" outlineLevel="0" collapsed="false">
      <c r="A93496" s="0" t="s">
        <v>24</v>
      </c>
      <c r="B93496" s="95" t="n">
        <v>43346.5833333333</v>
      </c>
      <c r="C93496" s="0" t="n">
        <v>27.871</v>
      </c>
    </row>
    <row r="93497" customFormat="false" ht="14.25" hidden="false" customHeight="false" outlineLevel="0" collapsed="false">
      <c r="A93497" s="0" t="s">
        <v>24</v>
      </c>
      <c r="B93497" s="95" t="n">
        <v>43346.625</v>
      </c>
      <c r="C93497" s="0" t="n">
        <v>27.524</v>
      </c>
    </row>
    <row r="93498" customFormat="false" ht="14.25" hidden="false" customHeight="false" outlineLevel="0" collapsed="false">
      <c r="A93498" s="0" t="s">
        <v>24</v>
      </c>
      <c r="B93498" s="95" t="n">
        <v>43346.6666666667</v>
      </c>
      <c r="C93498" s="0" t="n">
        <v>26.84</v>
      </c>
    </row>
    <row r="93499" customFormat="false" ht="14.25" hidden="false" customHeight="false" outlineLevel="0" collapsed="false">
      <c r="A93499" s="0" t="s">
        <v>24</v>
      </c>
      <c r="B93499" s="95" t="n">
        <v>43346.7083333333</v>
      </c>
      <c r="C93499" s="0" t="n">
        <v>25.674</v>
      </c>
    </row>
    <row r="93500" customFormat="false" ht="14.25" hidden="false" customHeight="false" outlineLevel="0" collapsed="false">
      <c r="A93500" s="0" t="s">
        <v>24</v>
      </c>
      <c r="B93500" s="95" t="n">
        <v>43346.75</v>
      </c>
      <c r="C93500" s="0" t="n">
        <v>23.691</v>
      </c>
    </row>
    <row r="93501" customFormat="false" ht="14.25" hidden="false" customHeight="false" outlineLevel="0" collapsed="false">
      <c r="A93501" s="0" t="s">
        <v>24</v>
      </c>
      <c r="B93501" s="95" t="n">
        <v>43346.7916666667</v>
      </c>
      <c r="C93501" s="0" t="n">
        <v>22.331</v>
      </c>
    </row>
    <row r="93502" customFormat="false" ht="14.25" hidden="false" customHeight="false" outlineLevel="0" collapsed="false">
      <c r="A93502" s="0" t="s">
        <v>24</v>
      </c>
      <c r="B93502" s="95" t="n">
        <v>43346.8333333333</v>
      </c>
      <c r="C93502" s="0" t="n">
        <v>21.62</v>
      </c>
    </row>
    <row r="93503" customFormat="false" ht="14.25" hidden="false" customHeight="false" outlineLevel="0" collapsed="false">
      <c r="A93503" s="0" t="s">
        <v>24</v>
      </c>
      <c r="B93503" s="95" t="n">
        <v>43346.875</v>
      </c>
      <c r="C93503" s="0" t="n">
        <v>21.055</v>
      </c>
    </row>
    <row r="93504" customFormat="false" ht="14.25" hidden="false" customHeight="false" outlineLevel="0" collapsed="false">
      <c r="A93504" s="0" t="s">
        <v>24</v>
      </c>
      <c r="B93504" s="95" t="n">
        <v>43346.9166666667</v>
      </c>
      <c r="C93504" s="0" t="n">
        <v>20.659</v>
      </c>
    </row>
    <row r="93505" customFormat="false" ht="14.25" hidden="false" customHeight="false" outlineLevel="0" collapsed="false">
      <c r="A93505" s="0" t="s">
        <v>24</v>
      </c>
      <c r="B93505" s="95" t="n">
        <v>43346.9583333334</v>
      </c>
      <c r="C93505" s="0" t="n">
        <v>20.357</v>
      </c>
    </row>
    <row r="93506" customFormat="false" ht="14.25" hidden="false" customHeight="false" outlineLevel="0" collapsed="false">
      <c r="A93506" s="0" t="s">
        <v>24</v>
      </c>
      <c r="B93506" s="95" t="n">
        <v>43347</v>
      </c>
      <c r="C93506" s="0" t="n">
        <v>20.103</v>
      </c>
    </row>
    <row r="93507" customFormat="false" ht="14.25" hidden="false" customHeight="false" outlineLevel="0" collapsed="false">
      <c r="A93507" s="0" t="s">
        <v>24</v>
      </c>
      <c r="B93507" s="95" t="n">
        <v>43347.0416666667</v>
      </c>
      <c r="C93507" s="0" t="n">
        <v>19.75</v>
      </c>
    </row>
    <row r="93508" customFormat="false" ht="14.25" hidden="false" customHeight="false" outlineLevel="0" collapsed="false">
      <c r="A93508" s="0" t="s">
        <v>24</v>
      </c>
      <c r="B93508" s="95" t="n">
        <v>43347.0833333333</v>
      </c>
      <c r="C93508" s="0" t="n">
        <v>19.349</v>
      </c>
    </row>
    <row r="93509" customFormat="false" ht="14.25" hidden="false" customHeight="false" outlineLevel="0" collapsed="false">
      <c r="A93509" s="0" t="s">
        <v>24</v>
      </c>
      <c r="B93509" s="95" t="n">
        <v>43347.125</v>
      </c>
      <c r="C93509" s="0" t="n">
        <v>18.934</v>
      </c>
    </row>
    <row r="93510" customFormat="false" ht="14.25" hidden="false" customHeight="false" outlineLevel="0" collapsed="false">
      <c r="A93510" s="0" t="s">
        <v>24</v>
      </c>
      <c r="B93510" s="95" t="n">
        <v>43347.1666666667</v>
      </c>
      <c r="C93510" s="0" t="n">
        <v>18.633</v>
      </c>
    </row>
    <row r="93511" customFormat="false" ht="14.25" hidden="false" customHeight="false" outlineLevel="0" collapsed="false">
      <c r="A93511" s="0" t="s">
        <v>24</v>
      </c>
      <c r="B93511" s="95" t="n">
        <v>43347.2083333334</v>
      </c>
      <c r="C93511" s="0" t="n">
        <v>18.448</v>
      </c>
    </row>
    <row r="93512" customFormat="false" ht="14.25" hidden="false" customHeight="false" outlineLevel="0" collapsed="false">
      <c r="A93512" s="0" t="s">
        <v>24</v>
      </c>
      <c r="B93512" s="95" t="n">
        <v>43347.25</v>
      </c>
      <c r="C93512" s="0" t="n">
        <v>19.076</v>
      </c>
    </row>
    <row r="93513" customFormat="false" ht="14.25" hidden="false" customHeight="false" outlineLevel="0" collapsed="false">
      <c r="A93513" s="0" t="s">
        <v>24</v>
      </c>
      <c r="B93513" s="95" t="n">
        <v>43347.2916666667</v>
      </c>
      <c r="C93513" s="0" t="n">
        <v>20.679</v>
      </c>
    </row>
    <row r="93514" customFormat="false" ht="14.25" hidden="false" customHeight="false" outlineLevel="0" collapsed="false">
      <c r="A93514" s="0" t="s">
        <v>24</v>
      </c>
      <c r="B93514" s="95" t="n">
        <v>43347.3333333333</v>
      </c>
      <c r="C93514" s="0" t="n">
        <v>22.767</v>
      </c>
    </row>
    <row r="93515" customFormat="false" ht="14.25" hidden="false" customHeight="false" outlineLevel="0" collapsed="false">
      <c r="A93515" s="0" t="s">
        <v>24</v>
      </c>
      <c r="B93515" s="95" t="n">
        <v>43347.375</v>
      </c>
      <c r="C93515" s="0" t="n">
        <v>24.479</v>
      </c>
    </row>
    <row r="93516" customFormat="false" ht="14.25" hidden="false" customHeight="false" outlineLevel="0" collapsed="false">
      <c r="A93516" s="0" t="s">
        <v>24</v>
      </c>
      <c r="B93516" s="95" t="n">
        <v>43347.4166666667</v>
      </c>
      <c r="C93516" s="0" t="n">
        <v>25.813</v>
      </c>
    </row>
    <row r="93517" customFormat="false" ht="14.25" hidden="false" customHeight="false" outlineLevel="0" collapsed="false">
      <c r="A93517" s="0" t="s">
        <v>24</v>
      </c>
      <c r="B93517" s="95" t="n">
        <v>43347.4583333333</v>
      </c>
      <c r="C93517" s="0" t="n">
        <v>26.808</v>
      </c>
    </row>
    <row r="93518" customFormat="false" ht="14.25" hidden="false" customHeight="false" outlineLevel="0" collapsed="false">
      <c r="A93518" s="0" t="s">
        <v>24</v>
      </c>
      <c r="B93518" s="95" t="n">
        <v>43347.5</v>
      </c>
      <c r="C93518" s="0" t="n">
        <v>27.477</v>
      </c>
    </row>
    <row r="93519" customFormat="false" ht="14.25" hidden="false" customHeight="false" outlineLevel="0" collapsed="false">
      <c r="A93519" s="0" t="s">
        <v>24</v>
      </c>
      <c r="B93519" s="95" t="n">
        <v>43347.5416666667</v>
      </c>
      <c r="C93519" s="0" t="n">
        <v>27.799</v>
      </c>
    </row>
    <row r="93520" customFormat="false" ht="14.25" hidden="false" customHeight="false" outlineLevel="0" collapsed="false">
      <c r="A93520" s="0" t="s">
        <v>24</v>
      </c>
      <c r="B93520" s="95" t="n">
        <v>43347.5833333333</v>
      </c>
      <c r="C93520" s="0" t="n">
        <v>27.736</v>
      </c>
    </row>
    <row r="93521" customFormat="false" ht="14.25" hidden="false" customHeight="false" outlineLevel="0" collapsed="false">
      <c r="A93521" s="0" t="s">
        <v>24</v>
      </c>
      <c r="B93521" s="95" t="n">
        <v>43347.625</v>
      </c>
      <c r="C93521" s="0" t="n">
        <v>27.354</v>
      </c>
    </row>
    <row r="93522" customFormat="false" ht="14.25" hidden="false" customHeight="false" outlineLevel="0" collapsed="false">
      <c r="A93522" s="0" t="s">
        <v>24</v>
      </c>
      <c r="B93522" s="95" t="n">
        <v>43347.6666666667</v>
      </c>
      <c r="C93522" s="0" t="n">
        <v>26.599</v>
      </c>
    </row>
    <row r="93523" customFormat="false" ht="14.25" hidden="false" customHeight="false" outlineLevel="0" collapsed="false">
      <c r="A93523" s="0" t="s">
        <v>24</v>
      </c>
      <c r="B93523" s="95" t="n">
        <v>43347.7083333333</v>
      </c>
      <c r="C93523" s="0" t="n">
        <v>25.396</v>
      </c>
    </row>
    <row r="93524" customFormat="false" ht="14.25" hidden="false" customHeight="false" outlineLevel="0" collapsed="false">
      <c r="A93524" s="0" t="s">
        <v>24</v>
      </c>
      <c r="B93524" s="95" t="n">
        <v>43347.75</v>
      </c>
      <c r="C93524" s="0" t="n">
        <v>23.373</v>
      </c>
    </row>
    <row r="93525" customFormat="false" ht="14.25" hidden="false" customHeight="false" outlineLevel="0" collapsed="false">
      <c r="A93525" s="0" t="s">
        <v>24</v>
      </c>
      <c r="B93525" s="95" t="n">
        <v>43347.7916666667</v>
      </c>
      <c r="C93525" s="0" t="n">
        <v>22.064</v>
      </c>
    </row>
    <row r="93526" customFormat="false" ht="14.25" hidden="false" customHeight="false" outlineLevel="0" collapsed="false">
      <c r="A93526" s="0" t="s">
        <v>24</v>
      </c>
      <c r="B93526" s="95" t="n">
        <v>43347.8333333333</v>
      </c>
      <c r="C93526" s="0" t="n">
        <v>21.363</v>
      </c>
    </row>
    <row r="93527" customFormat="false" ht="14.25" hidden="false" customHeight="false" outlineLevel="0" collapsed="false">
      <c r="A93527" s="0" t="s">
        <v>24</v>
      </c>
      <c r="B93527" s="95" t="n">
        <v>43347.875</v>
      </c>
      <c r="C93527" s="0" t="n">
        <v>20.824</v>
      </c>
    </row>
    <row r="93528" customFormat="false" ht="14.25" hidden="false" customHeight="false" outlineLevel="0" collapsed="false">
      <c r="A93528" s="0" t="s">
        <v>24</v>
      </c>
      <c r="B93528" s="95" t="n">
        <v>43347.9166666667</v>
      </c>
      <c r="C93528" s="0" t="n">
        <v>20.397</v>
      </c>
    </row>
    <row r="93529" customFormat="false" ht="14.25" hidden="false" customHeight="false" outlineLevel="0" collapsed="false">
      <c r="A93529" s="0" t="s">
        <v>24</v>
      </c>
      <c r="B93529" s="95" t="n">
        <v>43347.9583333333</v>
      </c>
      <c r="C93529" s="0" t="n">
        <v>20.029</v>
      </c>
    </row>
    <row r="93530" customFormat="false" ht="14.25" hidden="false" customHeight="false" outlineLevel="0" collapsed="false">
      <c r="A93530" s="0" t="s">
        <v>24</v>
      </c>
      <c r="B93530" s="95" t="n">
        <v>43348</v>
      </c>
      <c r="C93530" s="0" t="n">
        <v>19.742</v>
      </c>
    </row>
    <row r="93531" customFormat="false" ht="14.25" hidden="false" customHeight="false" outlineLevel="0" collapsed="false">
      <c r="A93531" s="0" t="s">
        <v>24</v>
      </c>
      <c r="B93531" s="95" t="n">
        <v>43348.0416666667</v>
      </c>
      <c r="C93531" s="0" t="n">
        <v>19.529</v>
      </c>
    </row>
    <row r="93532" customFormat="false" ht="14.25" hidden="false" customHeight="false" outlineLevel="0" collapsed="false">
      <c r="A93532" s="0" t="s">
        <v>24</v>
      </c>
      <c r="B93532" s="95" t="n">
        <v>43348.0833333333</v>
      </c>
      <c r="C93532" s="0" t="n">
        <v>19.36</v>
      </c>
    </row>
    <row r="93533" customFormat="false" ht="14.25" hidden="false" customHeight="false" outlineLevel="0" collapsed="false">
      <c r="A93533" s="0" t="s">
        <v>24</v>
      </c>
      <c r="B93533" s="95" t="n">
        <v>43348.125</v>
      </c>
      <c r="C93533" s="0" t="n">
        <v>19.072</v>
      </c>
    </row>
    <row r="93534" customFormat="false" ht="14.25" hidden="false" customHeight="false" outlineLevel="0" collapsed="false">
      <c r="A93534" s="0" t="s">
        <v>24</v>
      </c>
      <c r="B93534" s="95" t="n">
        <v>43348.1666666667</v>
      </c>
      <c r="C93534" s="0" t="n">
        <v>18.736</v>
      </c>
    </row>
    <row r="93535" customFormat="false" ht="14.25" hidden="false" customHeight="false" outlineLevel="0" collapsed="false">
      <c r="A93535" s="0" t="s">
        <v>24</v>
      </c>
      <c r="B93535" s="95" t="n">
        <v>43348.2083333333</v>
      </c>
      <c r="C93535" s="0" t="n">
        <v>18.433</v>
      </c>
    </row>
    <row r="93536" customFormat="false" ht="14.25" hidden="false" customHeight="false" outlineLevel="0" collapsed="false">
      <c r="A93536" s="0" t="s">
        <v>24</v>
      </c>
      <c r="B93536" s="95" t="n">
        <v>43348.25</v>
      </c>
      <c r="C93536" s="0" t="n">
        <v>19.162</v>
      </c>
    </row>
    <row r="93537" customFormat="false" ht="14.25" hidden="false" customHeight="false" outlineLevel="0" collapsed="false">
      <c r="A93537" s="0" t="s">
        <v>24</v>
      </c>
      <c r="B93537" s="95" t="n">
        <v>43348.2916666667</v>
      </c>
      <c r="C93537" s="0" t="n">
        <v>20.694</v>
      </c>
    </row>
    <row r="93538" customFormat="false" ht="14.25" hidden="false" customHeight="false" outlineLevel="0" collapsed="false">
      <c r="A93538" s="0" t="s">
        <v>24</v>
      </c>
      <c r="B93538" s="95" t="n">
        <v>43348.3333333333</v>
      </c>
      <c r="C93538" s="0" t="n">
        <v>22.599</v>
      </c>
    </row>
    <row r="93539" customFormat="false" ht="14.25" hidden="false" customHeight="false" outlineLevel="0" collapsed="false">
      <c r="A93539" s="0" t="s">
        <v>24</v>
      </c>
      <c r="B93539" s="95" t="n">
        <v>43348.375</v>
      </c>
      <c r="C93539" s="0" t="n">
        <v>24.042</v>
      </c>
    </row>
    <row r="93540" customFormat="false" ht="14.25" hidden="false" customHeight="false" outlineLevel="0" collapsed="false">
      <c r="A93540" s="0" t="s">
        <v>24</v>
      </c>
      <c r="B93540" s="95" t="n">
        <v>43348.4166666667</v>
      </c>
      <c r="C93540" s="0" t="n">
        <v>25.148</v>
      </c>
    </row>
    <row r="93541" customFormat="false" ht="14.25" hidden="false" customHeight="false" outlineLevel="0" collapsed="false">
      <c r="A93541" s="0" t="s">
        <v>24</v>
      </c>
      <c r="B93541" s="95" t="n">
        <v>43348.4583333333</v>
      </c>
      <c r="C93541" s="0" t="n">
        <v>25.961</v>
      </c>
    </row>
    <row r="93542" customFormat="false" ht="14.25" hidden="false" customHeight="false" outlineLevel="0" collapsed="false">
      <c r="A93542" s="0" t="s">
        <v>24</v>
      </c>
      <c r="B93542" s="95" t="n">
        <v>43348.5</v>
      </c>
      <c r="C93542" s="0" t="n">
        <v>26.429</v>
      </c>
    </row>
    <row r="93543" customFormat="false" ht="14.25" hidden="false" customHeight="false" outlineLevel="0" collapsed="false">
      <c r="A93543" s="0" t="s">
        <v>24</v>
      </c>
      <c r="B93543" s="95" t="n">
        <v>43348.5416666667</v>
      </c>
      <c r="C93543" s="0" t="n">
        <v>26.583</v>
      </c>
    </row>
    <row r="93544" customFormat="false" ht="14.25" hidden="false" customHeight="false" outlineLevel="0" collapsed="false">
      <c r="A93544" s="0" t="s">
        <v>24</v>
      </c>
      <c r="B93544" s="95" t="n">
        <v>43348.5833333333</v>
      </c>
      <c r="C93544" s="0" t="n">
        <v>26.428</v>
      </c>
    </row>
    <row r="93545" customFormat="false" ht="14.25" hidden="false" customHeight="false" outlineLevel="0" collapsed="false">
      <c r="A93545" s="0" t="s">
        <v>24</v>
      </c>
      <c r="B93545" s="95" t="n">
        <v>43348.625</v>
      </c>
      <c r="C93545" s="0" t="n">
        <v>26.028</v>
      </c>
    </row>
    <row r="93546" customFormat="false" ht="14.25" hidden="false" customHeight="false" outlineLevel="0" collapsed="false">
      <c r="A93546" s="0" t="s">
        <v>24</v>
      </c>
      <c r="B93546" s="95" t="n">
        <v>43348.6666666667</v>
      </c>
      <c r="C93546" s="0" t="n">
        <v>25.329</v>
      </c>
    </row>
    <row r="93547" customFormat="false" ht="14.25" hidden="false" customHeight="false" outlineLevel="0" collapsed="false">
      <c r="A93547" s="0" t="s">
        <v>24</v>
      </c>
      <c r="B93547" s="95" t="n">
        <v>43348.7083333333</v>
      </c>
      <c r="C93547" s="0" t="n">
        <v>24.211</v>
      </c>
    </row>
    <row r="93548" customFormat="false" ht="14.25" hidden="false" customHeight="false" outlineLevel="0" collapsed="false">
      <c r="A93548" s="0" t="s">
        <v>24</v>
      </c>
      <c r="B93548" s="95" t="n">
        <v>43348.75</v>
      </c>
      <c r="C93548" s="0" t="n">
        <v>22.515</v>
      </c>
    </row>
    <row r="93549" customFormat="false" ht="14.25" hidden="false" customHeight="false" outlineLevel="0" collapsed="false">
      <c r="A93549" s="0" t="s">
        <v>24</v>
      </c>
      <c r="B93549" s="95" t="n">
        <v>43348.7916666667</v>
      </c>
      <c r="C93549" s="0" t="n">
        <v>21.386</v>
      </c>
    </row>
    <row r="93550" customFormat="false" ht="14.25" hidden="false" customHeight="false" outlineLevel="0" collapsed="false">
      <c r="A93550" s="0" t="s">
        <v>24</v>
      </c>
      <c r="B93550" s="95" t="n">
        <v>43348.8333333333</v>
      </c>
      <c r="C93550" s="0" t="n">
        <v>20.729</v>
      </c>
    </row>
    <row r="93551" customFormat="false" ht="14.25" hidden="false" customHeight="false" outlineLevel="0" collapsed="false">
      <c r="A93551" s="0" t="s">
        <v>24</v>
      </c>
      <c r="B93551" s="95" t="n">
        <v>43348.875</v>
      </c>
      <c r="C93551" s="0" t="n">
        <v>20.186</v>
      </c>
    </row>
    <row r="93552" customFormat="false" ht="14.25" hidden="false" customHeight="false" outlineLevel="0" collapsed="false">
      <c r="A93552" s="0" t="s">
        <v>24</v>
      </c>
      <c r="B93552" s="95" t="n">
        <v>43348.9166666667</v>
      </c>
      <c r="C93552" s="0" t="n">
        <v>19.757</v>
      </c>
    </row>
    <row r="93553" customFormat="false" ht="14.25" hidden="false" customHeight="false" outlineLevel="0" collapsed="false">
      <c r="A93553" s="0" t="s">
        <v>24</v>
      </c>
      <c r="B93553" s="95" t="n">
        <v>43348.9583333333</v>
      </c>
      <c r="C93553" s="0" t="n">
        <v>19.388</v>
      </c>
    </row>
    <row r="93554" customFormat="false" ht="14.25" hidden="false" customHeight="false" outlineLevel="0" collapsed="false">
      <c r="A93554" s="0" t="s">
        <v>24</v>
      </c>
      <c r="B93554" s="95" t="n">
        <v>43349</v>
      </c>
      <c r="C93554" s="0" t="n">
        <v>19.04</v>
      </c>
    </row>
    <row r="93555" customFormat="false" ht="14.25" hidden="false" customHeight="false" outlineLevel="0" collapsed="false">
      <c r="A93555" s="0" t="s">
        <v>24</v>
      </c>
      <c r="B93555" s="95" t="n">
        <v>43349.0416666667</v>
      </c>
      <c r="C93555" s="0" t="n">
        <v>18.744</v>
      </c>
    </row>
    <row r="93556" customFormat="false" ht="14.25" hidden="false" customHeight="false" outlineLevel="0" collapsed="false">
      <c r="A93556" s="0" t="s">
        <v>24</v>
      </c>
      <c r="B93556" s="95" t="n">
        <v>43349.0833333334</v>
      </c>
      <c r="C93556" s="0" t="n">
        <v>18.476</v>
      </c>
    </row>
    <row r="93557" customFormat="false" ht="14.25" hidden="false" customHeight="false" outlineLevel="0" collapsed="false">
      <c r="A93557" s="0" t="s">
        <v>24</v>
      </c>
      <c r="B93557" s="95" t="n">
        <v>43349.125</v>
      </c>
      <c r="C93557" s="0" t="n">
        <v>18.192</v>
      </c>
    </row>
    <row r="93558" customFormat="false" ht="14.25" hidden="false" customHeight="false" outlineLevel="0" collapsed="false">
      <c r="A93558" s="0" t="s">
        <v>24</v>
      </c>
      <c r="B93558" s="95" t="n">
        <v>43349.1666666667</v>
      </c>
      <c r="C93558" s="0" t="n">
        <v>17.869</v>
      </c>
    </row>
    <row r="93559" customFormat="false" ht="14.25" hidden="false" customHeight="false" outlineLevel="0" collapsed="false">
      <c r="A93559" s="0" t="s">
        <v>24</v>
      </c>
      <c r="B93559" s="95" t="n">
        <v>43349.2083333333</v>
      </c>
      <c r="C93559" s="0" t="n">
        <v>17.578</v>
      </c>
    </row>
    <row r="93560" customFormat="false" ht="14.25" hidden="false" customHeight="false" outlineLevel="0" collapsed="false">
      <c r="A93560" s="0" t="s">
        <v>24</v>
      </c>
      <c r="B93560" s="95" t="n">
        <v>43349.25</v>
      </c>
      <c r="C93560" s="0" t="n">
        <v>18.161</v>
      </c>
    </row>
    <row r="93561" customFormat="false" ht="14.25" hidden="false" customHeight="false" outlineLevel="0" collapsed="false">
      <c r="A93561" s="0" t="s">
        <v>24</v>
      </c>
      <c r="B93561" s="95" t="n">
        <v>43349.2916666667</v>
      </c>
      <c r="C93561" s="0" t="n">
        <v>19.761</v>
      </c>
    </row>
    <row r="93562" customFormat="false" ht="14.25" hidden="false" customHeight="false" outlineLevel="0" collapsed="false">
      <c r="A93562" s="0" t="s">
        <v>24</v>
      </c>
      <c r="B93562" s="95" t="n">
        <v>43349.3333333333</v>
      </c>
      <c r="C93562" s="0" t="n">
        <v>21.741</v>
      </c>
    </row>
    <row r="93563" customFormat="false" ht="14.25" hidden="false" customHeight="false" outlineLevel="0" collapsed="false">
      <c r="A93563" s="0" t="s">
        <v>24</v>
      </c>
      <c r="B93563" s="95" t="n">
        <v>43349.375</v>
      </c>
      <c r="C93563" s="0" t="n">
        <v>23.345</v>
      </c>
    </row>
    <row r="93564" customFormat="false" ht="14.25" hidden="false" customHeight="false" outlineLevel="0" collapsed="false">
      <c r="A93564" s="0" t="s">
        <v>24</v>
      </c>
      <c r="B93564" s="95" t="n">
        <v>43349.4166666667</v>
      </c>
      <c r="C93564" s="0" t="n">
        <v>24.614</v>
      </c>
    </row>
    <row r="93565" customFormat="false" ht="14.25" hidden="false" customHeight="false" outlineLevel="0" collapsed="false">
      <c r="A93565" s="0" t="s">
        <v>24</v>
      </c>
      <c r="B93565" s="95" t="n">
        <v>43349.4583333333</v>
      </c>
      <c r="C93565" s="0" t="n">
        <v>25.53</v>
      </c>
    </row>
    <row r="93566" customFormat="false" ht="14.25" hidden="false" customHeight="false" outlineLevel="0" collapsed="false">
      <c r="A93566" s="0" t="s">
        <v>24</v>
      </c>
      <c r="B93566" s="95" t="n">
        <v>43349.5</v>
      </c>
      <c r="C93566" s="0" t="n">
        <v>26.137</v>
      </c>
    </row>
    <row r="93567" customFormat="false" ht="14.25" hidden="false" customHeight="false" outlineLevel="0" collapsed="false">
      <c r="A93567" s="0" t="s">
        <v>24</v>
      </c>
      <c r="B93567" s="95" t="n">
        <v>43349.5416666667</v>
      </c>
      <c r="C93567" s="0" t="n">
        <v>26.409</v>
      </c>
    </row>
    <row r="93568" customFormat="false" ht="14.25" hidden="false" customHeight="false" outlineLevel="0" collapsed="false">
      <c r="A93568" s="0" t="s">
        <v>24</v>
      </c>
      <c r="B93568" s="95" t="n">
        <v>43349.5833333333</v>
      </c>
      <c r="C93568" s="0" t="n">
        <v>26.363</v>
      </c>
    </row>
    <row r="93569" customFormat="false" ht="14.25" hidden="false" customHeight="false" outlineLevel="0" collapsed="false">
      <c r="A93569" s="0" t="s">
        <v>24</v>
      </c>
      <c r="B93569" s="95" t="n">
        <v>43349.625</v>
      </c>
      <c r="C93569" s="0" t="n">
        <v>26</v>
      </c>
    </row>
    <row r="93570" customFormat="false" ht="14.25" hidden="false" customHeight="false" outlineLevel="0" collapsed="false">
      <c r="A93570" s="0" t="s">
        <v>24</v>
      </c>
      <c r="B93570" s="95" t="n">
        <v>43349.6666666667</v>
      </c>
      <c r="C93570" s="0" t="n">
        <v>25.247</v>
      </c>
    </row>
    <row r="93571" customFormat="false" ht="14.25" hidden="false" customHeight="false" outlineLevel="0" collapsed="false">
      <c r="A93571" s="0" t="s">
        <v>24</v>
      </c>
      <c r="B93571" s="95" t="n">
        <v>43349.7083333333</v>
      </c>
      <c r="C93571" s="0" t="n">
        <v>24.095</v>
      </c>
    </row>
    <row r="93572" customFormat="false" ht="14.25" hidden="false" customHeight="false" outlineLevel="0" collapsed="false">
      <c r="A93572" s="0" t="s">
        <v>24</v>
      </c>
      <c r="B93572" s="95" t="n">
        <v>43349.75</v>
      </c>
      <c r="C93572" s="0" t="n">
        <v>22.235</v>
      </c>
    </row>
    <row r="93573" customFormat="false" ht="14.25" hidden="false" customHeight="false" outlineLevel="0" collapsed="false">
      <c r="A93573" s="0" t="s">
        <v>24</v>
      </c>
      <c r="B93573" s="95" t="n">
        <v>43349.7916666667</v>
      </c>
      <c r="C93573" s="0" t="n">
        <v>21.031</v>
      </c>
    </row>
    <row r="93574" customFormat="false" ht="14.25" hidden="false" customHeight="false" outlineLevel="0" collapsed="false">
      <c r="A93574" s="0" t="s">
        <v>24</v>
      </c>
      <c r="B93574" s="95" t="n">
        <v>43349.8333333333</v>
      </c>
      <c r="C93574" s="0" t="n">
        <v>20.305</v>
      </c>
    </row>
    <row r="93575" customFormat="false" ht="14.25" hidden="false" customHeight="false" outlineLevel="0" collapsed="false">
      <c r="A93575" s="0" t="s">
        <v>24</v>
      </c>
      <c r="B93575" s="95" t="n">
        <v>43349.875</v>
      </c>
      <c r="C93575" s="0" t="n">
        <v>19.748</v>
      </c>
    </row>
    <row r="93576" customFormat="false" ht="14.25" hidden="false" customHeight="false" outlineLevel="0" collapsed="false">
      <c r="A93576" s="0" t="s">
        <v>24</v>
      </c>
      <c r="B93576" s="95" t="n">
        <v>43349.9166666667</v>
      </c>
      <c r="C93576" s="0" t="n">
        <v>19.334</v>
      </c>
    </row>
    <row r="93577" customFormat="false" ht="14.25" hidden="false" customHeight="false" outlineLevel="0" collapsed="false">
      <c r="A93577" s="0" t="s">
        <v>24</v>
      </c>
      <c r="B93577" s="95" t="n">
        <v>43349.9583333333</v>
      </c>
      <c r="C93577" s="0" t="n">
        <v>18.959</v>
      </c>
    </row>
    <row r="93578" customFormat="false" ht="14.25" hidden="false" customHeight="false" outlineLevel="0" collapsed="false">
      <c r="A93578" s="0" t="s">
        <v>24</v>
      </c>
      <c r="B93578" s="95" t="n">
        <v>43350</v>
      </c>
      <c r="C93578" s="0" t="n">
        <v>18.617</v>
      </c>
    </row>
    <row r="93579" customFormat="false" ht="14.25" hidden="false" customHeight="false" outlineLevel="0" collapsed="false">
      <c r="A93579" s="0" t="s">
        <v>24</v>
      </c>
      <c r="B93579" s="95" t="n">
        <v>43350.0416666667</v>
      </c>
      <c r="C93579" s="0" t="n">
        <v>18.3</v>
      </c>
    </row>
    <row r="93580" customFormat="false" ht="14.25" hidden="false" customHeight="false" outlineLevel="0" collapsed="false">
      <c r="A93580" s="0" t="s">
        <v>24</v>
      </c>
      <c r="B93580" s="95" t="n">
        <v>43350.0833333333</v>
      </c>
      <c r="C93580" s="0" t="n">
        <v>18.021</v>
      </c>
    </row>
    <row r="93581" customFormat="false" ht="14.25" hidden="false" customHeight="false" outlineLevel="0" collapsed="false">
      <c r="A93581" s="0" t="s">
        <v>24</v>
      </c>
      <c r="B93581" s="95" t="n">
        <v>43350.125</v>
      </c>
      <c r="C93581" s="0" t="n">
        <v>17.686</v>
      </c>
    </row>
    <row r="93582" customFormat="false" ht="14.25" hidden="false" customHeight="false" outlineLevel="0" collapsed="false">
      <c r="A93582" s="0" t="s">
        <v>24</v>
      </c>
      <c r="B93582" s="95" t="n">
        <v>43350.1666666667</v>
      </c>
      <c r="C93582" s="0" t="n">
        <v>17.33</v>
      </c>
    </row>
    <row r="93583" customFormat="false" ht="14.25" hidden="false" customHeight="false" outlineLevel="0" collapsed="false">
      <c r="A93583" s="0" t="s">
        <v>24</v>
      </c>
      <c r="B93583" s="95" t="n">
        <v>43350.2083333333</v>
      </c>
      <c r="C93583" s="0" t="n">
        <v>17.027</v>
      </c>
    </row>
    <row r="93584" customFormat="false" ht="14.25" hidden="false" customHeight="false" outlineLevel="0" collapsed="false">
      <c r="A93584" s="0" t="s">
        <v>24</v>
      </c>
      <c r="B93584" s="95" t="n">
        <v>43350.25</v>
      </c>
      <c r="C93584" s="0" t="n">
        <v>17.658</v>
      </c>
    </row>
    <row r="93585" customFormat="false" ht="14.25" hidden="false" customHeight="false" outlineLevel="0" collapsed="false">
      <c r="A93585" s="0" t="s">
        <v>24</v>
      </c>
      <c r="B93585" s="95" t="n">
        <v>43350.2916666667</v>
      </c>
      <c r="C93585" s="0" t="n">
        <v>19.272</v>
      </c>
    </row>
    <row r="93586" customFormat="false" ht="14.25" hidden="false" customHeight="false" outlineLevel="0" collapsed="false">
      <c r="A93586" s="0" t="s">
        <v>24</v>
      </c>
      <c r="B93586" s="95" t="n">
        <v>43350.3333333333</v>
      </c>
      <c r="C93586" s="0" t="n">
        <v>21.303</v>
      </c>
    </row>
    <row r="93587" customFormat="false" ht="14.25" hidden="false" customHeight="false" outlineLevel="0" collapsed="false">
      <c r="A93587" s="0" t="s">
        <v>24</v>
      </c>
      <c r="B93587" s="95" t="n">
        <v>43350.375</v>
      </c>
      <c r="C93587" s="0" t="n">
        <v>23.168</v>
      </c>
    </row>
    <row r="93588" customFormat="false" ht="14.25" hidden="false" customHeight="false" outlineLevel="0" collapsed="false">
      <c r="A93588" s="0" t="s">
        <v>24</v>
      </c>
      <c r="B93588" s="95" t="n">
        <v>43350.4166666667</v>
      </c>
      <c r="C93588" s="0" t="n">
        <v>24.623</v>
      </c>
    </row>
    <row r="93589" customFormat="false" ht="14.25" hidden="false" customHeight="false" outlineLevel="0" collapsed="false">
      <c r="A93589" s="0" t="s">
        <v>24</v>
      </c>
      <c r="B93589" s="95" t="n">
        <v>43350.4583333333</v>
      </c>
      <c r="C93589" s="0" t="n">
        <v>25.651</v>
      </c>
    </row>
    <row r="93590" customFormat="false" ht="14.25" hidden="false" customHeight="false" outlineLevel="0" collapsed="false">
      <c r="A93590" s="0" t="s">
        <v>24</v>
      </c>
      <c r="B93590" s="95" t="n">
        <v>43350.5</v>
      </c>
      <c r="C93590" s="0" t="n">
        <v>26.287</v>
      </c>
    </row>
    <row r="93591" customFormat="false" ht="14.25" hidden="false" customHeight="false" outlineLevel="0" collapsed="false">
      <c r="A93591" s="0" t="s">
        <v>24</v>
      </c>
      <c r="B93591" s="95" t="n">
        <v>43350.5416666667</v>
      </c>
      <c r="C93591" s="0" t="n">
        <v>26.573</v>
      </c>
    </row>
    <row r="93592" customFormat="false" ht="14.25" hidden="false" customHeight="false" outlineLevel="0" collapsed="false">
      <c r="A93592" s="0" t="s">
        <v>24</v>
      </c>
      <c r="B93592" s="95" t="n">
        <v>43350.5833333333</v>
      </c>
      <c r="C93592" s="0" t="n">
        <v>26.536</v>
      </c>
    </row>
    <row r="93593" customFormat="false" ht="14.25" hidden="false" customHeight="false" outlineLevel="0" collapsed="false">
      <c r="A93593" s="0" t="s">
        <v>24</v>
      </c>
      <c r="B93593" s="95" t="n">
        <v>43350.625</v>
      </c>
      <c r="C93593" s="0" t="n">
        <v>26.21</v>
      </c>
    </row>
    <row r="93594" customFormat="false" ht="14.25" hidden="false" customHeight="false" outlineLevel="0" collapsed="false">
      <c r="A93594" s="0" t="s">
        <v>24</v>
      </c>
      <c r="B93594" s="95" t="n">
        <v>43350.6666666667</v>
      </c>
      <c r="C93594" s="0" t="n">
        <v>25.557</v>
      </c>
    </row>
    <row r="93595" customFormat="false" ht="14.25" hidden="false" customHeight="false" outlineLevel="0" collapsed="false">
      <c r="A93595" s="0" t="s">
        <v>24</v>
      </c>
      <c r="B93595" s="95" t="n">
        <v>43350.7083333333</v>
      </c>
      <c r="C93595" s="0" t="n">
        <v>24.504</v>
      </c>
    </row>
    <row r="93596" customFormat="false" ht="14.25" hidden="false" customHeight="false" outlineLevel="0" collapsed="false">
      <c r="A93596" s="0" t="s">
        <v>24</v>
      </c>
      <c r="B93596" s="95" t="n">
        <v>43350.75</v>
      </c>
      <c r="C93596" s="0" t="n">
        <v>22.636</v>
      </c>
    </row>
    <row r="93597" customFormat="false" ht="14.25" hidden="false" customHeight="false" outlineLevel="0" collapsed="false">
      <c r="A93597" s="0" t="s">
        <v>24</v>
      </c>
      <c r="B93597" s="95" t="n">
        <v>43350.7916666667</v>
      </c>
      <c r="C93597" s="0" t="n">
        <v>21.477</v>
      </c>
    </row>
    <row r="93598" customFormat="false" ht="14.25" hidden="false" customHeight="false" outlineLevel="0" collapsed="false">
      <c r="A93598" s="0" t="s">
        <v>24</v>
      </c>
      <c r="B93598" s="95" t="n">
        <v>43350.8333333333</v>
      </c>
      <c r="C93598" s="0" t="n">
        <v>20.827</v>
      </c>
    </row>
    <row r="93599" customFormat="false" ht="14.25" hidden="false" customHeight="false" outlineLevel="0" collapsed="false">
      <c r="A93599" s="0" t="s">
        <v>24</v>
      </c>
      <c r="B93599" s="95" t="n">
        <v>43350.875</v>
      </c>
      <c r="C93599" s="0" t="n">
        <v>20.319</v>
      </c>
    </row>
    <row r="93600" customFormat="false" ht="14.25" hidden="false" customHeight="false" outlineLevel="0" collapsed="false">
      <c r="A93600" s="0" t="s">
        <v>24</v>
      </c>
      <c r="B93600" s="95" t="n">
        <v>43350.9166666667</v>
      </c>
      <c r="C93600" s="0" t="n">
        <v>19.88</v>
      </c>
    </row>
    <row r="93601" customFormat="false" ht="14.25" hidden="false" customHeight="false" outlineLevel="0" collapsed="false">
      <c r="A93601" s="0" t="s">
        <v>24</v>
      </c>
      <c r="B93601" s="95" t="n">
        <v>43350.9583333334</v>
      </c>
      <c r="C93601" s="0" t="n">
        <v>19.524</v>
      </c>
    </row>
    <row r="93602" customFormat="false" ht="14.25" hidden="false" customHeight="false" outlineLevel="0" collapsed="false">
      <c r="A93602" s="0" t="s">
        <v>24</v>
      </c>
      <c r="B93602" s="95" t="n">
        <v>43351</v>
      </c>
      <c r="C93602" s="0" t="n">
        <v>19.142</v>
      </c>
    </row>
    <row r="93603" customFormat="false" ht="14.25" hidden="false" customHeight="false" outlineLevel="0" collapsed="false">
      <c r="A93603" s="0" t="s">
        <v>24</v>
      </c>
      <c r="B93603" s="95" t="n">
        <v>43351.0416666667</v>
      </c>
      <c r="C93603" s="0" t="n">
        <v>18.82</v>
      </c>
    </row>
    <row r="93604" customFormat="false" ht="14.25" hidden="false" customHeight="false" outlineLevel="0" collapsed="false">
      <c r="A93604" s="0" t="s">
        <v>24</v>
      </c>
      <c r="B93604" s="95" t="n">
        <v>43351.0833333333</v>
      </c>
      <c r="C93604" s="0" t="n">
        <v>18.576</v>
      </c>
    </row>
    <row r="93605" customFormat="false" ht="14.25" hidden="false" customHeight="false" outlineLevel="0" collapsed="false">
      <c r="A93605" s="0" t="s">
        <v>24</v>
      </c>
      <c r="B93605" s="95" t="n">
        <v>43351.125</v>
      </c>
      <c r="C93605" s="0" t="n">
        <v>18.353</v>
      </c>
    </row>
    <row r="93606" customFormat="false" ht="14.25" hidden="false" customHeight="false" outlineLevel="0" collapsed="false">
      <c r="A93606" s="0" t="s">
        <v>24</v>
      </c>
      <c r="B93606" s="95" t="n">
        <v>43351.1666666667</v>
      </c>
      <c r="C93606" s="0" t="n">
        <v>18.17</v>
      </c>
    </row>
    <row r="93607" customFormat="false" ht="14.25" hidden="false" customHeight="false" outlineLevel="0" collapsed="false">
      <c r="A93607" s="0" t="s">
        <v>24</v>
      </c>
      <c r="B93607" s="95" t="n">
        <v>43351.2083333333</v>
      </c>
      <c r="C93607" s="0" t="n">
        <v>18.014</v>
      </c>
    </row>
    <row r="93608" customFormat="false" ht="14.25" hidden="false" customHeight="false" outlineLevel="0" collapsed="false">
      <c r="A93608" s="0" t="s">
        <v>24</v>
      </c>
      <c r="B93608" s="95" t="n">
        <v>43351.25</v>
      </c>
      <c r="C93608" s="0" t="n">
        <v>18.627</v>
      </c>
    </row>
    <row r="93609" customFormat="false" ht="14.25" hidden="false" customHeight="false" outlineLevel="0" collapsed="false">
      <c r="A93609" s="0" t="s">
        <v>24</v>
      </c>
      <c r="B93609" s="95" t="n">
        <v>43351.2916666667</v>
      </c>
      <c r="C93609" s="0" t="n">
        <v>19.905</v>
      </c>
    </row>
    <row r="93610" customFormat="false" ht="14.25" hidden="false" customHeight="false" outlineLevel="0" collapsed="false">
      <c r="A93610" s="0" t="s">
        <v>24</v>
      </c>
      <c r="B93610" s="95" t="n">
        <v>43351.3333333333</v>
      </c>
      <c r="C93610" s="0" t="n">
        <v>21.545</v>
      </c>
    </row>
    <row r="93611" customFormat="false" ht="14.25" hidden="false" customHeight="false" outlineLevel="0" collapsed="false">
      <c r="A93611" s="0" t="s">
        <v>24</v>
      </c>
      <c r="B93611" s="95" t="n">
        <v>43351.375</v>
      </c>
      <c r="C93611" s="0" t="n">
        <v>23.144</v>
      </c>
    </row>
    <row r="93612" customFormat="false" ht="14.25" hidden="false" customHeight="false" outlineLevel="0" collapsed="false">
      <c r="A93612" s="0" t="s">
        <v>24</v>
      </c>
      <c r="B93612" s="95" t="n">
        <v>43351.4166666667</v>
      </c>
      <c r="C93612" s="0" t="n">
        <v>24.353</v>
      </c>
    </row>
    <row r="93613" customFormat="false" ht="14.25" hidden="false" customHeight="false" outlineLevel="0" collapsed="false">
      <c r="A93613" s="0" t="s">
        <v>24</v>
      </c>
      <c r="B93613" s="95" t="n">
        <v>43351.4583333333</v>
      </c>
      <c r="C93613" s="0" t="n">
        <v>25.207</v>
      </c>
    </row>
    <row r="93614" customFormat="false" ht="14.25" hidden="false" customHeight="false" outlineLevel="0" collapsed="false">
      <c r="A93614" s="0" t="s">
        <v>24</v>
      </c>
      <c r="B93614" s="95" t="n">
        <v>43351.5</v>
      </c>
      <c r="C93614" s="0" t="n">
        <v>25.547</v>
      </c>
    </row>
    <row r="93615" customFormat="false" ht="14.25" hidden="false" customHeight="false" outlineLevel="0" collapsed="false">
      <c r="A93615" s="0" t="s">
        <v>24</v>
      </c>
      <c r="B93615" s="95" t="n">
        <v>43351.5416666667</v>
      </c>
      <c r="C93615" s="0" t="n">
        <v>25.362</v>
      </c>
    </row>
    <row r="93616" customFormat="false" ht="14.25" hidden="false" customHeight="false" outlineLevel="0" collapsed="false">
      <c r="A93616" s="0" t="s">
        <v>24</v>
      </c>
      <c r="B93616" s="95" t="n">
        <v>43351.5833333333</v>
      </c>
      <c r="C93616" s="0" t="n">
        <v>25.031</v>
      </c>
    </row>
    <row r="93617" customFormat="false" ht="14.25" hidden="false" customHeight="false" outlineLevel="0" collapsed="false">
      <c r="A93617" s="0" t="s">
        <v>24</v>
      </c>
      <c r="B93617" s="95" t="n">
        <v>43351.625</v>
      </c>
      <c r="C93617" s="0" t="n">
        <v>24.665</v>
      </c>
    </row>
    <row r="93618" customFormat="false" ht="14.25" hidden="false" customHeight="false" outlineLevel="0" collapsed="false">
      <c r="A93618" s="0" t="s">
        <v>24</v>
      </c>
      <c r="B93618" s="95" t="n">
        <v>43351.6666666667</v>
      </c>
      <c r="C93618" s="0" t="n">
        <v>24.033</v>
      </c>
    </row>
    <row r="93619" customFormat="false" ht="14.25" hidden="false" customHeight="false" outlineLevel="0" collapsed="false">
      <c r="A93619" s="0" t="s">
        <v>24</v>
      </c>
      <c r="B93619" s="95" t="n">
        <v>43351.7083333333</v>
      </c>
      <c r="C93619" s="0" t="n">
        <v>22.976</v>
      </c>
    </row>
    <row r="93620" customFormat="false" ht="14.25" hidden="false" customHeight="false" outlineLevel="0" collapsed="false">
      <c r="A93620" s="0" t="s">
        <v>24</v>
      </c>
      <c r="B93620" s="95" t="n">
        <v>43351.75</v>
      </c>
      <c r="C93620" s="0" t="n">
        <v>21.616</v>
      </c>
    </row>
    <row r="93621" customFormat="false" ht="14.25" hidden="false" customHeight="false" outlineLevel="0" collapsed="false">
      <c r="A93621" s="0" t="s">
        <v>24</v>
      </c>
      <c r="B93621" s="95" t="n">
        <v>43351.7916666667</v>
      </c>
      <c r="C93621" s="0" t="n">
        <v>20.709</v>
      </c>
    </row>
    <row r="93622" customFormat="false" ht="14.25" hidden="false" customHeight="false" outlineLevel="0" collapsed="false">
      <c r="A93622" s="0" t="s">
        <v>24</v>
      </c>
      <c r="B93622" s="95" t="n">
        <v>43351.8333333333</v>
      </c>
      <c r="C93622" s="0" t="n">
        <v>20.146</v>
      </c>
    </row>
    <row r="93623" customFormat="false" ht="14.25" hidden="false" customHeight="false" outlineLevel="0" collapsed="false">
      <c r="A93623" s="0" t="s">
        <v>24</v>
      </c>
      <c r="B93623" s="95" t="n">
        <v>43351.875</v>
      </c>
      <c r="C93623" s="0" t="n">
        <v>19.795</v>
      </c>
    </row>
    <row r="93624" customFormat="false" ht="14.25" hidden="false" customHeight="false" outlineLevel="0" collapsed="false">
      <c r="A93624" s="0" t="s">
        <v>24</v>
      </c>
      <c r="B93624" s="95" t="n">
        <v>43351.9166666667</v>
      </c>
      <c r="C93624" s="0" t="n">
        <v>19.55</v>
      </c>
    </row>
    <row r="93625" customFormat="false" ht="14.25" hidden="false" customHeight="false" outlineLevel="0" collapsed="false">
      <c r="A93625" s="0" t="s">
        <v>24</v>
      </c>
      <c r="B93625" s="95" t="n">
        <v>43351.9583333333</v>
      </c>
      <c r="C93625" s="0" t="n">
        <v>19.359</v>
      </c>
    </row>
    <row r="93626" customFormat="false" ht="14.25" hidden="false" customHeight="false" outlineLevel="0" collapsed="false">
      <c r="A93626" s="0" t="s">
        <v>24</v>
      </c>
      <c r="B93626" s="95" t="n">
        <v>43352</v>
      </c>
      <c r="C93626" s="0" t="n">
        <v>19.208</v>
      </c>
    </row>
    <row r="93627" customFormat="false" ht="14.25" hidden="false" customHeight="false" outlineLevel="0" collapsed="false">
      <c r="A93627" s="0" t="s">
        <v>24</v>
      </c>
      <c r="B93627" s="95" t="n">
        <v>43352.0416666667</v>
      </c>
      <c r="C93627" s="0" t="n">
        <v>19.066</v>
      </c>
    </row>
    <row r="93628" customFormat="false" ht="14.25" hidden="false" customHeight="false" outlineLevel="0" collapsed="false">
      <c r="A93628" s="0" t="s">
        <v>24</v>
      </c>
      <c r="B93628" s="95" t="n">
        <v>43352.0833333333</v>
      </c>
      <c r="C93628" s="0" t="n">
        <v>18.867</v>
      </c>
    </row>
    <row r="93629" customFormat="false" ht="14.25" hidden="false" customHeight="false" outlineLevel="0" collapsed="false">
      <c r="A93629" s="0" t="s">
        <v>24</v>
      </c>
      <c r="B93629" s="95" t="n">
        <v>43352.125</v>
      </c>
      <c r="C93629" s="0" t="n">
        <v>18.608</v>
      </c>
    </row>
    <row r="93630" customFormat="false" ht="14.25" hidden="false" customHeight="false" outlineLevel="0" collapsed="false">
      <c r="A93630" s="0" t="s">
        <v>24</v>
      </c>
      <c r="B93630" s="95" t="n">
        <v>43352.1666666667</v>
      </c>
      <c r="C93630" s="0" t="n">
        <v>18.324</v>
      </c>
    </row>
    <row r="93631" customFormat="false" ht="14.25" hidden="false" customHeight="false" outlineLevel="0" collapsed="false">
      <c r="A93631" s="0" t="s">
        <v>24</v>
      </c>
      <c r="B93631" s="95" t="n">
        <v>43352.2083333333</v>
      </c>
      <c r="C93631" s="0" t="n">
        <v>18.069</v>
      </c>
    </row>
    <row r="93632" customFormat="false" ht="14.25" hidden="false" customHeight="false" outlineLevel="0" collapsed="false">
      <c r="A93632" s="0" t="s">
        <v>24</v>
      </c>
      <c r="B93632" s="95" t="n">
        <v>43352.25</v>
      </c>
      <c r="C93632" s="0" t="n">
        <v>18.682</v>
      </c>
    </row>
    <row r="93633" customFormat="false" ht="14.25" hidden="false" customHeight="false" outlineLevel="0" collapsed="false">
      <c r="A93633" s="0" t="s">
        <v>24</v>
      </c>
      <c r="B93633" s="95" t="n">
        <v>43352.2916666667</v>
      </c>
      <c r="C93633" s="0" t="n">
        <v>20.137</v>
      </c>
    </row>
    <row r="93634" customFormat="false" ht="14.25" hidden="false" customHeight="false" outlineLevel="0" collapsed="false">
      <c r="A93634" s="0" t="s">
        <v>24</v>
      </c>
      <c r="B93634" s="95" t="n">
        <v>43352.3333333333</v>
      </c>
      <c r="C93634" s="0" t="n">
        <v>22.029</v>
      </c>
    </row>
    <row r="93635" customFormat="false" ht="14.25" hidden="false" customHeight="false" outlineLevel="0" collapsed="false">
      <c r="A93635" s="0" t="s">
        <v>24</v>
      </c>
      <c r="B93635" s="95" t="n">
        <v>43352.375</v>
      </c>
      <c r="C93635" s="0" t="n">
        <v>23.534</v>
      </c>
    </row>
    <row r="93636" customFormat="false" ht="14.25" hidden="false" customHeight="false" outlineLevel="0" collapsed="false">
      <c r="A93636" s="0" t="s">
        <v>24</v>
      </c>
      <c r="B93636" s="95" t="n">
        <v>43352.4166666667</v>
      </c>
      <c r="C93636" s="0" t="n">
        <v>24.605</v>
      </c>
    </row>
    <row r="93637" customFormat="false" ht="14.25" hidden="false" customHeight="false" outlineLevel="0" collapsed="false">
      <c r="A93637" s="0" t="s">
        <v>24</v>
      </c>
      <c r="B93637" s="95" t="n">
        <v>43352.4583333333</v>
      </c>
      <c r="C93637" s="0" t="n">
        <v>25.362</v>
      </c>
    </row>
    <row r="93638" customFormat="false" ht="14.25" hidden="false" customHeight="false" outlineLevel="0" collapsed="false">
      <c r="A93638" s="0" t="s">
        <v>24</v>
      </c>
      <c r="B93638" s="95" t="n">
        <v>43352.5</v>
      </c>
      <c r="C93638" s="0" t="n">
        <v>25.763</v>
      </c>
    </row>
    <row r="93639" customFormat="false" ht="14.25" hidden="false" customHeight="false" outlineLevel="0" collapsed="false">
      <c r="A93639" s="0" t="s">
        <v>24</v>
      </c>
      <c r="B93639" s="95" t="n">
        <v>43352.5416666667</v>
      </c>
      <c r="C93639" s="0" t="n">
        <v>25.773</v>
      </c>
    </row>
    <row r="93640" customFormat="false" ht="14.25" hidden="false" customHeight="false" outlineLevel="0" collapsed="false">
      <c r="A93640" s="0" t="s">
        <v>24</v>
      </c>
      <c r="B93640" s="95" t="n">
        <v>43352.5833333333</v>
      </c>
      <c r="C93640" s="0" t="n">
        <v>25.47</v>
      </c>
    </row>
    <row r="93641" customFormat="false" ht="14.25" hidden="false" customHeight="false" outlineLevel="0" collapsed="false">
      <c r="A93641" s="0" t="s">
        <v>24</v>
      </c>
      <c r="B93641" s="95" t="n">
        <v>43352.625</v>
      </c>
      <c r="C93641" s="0" t="n">
        <v>25.14</v>
      </c>
    </row>
    <row r="93642" customFormat="false" ht="14.25" hidden="false" customHeight="false" outlineLevel="0" collapsed="false">
      <c r="A93642" s="0" t="s">
        <v>24</v>
      </c>
      <c r="B93642" s="95" t="n">
        <v>43352.6666666667</v>
      </c>
      <c r="C93642" s="0" t="n">
        <v>24.635</v>
      </c>
    </row>
    <row r="93643" customFormat="false" ht="14.25" hidden="false" customHeight="false" outlineLevel="0" collapsed="false">
      <c r="A93643" s="0" t="s">
        <v>24</v>
      </c>
      <c r="B93643" s="95" t="n">
        <v>43352.7083333333</v>
      </c>
      <c r="C93643" s="0" t="n">
        <v>23.713</v>
      </c>
    </row>
    <row r="93644" customFormat="false" ht="14.25" hidden="false" customHeight="false" outlineLevel="0" collapsed="false">
      <c r="A93644" s="0" t="s">
        <v>24</v>
      </c>
      <c r="B93644" s="95" t="n">
        <v>43352.75</v>
      </c>
      <c r="C93644" s="0" t="n">
        <v>22.162</v>
      </c>
    </row>
    <row r="93645" customFormat="false" ht="14.25" hidden="false" customHeight="false" outlineLevel="0" collapsed="false">
      <c r="A93645" s="0" t="s">
        <v>24</v>
      </c>
      <c r="B93645" s="95" t="n">
        <v>43352.7916666667</v>
      </c>
      <c r="C93645" s="0" t="n">
        <v>21.253</v>
      </c>
    </row>
    <row r="93646" customFormat="false" ht="14.25" hidden="false" customHeight="false" outlineLevel="0" collapsed="false">
      <c r="A93646" s="0" t="s">
        <v>24</v>
      </c>
      <c r="B93646" s="95" t="n">
        <v>43352.8333333334</v>
      </c>
      <c r="C93646" s="0" t="n">
        <v>20.687</v>
      </c>
    </row>
    <row r="93647" customFormat="false" ht="14.25" hidden="false" customHeight="false" outlineLevel="0" collapsed="false">
      <c r="A93647" s="0" t="s">
        <v>24</v>
      </c>
      <c r="B93647" s="95" t="n">
        <v>43352.875</v>
      </c>
      <c r="C93647" s="0" t="n">
        <v>20.175</v>
      </c>
    </row>
    <row r="93648" customFormat="false" ht="14.25" hidden="false" customHeight="false" outlineLevel="0" collapsed="false">
      <c r="A93648" s="0" t="s">
        <v>24</v>
      </c>
      <c r="B93648" s="95" t="n">
        <v>43352.9166666667</v>
      </c>
      <c r="C93648" s="0" t="n">
        <v>19.71</v>
      </c>
    </row>
    <row r="93649" customFormat="false" ht="14.25" hidden="false" customHeight="false" outlineLevel="0" collapsed="false">
      <c r="A93649" s="0" t="s">
        <v>24</v>
      </c>
      <c r="B93649" s="95" t="n">
        <v>43352.9583333333</v>
      </c>
      <c r="C93649" s="0" t="n">
        <v>19.315</v>
      </c>
    </row>
    <row r="93650" customFormat="false" ht="14.25" hidden="false" customHeight="false" outlineLevel="0" collapsed="false">
      <c r="A93650" s="0" t="s">
        <v>24</v>
      </c>
      <c r="B93650" s="95" t="n">
        <v>43353</v>
      </c>
      <c r="C93650" s="0" t="n">
        <v>18.946</v>
      </c>
    </row>
    <row r="93651" customFormat="false" ht="14.25" hidden="false" customHeight="false" outlineLevel="0" collapsed="false">
      <c r="A93651" s="0" t="s">
        <v>24</v>
      </c>
      <c r="B93651" s="95" t="n">
        <v>43353.0416666667</v>
      </c>
      <c r="C93651" s="0" t="n">
        <v>18.629</v>
      </c>
    </row>
    <row r="93652" customFormat="false" ht="14.25" hidden="false" customHeight="false" outlineLevel="0" collapsed="false">
      <c r="A93652" s="0" t="s">
        <v>24</v>
      </c>
      <c r="B93652" s="95" t="n">
        <v>43353.0833333333</v>
      </c>
      <c r="C93652" s="0" t="n">
        <v>18.346</v>
      </c>
    </row>
    <row r="93653" customFormat="false" ht="14.25" hidden="false" customHeight="false" outlineLevel="0" collapsed="false">
      <c r="A93653" s="0" t="s">
        <v>24</v>
      </c>
      <c r="B93653" s="95" t="n">
        <v>43353.125</v>
      </c>
      <c r="C93653" s="0" t="n">
        <v>18.086</v>
      </c>
    </row>
    <row r="93654" customFormat="false" ht="14.25" hidden="false" customHeight="false" outlineLevel="0" collapsed="false">
      <c r="A93654" s="0" t="s">
        <v>24</v>
      </c>
      <c r="B93654" s="95" t="n">
        <v>43353.1666666667</v>
      </c>
      <c r="C93654" s="0" t="n">
        <v>17.824</v>
      </c>
    </row>
    <row r="93655" customFormat="false" ht="14.25" hidden="false" customHeight="false" outlineLevel="0" collapsed="false">
      <c r="A93655" s="0" t="s">
        <v>24</v>
      </c>
      <c r="B93655" s="95" t="n">
        <v>43353.2083333333</v>
      </c>
      <c r="C93655" s="0" t="n">
        <v>17.624</v>
      </c>
    </row>
    <row r="93656" customFormat="false" ht="14.25" hidden="false" customHeight="false" outlineLevel="0" collapsed="false">
      <c r="A93656" s="0" t="s">
        <v>24</v>
      </c>
      <c r="B93656" s="95" t="n">
        <v>43353.25</v>
      </c>
      <c r="C93656" s="0" t="n">
        <v>18.174</v>
      </c>
    </row>
    <row r="93657" customFormat="false" ht="14.25" hidden="false" customHeight="false" outlineLevel="0" collapsed="false">
      <c r="A93657" s="0" t="s">
        <v>24</v>
      </c>
      <c r="B93657" s="95" t="n">
        <v>43353.2916666667</v>
      </c>
      <c r="C93657" s="0" t="n">
        <v>19.634</v>
      </c>
    </row>
    <row r="93658" customFormat="false" ht="14.25" hidden="false" customHeight="false" outlineLevel="0" collapsed="false">
      <c r="A93658" s="0" t="s">
        <v>24</v>
      </c>
      <c r="B93658" s="95" t="n">
        <v>43353.3333333333</v>
      </c>
      <c r="C93658" s="0" t="n">
        <v>21.544</v>
      </c>
    </row>
    <row r="93659" customFormat="false" ht="14.25" hidden="false" customHeight="false" outlineLevel="0" collapsed="false">
      <c r="A93659" s="0" t="s">
        <v>24</v>
      </c>
      <c r="B93659" s="95" t="n">
        <v>43353.375</v>
      </c>
      <c r="C93659" s="0" t="n">
        <v>23.248</v>
      </c>
    </row>
    <row r="93660" customFormat="false" ht="14.25" hidden="false" customHeight="false" outlineLevel="0" collapsed="false">
      <c r="A93660" s="0" t="s">
        <v>24</v>
      </c>
      <c r="B93660" s="95" t="n">
        <v>43353.4166666667</v>
      </c>
      <c r="C93660" s="0" t="n">
        <v>24.524</v>
      </c>
    </row>
    <row r="93661" customFormat="false" ht="14.25" hidden="false" customHeight="false" outlineLevel="0" collapsed="false">
      <c r="A93661" s="0" t="s">
        <v>24</v>
      </c>
      <c r="B93661" s="95" t="n">
        <v>43353.4583333333</v>
      </c>
      <c r="C93661" s="0" t="n">
        <v>25.474</v>
      </c>
    </row>
    <row r="93662" customFormat="false" ht="14.25" hidden="false" customHeight="false" outlineLevel="0" collapsed="false">
      <c r="A93662" s="0" t="s">
        <v>24</v>
      </c>
      <c r="B93662" s="95" t="n">
        <v>43353.5</v>
      </c>
      <c r="C93662" s="0" t="n">
        <v>26.145</v>
      </c>
    </row>
    <row r="93663" customFormat="false" ht="14.25" hidden="false" customHeight="false" outlineLevel="0" collapsed="false">
      <c r="A93663" s="0" t="s">
        <v>24</v>
      </c>
      <c r="B93663" s="95" t="n">
        <v>43353.5416666667</v>
      </c>
      <c r="C93663" s="0" t="n">
        <v>26.508</v>
      </c>
    </row>
    <row r="93664" customFormat="false" ht="14.25" hidden="false" customHeight="false" outlineLevel="0" collapsed="false">
      <c r="A93664" s="0" t="s">
        <v>24</v>
      </c>
      <c r="B93664" s="95" t="n">
        <v>43353.5833333333</v>
      </c>
      <c r="C93664" s="0" t="n">
        <v>26.567</v>
      </c>
    </row>
    <row r="93665" customFormat="false" ht="14.25" hidden="false" customHeight="false" outlineLevel="0" collapsed="false">
      <c r="A93665" s="0" t="s">
        <v>24</v>
      </c>
      <c r="B93665" s="95" t="n">
        <v>43353.625</v>
      </c>
      <c r="C93665" s="0" t="n">
        <v>26.303</v>
      </c>
    </row>
    <row r="93666" customFormat="false" ht="14.25" hidden="false" customHeight="false" outlineLevel="0" collapsed="false">
      <c r="A93666" s="0" t="s">
        <v>24</v>
      </c>
      <c r="B93666" s="95" t="n">
        <v>43353.6666666667</v>
      </c>
      <c r="C93666" s="0" t="n">
        <v>25.711</v>
      </c>
    </row>
    <row r="93667" customFormat="false" ht="14.25" hidden="false" customHeight="false" outlineLevel="0" collapsed="false">
      <c r="A93667" s="0" t="s">
        <v>24</v>
      </c>
      <c r="B93667" s="95" t="n">
        <v>43353.7083333333</v>
      </c>
      <c r="C93667" s="0" t="n">
        <v>24.621</v>
      </c>
    </row>
    <row r="93668" customFormat="false" ht="14.25" hidden="false" customHeight="false" outlineLevel="0" collapsed="false">
      <c r="A93668" s="0" t="s">
        <v>24</v>
      </c>
      <c r="B93668" s="95" t="n">
        <v>43353.75</v>
      </c>
      <c r="C93668" s="0" t="n">
        <v>22.626</v>
      </c>
    </row>
    <row r="93669" customFormat="false" ht="14.25" hidden="false" customHeight="false" outlineLevel="0" collapsed="false">
      <c r="A93669" s="0" t="s">
        <v>24</v>
      </c>
      <c r="B93669" s="95" t="n">
        <v>43353.7916666667</v>
      </c>
      <c r="C93669" s="0" t="n">
        <v>21.479</v>
      </c>
    </row>
    <row r="93670" customFormat="false" ht="14.25" hidden="false" customHeight="false" outlineLevel="0" collapsed="false">
      <c r="A93670" s="0" t="s">
        <v>24</v>
      </c>
      <c r="B93670" s="95" t="n">
        <v>43353.8333333333</v>
      </c>
      <c r="C93670" s="0" t="n">
        <v>20.807</v>
      </c>
    </row>
    <row r="93671" customFormat="false" ht="14.25" hidden="false" customHeight="false" outlineLevel="0" collapsed="false">
      <c r="A93671" s="0" t="s">
        <v>24</v>
      </c>
      <c r="B93671" s="95" t="n">
        <v>43353.875</v>
      </c>
      <c r="C93671" s="0" t="n">
        <v>20.246</v>
      </c>
    </row>
    <row r="93672" customFormat="false" ht="14.25" hidden="false" customHeight="false" outlineLevel="0" collapsed="false">
      <c r="A93672" s="0" t="s">
        <v>24</v>
      </c>
      <c r="B93672" s="95" t="n">
        <v>43353.9166666667</v>
      </c>
      <c r="C93672" s="0" t="n">
        <v>19.758</v>
      </c>
    </row>
    <row r="93673" customFormat="false" ht="14.25" hidden="false" customHeight="false" outlineLevel="0" collapsed="false">
      <c r="A93673" s="0" t="s">
        <v>24</v>
      </c>
      <c r="B93673" s="95" t="n">
        <v>43353.9583333333</v>
      </c>
      <c r="C93673" s="0" t="n">
        <v>19.317</v>
      </c>
    </row>
    <row r="93674" customFormat="false" ht="14.25" hidden="false" customHeight="false" outlineLevel="0" collapsed="false">
      <c r="A93674" s="0" t="s">
        <v>24</v>
      </c>
      <c r="B93674" s="95" t="n">
        <v>43354</v>
      </c>
      <c r="C93674" s="0" t="n">
        <v>18.935</v>
      </c>
    </row>
    <row r="93675" customFormat="false" ht="14.25" hidden="false" customHeight="false" outlineLevel="0" collapsed="false">
      <c r="A93675" s="0" t="s">
        <v>24</v>
      </c>
      <c r="B93675" s="95" t="n">
        <v>43354.0416666667</v>
      </c>
      <c r="C93675" s="0" t="n">
        <v>18.612</v>
      </c>
    </row>
    <row r="93676" customFormat="false" ht="14.25" hidden="false" customHeight="false" outlineLevel="0" collapsed="false">
      <c r="A93676" s="0" t="s">
        <v>24</v>
      </c>
      <c r="B93676" s="95" t="n">
        <v>43354.0833333333</v>
      </c>
      <c r="C93676" s="0" t="n">
        <v>18.318</v>
      </c>
    </row>
    <row r="93677" customFormat="false" ht="14.25" hidden="false" customHeight="false" outlineLevel="0" collapsed="false">
      <c r="A93677" s="0" t="s">
        <v>24</v>
      </c>
      <c r="B93677" s="95" t="n">
        <v>43354.125</v>
      </c>
      <c r="C93677" s="0" t="n">
        <v>18.06</v>
      </c>
    </row>
    <row r="93678" customFormat="false" ht="14.25" hidden="false" customHeight="false" outlineLevel="0" collapsed="false">
      <c r="A93678" s="0" t="s">
        <v>24</v>
      </c>
      <c r="B93678" s="95" t="n">
        <v>43354.1666666667</v>
      </c>
      <c r="C93678" s="0" t="n">
        <v>17.822</v>
      </c>
    </row>
    <row r="93679" customFormat="false" ht="14.25" hidden="false" customHeight="false" outlineLevel="0" collapsed="false">
      <c r="A93679" s="0" t="s">
        <v>24</v>
      </c>
      <c r="B93679" s="95" t="n">
        <v>43354.2083333333</v>
      </c>
      <c r="C93679" s="0" t="n">
        <v>17.645</v>
      </c>
    </row>
    <row r="93680" customFormat="false" ht="14.25" hidden="false" customHeight="false" outlineLevel="0" collapsed="false">
      <c r="A93680" s="0" t="s">
        <v>24</v>
      </c>
      <c r="B93680" s="95" t="n">
        <v>43354.25</v>
      </c>
      <c r="C93680" s="0" t="n">
        <v>18.545</v>
      </c>
    </row>
    <row r="93681" customFormat="false" ht="14.25" hidden="false" customHeight="false" outlineLevel="0" collapsed="false">
      <c r="A93681" s="0" t="s">
        <v>24</v>
      </c>
      <c r="B93681" s="95" t="n">
        <v>43354.2916666667</v>
      </c>
      <c r="C93681" s="0" t="n">
        <v>20.616</v>
      </c>
    </row>
    <row r="93682" customFormat="false" ht="14.25" hidden="false" customHeight="false" outlineLevel="0" collapsed="false">
      <c r="A93682" s="0" t="s">
        <v>24</v>
      </c>
      <c r="B93682" s="95" t="n">
        <v>43354.3333333333</v>
      </c>
      <c r="C93682" s="0" t="n">
        <v>22.85</v>
      </c>
    </row>
    <row r="93683" customFormat="false" ht="14.25" hidden="false" customHeight="false" outlineLevel="0" collapsed="false">
      <c r="A93683" s="0" t="s">
        <v>24</v>
      </c>
      <c r="B93683" s="95" t="n">
        <v>43354.375</v>
      </c>
      <c r="C93683" s="0" t="n">
        <v>24.728</v>
      </c>
    </row>
    <row r="93684" customFormat="false" ht="14.25" hidden="false" customHeight="false" outlineLevel="0" collapsed="false">
      <c r="A93684" s="0" t="s">
        <v>24</v>
      </c>
      <c r="B93684" s="95" t="n">
        <v>43354.4166666667</v>
      </c>
      <c r="C93684" s="0" t="n">
        <v>26.111</v>
      </c>
    </row>
    <row r="93685" customFormat="false" ht="14.25" hidden="false" customHeight="false" outlineLevel="0" collapsed="false">
      <c r="A93685" s="0" t="s">
        <v>24</v>
      </c>
      <c r="B93685" s="95" t="n">
        <v>43354.4583333333</v>
      </c>
      <c r="C93685" s="0" t="n">
        <v>27.111</v>
      </c>
    </row>
    <row r="93686" customFormat="false" ht="14.25" hidden="false" customHeight="false" outlineLevel="0" collapsed="false">
      <c r="A93686" s="0" t="s">
        <v>24</v>
      </c>
      <c r="B93686" s="95" t="n">
        <v>43354.5</v>
      </c>
      <c r="C93686" s="0" t="n">
        <v>27.69</v>
      </c>
    </row>
    <row r="93687" customFormat="false" ht="14.25" hidden="false" customHeight="false" outlineLevel="0" collapsed="false">
      <c r="A93687" s="0" t="s">
        <v>24</v>
      </c>
      <c r="B93687" s="95" t="n">
        <v>43354.5416666667</v>
      </c>
      <c r="C93687" s="0" t="n">
        <v>27.899</v>
      </c>
    </row>
    <row r="93688" customFormat="false" ht="14.25" hidden="false" customHeight="false" outlineLevel="0" collapsed="false">
      <c r="A93688" s="0" t="s">
        <v>24</v>
      </c>
      <c r="B93688" s="95" t="n">
        <v>43354.5833333333</v>
      </c>
      <c r="C93688" s="0" t="n">
        <v>27.739</v>
      </c>
    </row>
    <row r="93689" customFormat="false" ht="14.25" hidden="false" customHeight="false" outlineLevel="0" collapsed="false">
      <c r="A93689" s="0" t="s">
        <v>24</v>
      </c>
      <c r="B93689" s="95" t="n">
        <v>43354.625</v>
      </c>
      <c r="C93689" s="0" t="n">
        <v>27.3</v>
      </c>
    </row>
    <row r="93690" customFormat="false" ht="14.25" hidden="false" customHeight="false" outlineLevel="0" collapsed="false">
      <c r="A93690" s="0" t="s">
        <v>24</v>
      </c>
      <c r="B93690" s="95" t="n">
        <v>43354.6666666667</v>
      </c>
      <c r="C93690" s="0" t="n">
        <v>26.566</v>
      </c>
    </row>
    <row r="93691" customFormat="false" ht="14.25" hidden="false" customHeight="false" outlineLevel="0" collapsed="false">
      <c r="A93691" s="0" t="s">
        <v>24</v>
      </c>
      <c r="B93691" s="95" t="n">
        <v>43354.7083333334</v>
      </c>
      <c r="C93691" s="0" t="n">
        <v>25.375</v>
      </c>
    </row>
    <row r="93692" customFormat="false" ht="14.25" hidden="false" customHeight="false" outlineLevel="0" collapsed="false">
      <c r="A93692" s="0" t="s">
        <v>24</v>
      </c>
      <c r="B93692" s="95" t="n">
        <v>43354.75</v>
      </c>
      <c r="C93692" s="0" t="n">
        <v>23.296</v>
      </c>
    </row>
    <row r="93693" customFormat="false" ht="14.25" hidden="false" customHeight="false" outlineLevel="0" collapsed="false">
      <c r="A93693" s="0" t="s">
        <v>24</v>
      </c>
      <c r="B93693" s="95" t="n">
        <v>43354.7916666667</v>
      </c>
      <c r="C93693" s="0" t="n">
        <v>22.203</v>
      </c>
    </row>
    <row r="93694" customFormat="false" ht="14.25" hidden="false" customHeight="false" outlineLevel="0" collapsed="false">
      <c r="A93694" s="0" t="s">
        <v>24</v>
      </c>
      <c r="B93694" s="95" t="n">
        <v>43354.8333333333</v>
      </c>
      <c r="C93694" s="0" t="n">
        <v>21.595</v>
      </c>
    </row>
    <row r="93695" customFormat="false" ht="14.25" hidden="false" customHeight="false" outlineLevel="0" collapsed="false">
      <c r="A93695" s="0" t="s">
        <v>24</v>
      </c>
      <c r="B93695" s="95" t="n">
        <v>43354.875</v>
      </c>
      <c r="C93695" s="0" t="n">
        <v>21.088</v>
      </c>
    </row>
    <row r="93696" customFormat="false" ht="14.25" hidden="false" customHeight="false" outlineLevel="0" collapsed="false">
      <c r="A93696" s="0" t="s">
        <v>24</v>
      </c>
      <c r="B93696" s="95" t="n">
        <v>43354.9166666667</v>
      </c>
      <c r="C93696" s="0" t="n">
        <v>20.634</v>
      </c>
    </row>
    <row r="93697" customFormat="false" ht="14.25" hidden="false" customHeight="false" outlineLevel="0" collapsed="false">
      <c r="A93697" s="0" t="s">
        <v>24</v>
      </c>
      <c r="B93697" s="95" t="n">
        <v>43354.9583333333</v>
      </c>
      <c r="C93697" s="0" t="n">
        <v>20.245</v>
      </c>
    </row>
    <row r="93698" customFormat="false" ht="14.25" hidden="false" customHeight="false" outlineLevel="0" collapsed="false">
      <c r="A93698" s="0" t="s">
        <v>24</v>
      </c>
      <c r="B93698" s="95" t="n">
        <v>43355</v>
      </c>
      <c r="C93698" s="0" t="n">
        <v>19.982</v>
      </c>
    </row>
    <row r="93699" customFormat="false" ht="14.25" hidden="false" customHeight="false" outlineLevel="0" collapsed="false">
      <c r="A93699" s="0" t="s">
        <v>24</v>
      </c>
      <c r="B93699" s="95" t="n">
        <v>43355.0416666667</v>
      </c>
      <c r="C93699" s="0" t="n">
        <v>19.816</v>
      </c>
    </row>
    <row r="93700" customFormat="false" ht="14.25" hidden="false" customHeight="false" outlineLevel="0" collapsed="false">
      <c r="A93700" s="0" t="s">
        <v>24</v>
      </c>
      <c r="B93700" s="95" t="n">
        <v>43355.0833333333</v>
      </c>
      <c r="C93700" s="0" t="n">
        <v>19.643</v>
      </c>
    </row>
    <row r="93701" customFormat="false" ht="14.25" hidden="false" customHeight="false" outlineLevel="0" collapsed="false">
      <c r="A93701" s="0" t="s">
        <v>24</v>
      </c>
      <c r="B93701" s="95" t="n">
        <v>43355.125</v>
      </c>
      <c r="C93701" s="0" t="n">
        <v>19.398</v>
      </c>
    </row>
    <row r="93702" customFormat="false" ht="14.25" hidden="false" customHeight="false" outlineLevel="0" collapsed="false">
      <c r="A93702" s="0" t="s">
        <v>24</v>
      </c>
      <c r="B93702" s="95" t="n">
        <v>43355.1666666667</v>
      </c>
      <c r="C93702" s="0" t="n">
        <v>19.107</v>
      </c>
    </row>
    <row r="93703" customFormat="false" ht="14.25" hidden="false" customHeight="false" outlineLevel="0" collapsed="false">
      <c r="A93703" s="0" t="s">
        <v>24</v>
      </c>
      <c r="B93703" s="95" t="n">
        <v>43355.2083333333</v>
      </c>
      <c r="C93703" s="0" t="n">
        <v>18.859</v>
      </c>
    </row>
    <row r="93704" customFormat="false" ht="14.25" hidden="false" customHeight="false" outlineLevel="0" collapsed="false">
      <c r="A93704" s="0" t="s">
        <v>24</v>
      </c>
      <c r="B93704" s="95" t="n">
        <v>43355.25</v>
      </c>
      <c r="C93704" s="0" t="n">
        <v>19.348</v>
      </c>
    </row>
    <row r="93705" customFormat="false" ht="14.25" hidden="false" customHeight="false" outlineLevel="0" collapsed="false">
      <c r="A93705" s="0" t="s">
        <v>24</v>
      </c>
      <c r="B93705" s="95" t="n">
        <v>43355.2916666667</v>
      </c>
      <c r="C93705" s="0" t="n">
        <v>20.826</v>
      </c>
    </row>
    <row r="93706" customFormat="false" ht="14.25" hidden="false" customHeight="false" outlineLevel="0" collapsed="false">
      <c r="A93706" s="0" t="s">
        <v>24</v>
      </c>
      <c r="B93706" s="95" t="n">
        <v>43355.3333333333</v>
      </c>
      <c r="C93706" s="0" t="n">
        <v>22.709</v>
      </c>
    </row>
    <row r="93707" customFormat="false" ht="14.25" hidden="false" customHeight="false" outlineLevel="0" collapsed="false">
      <c r="A93707" s="0" t="s">
        <v>24</v>
      </c>
      <c r="B93707" s="95" t="n">
        <v>43355.375</v>
      </c>
      <c r="C93707" s="0" t="n">
        <v>24.518</v>
      </c>
    </row>
    <row r="93708" customFormat="false" ht="14.25" hidden="false" customHeight="false" outlineLevel="0" collapsed="false">
      <c r="A93708" s="0" t="s">
        <v>24</v>
      </c>
      <c r="B93708" s="95" t="n">
        <v>43355.4166666667</v>
      </c>
      <c r="C93708" s="0" t="n">
        <v>25.92</v>
      </c>
    </row>
    <row r="93709" customFormat="false" ht="14.25" hidden="false" customHeight="false" outlineLevel="0" collapsed="false">
      <c r="A93709" s="0" t="s">
        <v>24</v>
      </c>
      <c r="B93709" s="95" t="n">
        <v>43355.4583333333</v>
      </c>
      <c r="C93709" s="0" t="n">
        <v>26.95</v>
      </c>
    </row>
    <row r="93710" customFormat="false" ht="14.25" hidden="false" customHeight="false" outlineLevel="0" collapsed="false">
      <c r="A93710" s="0" t="s">
        <v>24</v>
      </c>
      <c r="B93710" s="95" t="n">
        <v>43355.5</v>
      </c>
      <c r="C93710" s="0" t="n">
        <v>27.614</v>
      </c>
    </row>
    <row r="93711" customFormat="false" ht="14.25" hidden="false" customHeight="false" outlineLevel="0" collapsed="false">
      <c r="A93711" s="0" t="s">
        <v>24</v>
      </c>
      <c r="B93711" s="95" t="n">
        <v>43355.5416666667</v>
      </c>
      <c r="C93711" s="0" t="n">
        <v>27.953</v>
      </c>
    </row>
    <row r="93712" customFormat="false" ht="14.25" hidden="false" customHeight="false" outlineLevel="0" collapsed="false">
      <c r="A93712" s="0" t="s">
        <v>24</v>
      </c>
      <c r="B93712" s="95" t="n">
        <v>43355.5833333333</v>
      </c>
      <c r="C93712" s="0" t="n">
        <v>27.936</v>
      </c>
    </row>
    <row r="93713" customFormat="false" ht="14.25" hidden="false" customHeight="false" outlineLevel="0" collapsed="false">
      <c r="A93713" s="0" t="s">
        <v>24</v>
      </c>
      <c r="B93713" s="95" t="n">
        <v>43355.625</v>
      </c>
      <c r="C93713" s="0" t="n">
        <v>27.616</v>
      </c>
    </row>
    <row r="93714" customFormat="false" ht="14.25" hidden="false" customHeight="false" outlineLevel="0" collapsed="false">
      <c r="A93714" s="0" t="s">
        <v>24</v>
      </c>
      <c r="B93714" s="95" t="n">
        <v>43355.6666666667</v>
      </c>
      <c r="C93714" s="0" t="n">
        <v>26.946</v>
      </c>
    </row>
    <row r="93715" customFormat="false" ht="14.25" hidden="false" customHeight="false" outlineLevel="0" collapsed="false">
      <c r="A93715" s="0" t="s">
        <v>24</v>
      </c>
      <c r="B93715" s="95" t="n">
        <v>43355.7083333333</v>
      </c>
      <c r="C93715" s="0" t="n">
        <v>25.725</v>
      </c>
    </row>
    <row r="93716" customFormat="false" ht="14.25" hidden="false" customHeight="false" outlineLevel="0" collapsed="false">
      <c r="A93716" s="0" t="s">
        <v>24</v>
      </c>
      <c r="B93716" s="95" t="n">
        <v>43355.75</v>
      </c>
      <c r="C93716" s="0" t="n">
        <v>23.726</v>
      </c>
    </row>
    <row r="93717" customFormat="false" ht="14.25" hidden="false" customHeight="false" outlineLevel="0" collapsed="false">
      <c r="A93717" s="0" t="s">
        <v>24</v>
      </c>
      <c r="B93717" s="95" t="n">
        <v>43355.7916666667</v>
      </c>
      <c r="C93717" s="0" t="n">
        <v>22.644</v>
      </c>
    </row>
    <row r="93718" customFormat="false" ht="14.25" hidden="false" customHeight="false" outlineLevel="0" collapsed="false">
      <c r="A93718" s="0" t="s">
        <v>24</v>
      </c>
      <c r="B93718" s="95" t="n">
        <v>43355.8333333333</v>
      </c>
      <c r="C93718" s="0" t="n">
        <v>21.988</v>
      </c>
    </row>
    <row r="93719" customFormat="false" ht="14.25" hidden="false" customHeight="false" outlineLevel="0" collapsed="false">
      <c r="A93719" s="0" t="s">
        <v>24</v>
      </c>
      <c r="B93719" s="95" t="n">
        <v>43355.875</v>
      </c>
      <c r="C93719" s="0" t="n">
        <v>21.421</v>
      </c>
    </row>
    <row r="93720" customFormat="false" ht="14.25" hidden="false" customHeight="false" outlineLevel="0" collapsed="false">
      <c r="A93720" s="0" t="s">
        <v>24</v>
      </c>
      <c r="B93720" s="95" t="n">
        <v>43355.9166666667</v>
      </c>
      <c r="C93720" s="0" t="n">
        <v>20.918</v>
      </c>
    </row>
    <row r="93721" customFormat="false" ht="14.25" hidden="false" customHeight="false" outlineLevel="0" collapsed="false">
      <c r="A93721" s="0" t="s">
        <v>24</v>
      </c>
      <c r="B93721" s="95" t="n">
        <v>43355.9583333333</v>
      </c>
      <c r="C93721" s="0" t="n">
        <v>20.493</v>
      </c>
    </row>
    <row r="93722" customFormat="false" ht="14.25" hidden="false" customHeight="false" outlineLevel="0" collapsed="false">
      <c r="A93722" s="0" t="s">
        <v>24</v>
      </c>
      <c r="B93722" s="95" t="n">
        <v>43356</v>
      </c>
      <c r="C93722" s="0" t="n">
        <v>20.181</v>
      </c>
    </row>
    <row r="93723" customFormat="false" ht="14.25" hidden="false" customHeight="false" outlineLevel="0" collapsed="false">
      <c r="A93723" s="0" t="s">
        <v>24</v>
      </c>
      <c r="B93723" s="95" t="n">
        <v>43356.0416666667</v>
      </c>
      <c r="C93723" s="0" t="n">
        <v>19.898</v>
      </c>
    </row>
    <row r="93724" customFormat="false" ht="14.25" hidden="false" customHeight="false" outlineLevel="0" collapsed="false">
      <c r="A93724" s="0" t="s">
        <v>24</v>
      </c>
      <c r="B93724" s="95" t="n">
        <v>43356.0833333333</v>
      </c>
      <c r="C93724" s="0" t="n">
        <v>19.567</v>
      </c>
    </row>
    <row r="93725" customFormat="false" ht="14.25" hidden="false" customHeight="false" outlineLevel="0" collapsed="false">
      <c r="A93725" s="0" t="s">
        <v>24</v>
      </c>
      <c r="B93725" s="95" t="n">
        <v>43356.125</v>
      </c>
      <c r="C93725" s="0" t="n">
        <v>19.131</v>
      </c>
    </row>
    <row r="93726" customFormat="false" ht="14.25" hidden="false" customHeight="false" outlineLevel="0" collapsed="false">
      <c r="A93726" s="0" t="s">
        <v>24</v>
      </c>
      <c r="B93726" s="95" t="n">
        <v>43356.1666666667</v>
      </c>
      <c r="C93726" s="0" t="n">
        <v>18.666</v>
      </c>
    </row>
    <row r="93727" customFormat="false" ht="14.25" hidden="false" customHeight="false" outlineLevel="0" collapsed="false">
      <c r="A93727" s="0" t="s">
        <v>24</v>
      </c>
      <c r="B93727" s="95" t="n">
        <v>43356.2083333333</v>
      </c>
      <c r="C93727" s="0" t="n">
        <v>18.3</v>
      </c>
    </row>
    <row r="93728" customFormat="false" ht="14.25" hidden="false" customHeight="false" outlineLevel="0" collapsed="false">
      <c r="A93728" s="0" t="s">
        <v>24</v>
      </c>
      <c r="B93728" s="95" t="n">
        <v>43356.25</v>
      </c>
      <c r="C93728" s="0" t="n">
        <v>18.923</v>
      </c>
    </row>
    <row r="93729" customFormat="false" ht="14.25" hidden="false" customHeight="false" outlineLevel="0" collapsed="false">
      <c r="A93729" s="0" t="s">
        <v>24</v>
      </c>
      <c r="B93729" s="95" t="n">
        <v>43356.2916666667</v>
      </c>
      <c r="C93729" s="0" t="n">
        <v>20.773</v>
      </c>
    </row>
    <row r="93730" customFormat="false" ht="14.25" hidden="false" customHeight="false" outlineLevel="0" collapsed="false">
      <c r="A93730" s="0" t="s">
        <v>24</v>
      </c>
      <c r="B93730" s="95" t="n">
        <v>43356.3333333333</v>
      </c>
      <c r="C93730" s="0" t="n">
        <v>23.085</v>
      </c>
    </row>
    <row r="93731" customFormat="false" ht="14.25" hidden="false" customHeight="false" outlineLevel="0" collapsed="false">
      <c r="A93731" s="0" t="s">
        <v>24</v>
      </c>
      <c r="B93731" s="95" t="n">
        <v>43356.375</v>
      </c>
      <c r="C93731" s="0" t="n">
        <v>25.267</v>
      </c>
    </row>
    <row r="93732" customFormat="false" ht="14.25" hidden="false" customHeight="false" outlineLevel="0" collapsed="false">
      <c r="A93732" s="0" t="s">
        <v>24</v>
      </c>
      <c r="B93732" s="95" t="n">
        <v>43356.4166666667</v>
      </c>
      <c r="C93732" s="0" t="n">
        <v>26.838</v>
      </c>
    </row>
    <row r="93733" customFormat="false" ht="14.25" hidden="false" customHeight="false" outlineLevel="0" collapsed="false">
      <c r="A93733" s="0" t="s">
        <v>24</v>
      </c>
      <c r="B93733" s="95" t="n">
        <v>43356.4583333333</v>
      </c>
      <c r="C93733" s="0" t="n">
        <v>27.872</v>
      </c>
    </row>
    <row r="93734" customFormat="false" ht="14.25" hidden="false" customHeight="false" outlineLevel="0" collapsed="false">
      <c r="A93734" s="0" t="s">
        <v>24</v>
      </c>
      <c r="B93734" s="95" t="n">
        <v>43356.5</v>
      </c>
      <c r="C93734" s="0" t="n">
        <v>28.505</v>
      </c>
    </row>
    <row r="93735" customFormat="false" ht="14.25" hidden="false" customHeight="false" outlineLevel="0" collapsed="false">
      <c r="A93735" s="0" t="s">
        <v>24</v>
      </c>
      <c r="B93735" s="95" t="n">
        <v>43356.5416666667</v>
      </c>
      <c r="C93735" s="0" t="n">
        <v>28.768</v>
      </c>
    </row>
    <row r="93736" customFormat="false" ht="14.25" hidden="false" customHeight="false" outlineLevel="0" collapsed="false">
      <c r="A93736" s="0" t="s">
        <v>24</v>
      </c>
      <c r="B93736" s="95" t="n">
        <v>43356.5833333334</v>
      </c>
      <c r="C93736" s="0" t="n">
        <v>28.687</v>
      </c>
    </row>
    <row r="93737" customFormat="false" ht="14.25" hidden="false" customHeight="false" outlineLevel="0" collapsed="false">
      <c r="A93737" s="0" t="s">
        <v>24</v>
      </c>
      <c r="B93737" s="95" t="n">
        <v>43356.625</v>
      </c>
      <c r="C93737" s="0" t="n">
        <v>28.313</v>
      </c>
    </row>
    <row r="93738" customFormat="false" ht="14.25" hidden="false" customHeight="false" outlineLevel="0" collapsed="false">
      <c r="A93738" s="0" t="s">
        <v>24</v>
      </c>
      <c r="B93738" s="95" t="n">
        <v>43356.6666666667</v>
      </c>
      <c r="C93738" s="0" t="n">
        <v>27.542</v>
      </c>
    </row>
    <row r="93739" customFormat="false" ht="14.25" hidden="false" customHeight="false" outlineLevel="0" collapsed="false">
      <c r="A93739" s="0" t="s">
        <v>24</v>
      </c>
      <c r="B93739" s="95" t="n">
        <v>43356.7083333333</v>
      </c>
      <c r="C93739" s="0" t="n">
        <v>26.081</v>
      </c>
    </row>
    <row r="93740" customFormat="false" ht="14.25" hidden="false" customHeight="false" outlineLevel="0" collapsed="false">
      <c r="A93740" s="0" t="s">
        <v>24</v>
      </c>
      <c r="B93740" s="95" t="n">
        <v>43356.75</v>
      </c>
      <c r="C93740" s="0" t="n">
        <v>23.7</v>
      </c>
    </row>
    <row r="93741" customFormat="false" ht="14.25" hidden="false" customHeight="false" outlineLevel="0" collapsed="false">
      <c r="A93741" s="0" t="s">
        <v>24</v>
      </c>
      <c r="B93741" s="95" t="n">
        <v>43356.7916666667</v>
      </c>
      <c r="C93741" s="0" t="n">
        <v>22.418</v>
      </c>
    </row>
    <row r="93742" customFormat="false" ht="14.25" hidden="false" customHeight="false" outlineLevel="0" collapsed="false">
      <c r="A93742" s="0" t="s">
        <v>24</v>
      </c>
      <c r="B93742" s="95" t="n">
        <v>43356.8333333333</v>
      </c>
      <c r="C93742" s="0" t="n">
        <v>21.628</v>
      </c>
    </row>
    <row r="93743" customFormat="false" ht="14.25" hidden="false" customHeight="false" outlineLevel="0" collapsed="false">
      <c r="A93743" s="0" t="s">
        <v>24</v>
      </c>
      <c r="B93743" s="95" t="n">
        <v>43356.875</v>
      </c>
      <c r="C93743" s="0" t="n">
        <v>21.033</v>
      </c>
    </row>
    <row r="93744" customFormat="false" ht="14.25" hidden="false" customHeight="false" outlineLevel="0" collapsed="false">
      <c r="A93744" s="0" t="s">
        <v>24</v>
      </c>
      <c r="B93744" s="95" t="n">
        <v>43356.9166666667</v>
      </c>
      <c r="C93744" s="0" t="n">
        <v>20.526</v>
      </c>
    </row>
    <row r="93745" customFormat="false" ht="14.25" hidden="false" customHeight="false" outlineLevel="0" collapsed="false">
      <c r="A93745" s="0" t="s">
        <v>24</v>
      </c>
      <c r="B93745" s="95" t="n">
        <v>43356.9583333333</v>
      </c>
      <c r="C93745" s="0" t="n">
        <v>20.002</v>
      </c>
    </row>
    <row r="93746" customFormat="false" ht="14.25" hidden="false" customHeight="false" outlineLevel="0" collapsed="false">
      <c r="A93746" s="0" t="s">
        <v>24</v>
      </c>
      <c r="B93746" s="95" t="n">
        <v>43357</v>
      </c>
      <c r="C93746" s="0" t="n">
        <v>19.578</v>
      </c>
    </row>
    <row r="93747" customFormat="false" ht="14.25" hidden="false" customHeight="false" outlineLevel="0" collapsed="false">
      <c r="A93747" s="0" t="s">
        <v>24</v>
      </c>
      <c r="B93747" s="95" t="n">
        <v>43357.0416666667</v>
      </c>
      <c r="C93747" s="0" t="n">
        <v>19.231</v>
      </c>
    </row>
    <row r="93748" customFormat="false" ht="14.25" hidden="false" customHeight="false" outlineLevel="0" collapsed="false">
      <c r="A93748" s="0" t="s">
        <v>24</v>
      </c>
      <c r="B93748" s="95" t="n">
        <v>43357.0833333333</v>
      </c>
      <c r="C93748" s="0" t="n">
        <v>18.945</v>
      </c>
    </row>
    <row r="93749" customFormat="false" ht="14.25" hidden="false" customHeight="false" outlineLevel="0" collapsed="false">
      <c r="A93749" s="0" t="s">
        <v>24</v>
      </c>
      <c r="B93749" s="95" t="n">
        <v>43357.125</v>
      </c>
      <c r="C93749" s="0" t="n">
        <v>18.651</v>
      </c>
    </row>
    <row r="93750" customFormat="false" ht="14.25" hidden="false" customHeight="false" outlineLevel="0" collapsed="false">
      <c r="A93750" s="0" t="s">
        <v>24</v>
      </c>
      <c r="B93750" s="95" t="n">
        <v>43357.1666666667</v>
      </c>
      <c r="C93750" s="0" t="n">
        <v>18.361</v>
      </c>
    </row>
    <row r="93751" customFormat="false" ht="14.25" hidden="false" customHeight="false" outlineLevel="0" collapsed="false">
      <c r="A93751" s="0" t="s">
        <v>24</v>
      </c>
      <c r="B93751" s="95" t="n">
        <v>43357.2083333333</v>
      </c>
      <c r="C93751" s="0" t="n">
        <v>18.14</v>
      </c>
    </row>
    <row r="93752" customFormat="false" ht="14.25" hidden="false" customHeight="false" outlineLevel="0" collapsed="false">
      <c r="A93752" s="0" t="s">
        <v>24</v>
      </c>
      <c r="B93752" s="95" t="n">
        <v>43357.25</v>
      </c>
      <c r="C93752" s="0" t="n">
        <v>18.74</v>
      </c>
    </row>
    <row r="93753" customFormat="false" ht="14.25" hidden="false" customHeight="false" outlineLevel="0" collapsed="false">
      <c r="A93753" s="0" t="s">
        <v>24</v>
      </c>
      <c r="B93753" s="95" t="n">
        <v>43357.2916666667</v>
      </c>
      <c r="C93753" s="0" t="n">
        <v>20.327</v>
      </c>
    </row>
    <row r="93754" customFormat="false" ht="14.25" hidden="false" customHeight="false" outlineLevel="0" collapsed="false">
      <c r="A93754" s="0" t="s">
        <v>24</v>
      </c>
      <c r="B93754" s="95" t="n">
        <v>43357.3333333333</v>
      </c>
      <c r="C93754" s="0" t="n">
        <v>22.244</v>
      </c>
    </row>
    <row r="93755" customFormat="false" ht="14.25" hidden="false" customHeight="false" outlineLevel="0" collapsed="false">
      <c r="A93755" s="0" t="s">
        <v>24</v>
      </c>
      <c r="B93755" s="95" t="n">
        <v>43357.375</v>
      </c>
      <c r="C93755" s="0" t="n">
        <v>24.141</v>
      </c>
    </row>
    <row r="93756" customFormat="false" ht="14.25" hidden="false" customHeight="false" outlineLevel="0" collapsed="false">
      <c r="A93756" s="0" t="s">
        <v>24</v>
      </c>
      <c r="B93756" s="95" t="n">
        <v>43357.4166666667</v>
      </c>
      <c r="C93756" s="0" t="n">
        <v>25.643</v>
      </c>
    </row>
    <row r="93757" customFormat="false" ht="14.25" hidden="false" customHeight="false" outlineLevel="0" collapsed="false">
      <c r="A93757" s="0" t="s">
        <v>24</v>
      </c>
      <c r="B93757" s="95" t="n">
        <v>43357.4583333333</v>
      </c>
      <c r="C93757" s="0" t="n">
        <v>26.642</v>
      </c>
    </row>
    <row r="93758" customFormat="false" ht="14.25" hidden="false" customHeight="false" outlineLevel="0" collapsed="false">
      <c r="A93758" s="0" t="s">
        <v>24</v>
      </c>
      <c r="B93758" s="95" t="n">
        <v>43357.5</v>
      </c>
      <c r="C93758" s="0" t="n">
        <v>27.199</v>
      </c>
    </row>
    <row r="93759" customFormat="false" ht="14.25" hidden="false" customHeight="false" outlineLevel="0" collapsed="false">
      <c r="A93759" s="0" t="s">
        <v>24</v>
      </c>
      <c r="B93759" s="95" t="n">
        <v>43357.5416666667</v>
      </c>
      <c r="C93759" s="0" t="n">
        <v>27.418</v>
      </c>
    </row>
    <row r="93760" customFormat="false" ht="14.25" hidden="false" customHeight="false" outlineLevel="0" collapsed="false">
      <c r="A93760" s="0" t="s">
        <v>24</v>
      </c>
      <c r="B93760" s="95" t="n">
        <v>43357.5833333333</v>
      </c>
      <c r="C93760" s="0" t="n">
        <v>27.314</v>
      </c>
    </row>
    <row r="93761" customFormat="false" ht="14.25" hidden="false" customHeight="false" outlineLevel="0" collapsed="false">
      <c r="A93761" s="0" t="s">
        <v>24</v>
      </c>
      <c r="B93761" s="95" t="n">
        <v>43357.625</v>
      </c>
      <c r="C93761" s="0" t="n">
        <v>26.933</v>
      </c>
    </row>
    <row r="93762" customFormat="false" ht="14.25" hidden="false" customHeight="false" outlineLevel="0" collapsed="false">
      <c r="A93762" s="0" t="s">
        <v>24</v>
      </c>
      <c r="B93762" s="95" t="n">
        <v>43357.6666666667</v>
      </c>
      <c r="C93762" s="0" t="n">
        <v>26.195</v>
      </c>
    </row>
    <row r="93763" customFormat="false" ht="14.25" hidden="false" customHeight="false" outlineLevel="0" collapsed="false">
      <c r="A93763" s="0" t="s">
        <v>24</v>
      </c>
      <c r="B93763" s="95" t="n">
        <v>43357.7083333333</v>
      </c>
      <c r="C93763" s="0" t="n">
        <v>24.864</v>
      </c>
    </row>
    <row r="93764" customFormat="false" ht="14.25" hidden="false" customHeight="false" outlineLevel="0" collapsed="false">
      <c r="A93764" s="0" t="s">
        <v>24</v>
      </c>
      <c r="B93764" s="95" t="n">
        <v>43357.75</v>
      </c>
      <c r="C93764" s="0" t="n">
        <v>23.115</v>
      </c>
    </row>
    <row r="93765" customFormat="false" ht="14.25" hidden="false" customHeight="false" outlineLevel="0" collapsed="false">
      <c r="A93765" s="0" t="s">
        <v>24</v>
      </c>
      <c r="B93765" s="95" t="n">
        <v>43357.7916666667</v>
      </c>
      <c r="C93765" s="0" t="n">
        <v>22.192</v>
      </c>
    </row>
    <row r="93766" customFormat="false" ht="14.25" hidden="false" customHeight="false" outlineLevel="0" collapsed="false">
      <c r="A93766" s="0" t="s">
        <v>24</v>
      </c>
      <c r="B93766" s="95" t="n">
        <v>43357.8333333333</v>
      </c>
      <c r="C93766" s="0" t="n">
        <v>21.546</v>
      </c>
    </row>
    <row r="93767" customFormat="false" ht="14.25" hidden="false" customHeight="false" outlineLevel="0" collapsed="false">
      <c r="A93767" s="0" t="s">
        <v>24</v>
      </c>
      <c r="B93767" s="95" t="n">
        <v>43357.875</v>
      </c>
      <c r="C93767" s="0" t="n">
        <v>21.048</v>
      </c>
    </row>
    <row r="93768" customFormat="false" ht="14.25" hidden="false" customHeight="false" outlineLevel="0" collapsed="false">
      <c r="A93768" s="0" t="s">
        <v>24</v>
      </c>
      <c r="B93768" s="95" t="n">
        <v>43357.9166666667</v>
      </c>
      <c r="C93768" s="0" t="n">
        <v>20.639</v>
      </c>
    </row>
    <row r="93769" customFormat="false" ht="14.25" hidden="false" customHeight="false" outlineLevel="0" collapsed="false">
      <c r="A93769" s="0" t="s">
        <v>24</v>
      </c>
      <c r="B93769" s="95" t="n">
        <v>43357.9583333333</v>
      </c>
      <c r="C93769" s="0" t="n">
        <v>20.208</v>
      </c>
    </row>
    <row r="93770" customFormat="false" ht="14.25" hidden="false" customHeight="false" outlineLevel="0" collapsed="false">
      <c r="A93770" s="0" t="s">
        <v>24</v>
      </c>
      <c r="B93770" s="95" t="n">
        <v>43358</v>
      </c>
      <c r="C93770" s="0" t="n">
        <v>19.815</v>
      </c>
    </row>
    <row r="93771" customFormat="false" ht="14.25" hidden="false" customHeight="false" outlineLevel="0" collapsed="false">
      <c r="A93771" s="0" t="s">
        <v>24</v>
      </c>
      <c r="B93771" s="95" t="n">
        <v>43358.0416666667</v>
      </c>
      <c r="C93771" s="0" t="n">
        <v>19.507</v>
      </c>
    </row>
    <row r="93772" customFormat="false" ht="14.25" hidden="false" customHeight="false" outlineLevel="0" collapsed="false">
      <c r="A93772" s="0" t="s">
        <v>24</v>
      </c>
      <c r="B93772" s="95" t="n">
        <v>43358.0833333333</v>
      </c>
      <c r="C93772" s="0" t="n">
        <v>19.323</v>
      </c>
    </row>
    <row r="93773" customFormat="false" ht="14.25" hidden="false" customHeight="false" outlineLevel="0" collapsed="false">
      <c r="A93773" s="0" t="s">
        <v>24</v>
      </c>
      <c r="B93773" s="95" t="n">
        <v>43358.125</v>
      </c>
      <c r="C93773" s="0" t="n">
        <v>19.065</v>
      </c>
    </row>
    <row r="93774" customFormat="false" ht="14.25" hidden="false" customHeight="false" outlineLevel="0" collapsed="false">
      <c r="A93774" s="0" t="s">
        <v>24</v>
      </c>
      <c r="B93774" s="95" t="n">
        <v>43358.1666666667</v>
      </c>
      <c r="C93774" s="0" t="n">
        <v>18.721</v>
      </c>
    </row>
    <row r="93775" customFormat="false" ht="14.25" hidden="false" customHeight="false" outlineLevel="0" collapsed="false">
      <c r="A93775" s="0" t="s">
        <v>24</v>
      </c>
      <c r="B93775" s="95" t="n">
        <v>43358.2083333333</v>
      </c>
      <c r="C93775" s="0" t="n">
        <v>18.453</v>
      </c>
    </row>
    <row r="93776" customFormat="false" ht="14.25" hidden="false" customHeight="false" outlineLevel="0" collapsed="false">
      <c r="A93776" s="0" t="s">
        <v>24</v>
      </c>
      <c r="B93776" s="95" t="n">
        <v>43358.25</v>
      </c>
      <c r="C93776" s="0" t="n">
        <v>18.825</v>
      </c>
    </row>
    <row r="93777" customFormat="false" ht="14.25" hidden="false" customHeight="false" outlineLevel="0" collapsed="false">
      <c r="A93777" s="0" t="s">
        <v>24</v>
      </c>
      <c r="B93777" s="95" t="n">
        <v>43358.2916666667</v>
      </c>
      <c r="C93777" s="0" t="n">
        <v>20.127</v>
      </c>
    </row>
    <row r="93778" customFormat="false" ht="14.25" hidden="false" customHeight="false" outlineLevel="0" collapsed="false">
      <c r="A93778" s="0" t="s">
        <v>24</v>
      </c>
      <c r="B93778" s="95" t="n">
        <v>43358.3333333333</v>
      </c>
      <c r="C93778" s="0" t="n">
        <v>21.778</v>
      </c>
    </row>
    <row r="93779" customFormat="false" ht="14.25" hidden="false" customHeight="false" outlineLevel="0" collapsed="false">
      <c r="A93779" s="0" t="s">
        <v>24</v>
      </c>
      <c r="B93779" s="95" t="n">
        <v>43358.375</v>
      </c>
      <c r="C93779" s="0" t="n">
        <v>23.267</v>
      </c>
    </row>
    <row r="93780" customFormat="false" ht="14.25" hidden="false" customHeight="false" outlineLevel="0" collapsed="false">
      <c r="A93780" s="0" t="s">
        <v>24</v>
      </c>
      <c r="B93780" s="95" t="n">
        <v>43358.4166666667</v>
      </c>
      <c r="C93780" s="0" t="n">
        <v>24.341</v>
      </c>
    </row>
    <row r="93781" customFormat="false" ht="14.25" hidden="false" customHeight="false" outlineLevel="0" collapsed="false">
      <c r="A93781" s="0" t="s">
        <v>24</v>
      </c>
      <c r="B93781" s="95" t="n">
        <v>43358.4583333334</v>
      </c>
      <c r="C93781" s="0" t="n">
        <v>25.129</v>
      </c>
    </row>
    <row r="93782" customFormat="false" ht="14.25" hidden="false" customHeight="false" outlineLevel="0" collapsed="false">
      <c r="A93782" s="0" t="s">
        <v>24</v>
      </c>
      <c r="B93782" s="95" t="n">
        <v>43358.5</v>
      </c>
      <c r="C93782" s="0" t="n">
        <v>25.607</v>
      </c>
    </row>
    <row r="93783" customFormat="false" ht="14.25" hidden="false" customHeight="false" outlineLevel="0" collapsed="false">
      <c r="A93783" s="0" t="s">
        <v>24</v>
      </c>
      <c r="B93783" s="95" t="n">
        <v>43358.5416666667</v>
      </c>
      <c r="C93783" s="0" t="n">
        <v>25.79</v>
      </c>
    </row>
    <row r="93784" customFormat="false" ht="14.25" hidden="false" customHeight="false" outlineLevel="0" collapsed="false">
      <c r="A93784" s="0" t="s">
        <v>24</v>
      </c>
      <c r="B93784" s="95" t="n">
        <v>43358.5833333333</v>
      </c>
      <c r="C93784" s="0" t="n">
        <v>25.706</v>
      </c>
    </row>
    <row r="93785" customFormat="false" ht="14.25" hidden="false" customHeight="false" outlineLevel="0" collapsed="false">
      <c r="A93785" s="0" t="s">
        <v>24</v>
      </c>
      <c r="B93785" s="95" t="n">
        <v>43358.625</v>
      </c>
      <c r="C93785" s="0" t="n">
        <v>25.421</v>
      </c>
    </row>
    <row r="93786" customFormat="false" ht="14.25" hidden="false" customHeight="false" outlineLevel="0" collapsed="false">
      <c r="A93786" s="0" t="s">
        <v>24</v>
      </c>
      <c r="B93786" s="95" t="n">
        <v>43358.6666666667</v>
      </c>
      <c r="C93786" s="0" t="n">
        <v>24.887</v>
      </c>
    </row>
    <row r="93787" customFormat="false" ht="14.25" hidden="false" customHeight="false" outlineLevel="0" collapsed="false">
      <c r="A93787" s="0" t="s">
        <v>24</v>
      </c>
      <c r="B93787" s="95" t="n">
        <v>43358.7083333334</v>
      </c>
      <c r="C93787" s="0" t="n">
        <v>23.886</v>
      </c>
    </row>
    <row r="93788" customFormat="false" ht="14.25" hidden="false" customHeight="false" outlineLevel="0" collapsed="false">
      <c r="A93788" s="0" t="s">
        <v>24</v>
      </c>
      <c r="B93788" s="95" t="n">
        <v>43358.75</v>
      </c>
      <c r="C93788" s="0" t="n">
        <v>22.204</v>
      </c>
    </row>
    <row r="93789" customFormat="false" ht="14.25" hidden="false" customHeight="false" outlineLevel="0" collapsed="false">
      <c r="A93789" s="0" t="s">
        <v>24</v>
      </c>
      <c r="B93789" s="95" t="n">
        <v>43358.7916666667</v>
      </c>
      <c r="C93789" s="0" t="n">
        <v>21.394</v>
      </c>
    </row>
    <row r="93790" customFormat="false" ht="14.25" hidden="false" customHeight="false" outlineLevel="0" collapsed="false">
      <c r="A93790" s="0" t="s">
        <v>24</v>
      </c>
      <c r="B93790" s="95" t="n">
        <v>43358.8333333333</v>
      </c>
      <c r="C93790" s="0" t="n">
        <v>20.815</v>
      </c>
    </row>
    <row r="93791" customFormat="false" ht="14.25" hidden="false" customHeight="false" outlineLevel="0" collapsed="false">
      <c r="A93791" s="0" t="s">
        <v>24</v>
      </c>
      <c r="B93791" s="95" t="n">
        <v>43358.875</v>
      </c>
      <c r="C93791" s="0" t="n">
        <v>20.288</v>
      </c>
    </row>
    <row r="93792" customFormat="false" ht="14.25" hidden="false" customHeight="false" outlineLevel="0" collapsed="false">
      <c r="A93792" s="0" t="s">
        <v>24</v>
      </c>
      <c r="B93792" s="95" t="n">
        <v>43358.9166666667</v>
      </c>
      <c r="C93792" s="0" t="n">
        <v>19.837</v>
      </c>
    </row>
    <row r="93793" customFormat="false" ht="14.25" hidden="false" customHeight="false" outlineLevel="0" collapsed="false">
      <c r="A93793" s="0" t="s">
        <v>24</v>
      </c>
      <c r="B93793" s="95" t="n">
        <v>43358.9583333333</v>
      </c>
      <c r="C93793" s="0" t="n">
        <v>19.471</v>
      </c>
    </row>
    <row r="93794" customFormat="false" ht="14.25" hidden="false" customHeight="false" outlineLevel="0" collapsed="false">
      <c r="A93794" s="0" t="s">
        <v>24</v>
      </c>
      <c r="B93794" s="95" t="n">
        <v>43359</v>
      </c>
      <c r="C93794" s="0" t="n">
        <v>19.144</v>
      </c>
    </row>
    <row r="93795" customFormat="false" ht="14.25" hidden="false" customHeight="false" outlineLevel="0" collapsed="false">
      <c r="A93795" s="0" t="s">
        <v>24</v>
      </c>
      <c r="B93795" s="95" t="n">
        <v>43359.0416666667</v>
      </c>
      <c r="C93795" s="0" t="n">
        <v>18.82</v>
      </c>
    </row>
    <row r="93796" customFormat="false" ht="14.25" hidden="false" customHeight="false" outlineLevel="0" collapsed="false">
      <c r="A93796" s="0" t="s">
        <v>24</v>
      </c>
      <c r="B93796" s="95" t="n">
        <v>43359.0833333333</v>
      </c>
      <c r="C93796" s="0" t="n">
        <v>18.49</v>
      </c>
    </row>
    <row r="93797" customFormat="false" ht="14.25" hidden="false" customHeight="false" outlineLevel="0" collapsed="false">
      <c r="A93797" s="0" t="s">
        <v>24</v>
      </c>
      <c r="B93797" s="95" t="n">
        <v>43359.125</v>
      </c>
      <c r="C93797" s="0" t="n">
        <v>18.183</v>
      </c>
    </row>
    <row r="93798" customFormat="false" ht="14.25" hidden="false" customHeight="false" outlineLevel="0" collapsed="false">
      <c r="A93798" s="0" t="s">
        <v>24</v>
      </c>
      <c r="B93798" s="95" t="n">
        <v>43359.1666666667</v>
      </c>
      <c r="C93798" s="0" t="n">
        <v>17.948</v>
      </c>
    </row>
    <row r="93799" customFormat="false" ht="14.25" hidden="false" customHeight="false" outlineLevel="0" collapsed="false">
      <c r="A93799" s="0" t="s">
        <v>24</v>
      </c>
      <c r="B93799" s="95" t="n">
        <v>43359.2083333333</v>
      </c>
      <c r="C93799" s="0" t="n">
        <v>17.774</v>
      </c>
    </row>
    <row r="93800" customFormat="false" ht="14.25" hidden="false" customHeight="false" outlineLevel="0" collapsed="false">
      <c r="A93800" s="0" t="s">
        <v>24</v>
      </c>
      <c r="B93800" s="95" t="n">
        <v>43359.25</v>
      </c>
      <c r="C93800" s="0" t="n">
        <v>18.166</v>
      </c>
    </row>
    <row r="93801" customFormat="false" ht="14.25" hidden="false" customHeight="false" outlineLevel="0" collapsed="false">
      <c r="A93801" s="0" t="s">
        <v>24</v>
      </c>
      <c r="B93801" s="95" t="n">
        <v>43359.2916666667</v>
      </c>
      <c r="C93801" s="0" t="n">
        <v>19.74</v>
      </c>
    </row>
    <row r="93802" customFormat="false" ht="14.25" hidden="false" customHeight="false" outlineLevel="0" collapsed="false">
      <c r="A93802" s="0" t="s">
        <v>24</v>
      </c>
      <c r="B93802" s="95" t="n">
        <v>43359.3333333333</v>
      </c>
      <c r="C93802" s="0" t="n">
        <v>21.833</v>
      </c>
    </row>
    <row r="93803" customFormat="false" ht="14.25" hidden="false" customHeight="false" outlineLevel="0" collapsed="false">
      <c r="A93803" s="0" t="s">
        <v>24</v>
      </c>
      <c r="B93803" s="95" t="n">
        <v>43359.375</v>
      </c>
      <c r="C93803" s="0" t="n">
        <v>23.848</v>
      </c>
    </row>
    <row r="93804" customFormat="false" ht="14.25" hidden="false" customHeight="false" outlineLevel="0" collapsed="false">
      <c r="A93804" s="0" t="s">
        <v>24</v>
      </c>
      <c r="B93804" s="95" t="n">
        <v>43359.4166666667</v>
      </c>
      <c r="C93804" s="0" t="n">
        <v>25.349</v>
      </c>
    </row>
    <row r="93805" customFormat="false" ht="14.25" hidden="false" customHeight="false" outlineLevel="0" collapsed="false">
      <c r="A93805" s="0" t="s">
        <v>24</v>
      </c>
      <c r="B93805" s="95" t="n">
        <v>43359.4583333333</v>
      </c>
      <c r="C93805" s="0" t="n">
        <v>26.442</v>
      </c>
    </row>
    <row r="93806" customFormat="false" ht="14.25" hidden="false" customHeight="false" outlineLevel="0" collapsed="false">
      <c r="A93806" s="0" t="s">
        <v>24</v>
      </c>
      <c r="B93806" s="95" t="n">
        <v>43359.5</v>
      </c>
      <c r="C93806" s="0" t="n">
        <v>27.185</v>
      </c>
    </row>
    <row r="93807" customFormat="false" ht="14.25" hidden="false" customHeight="false" outlineLevel="0" collapsed="false">
      <c r="A93807" s="0" t="s">
        <v>24</v>
      </c>
      <c r="B93807" s="95" t="n">
        <v>43359.5416666667</v>
      </c>
      <c r="C93807" s="0" t="n">
        <v>27.553</v>
      </c>
    </row>
    <row r="93808" customFormat="false" ht="14.25" hidden="false" customHeight="false" outlineLevel="0" collapsed="false">
      <c r="A93808" s="0" t="s">
        <v>24</v>
      </c>
      <c r="B93808" s="95" t="n">
        <v>43359.5833333333</v>
      </c>
      <c r="C93808" s="0" t="n">
        <v>27.537</v>
      </c>
    </row>
    <row r="93809" customFormat="false" ht="14.25" hidden="false" customHeight="false" outlineLevel="0" collapsed="false">
      <c r="A93809" s="0" t="s">
        <v>24</v>
      </c>
      <c r="B93809" s="95" t="n">
        <v>43359.625</v>
      </c>
      <c r="C93809" s="0" t="n">
        <v>27.202</v>
      </c>
    </row>
    <row r="93810" customFormat="false" ht="14.25" hidden="false" customHeight="false" outlineLevel="0" collapsed="false">
      <c r="A93810" s="0" t="s">
        <v>24</v>
      </c>
      <c r="B93810" s="95" t="n">
        <v>43359.6666666667</v>
      </c>
      <c r="C93810" s="0" t="n">
        <v>26.467</v>
      </c>
    </row>
    <row r="93811" customFormat="false" ht="14.25" hidden="false" customHeight="false" outlineLevel="0" collapsed="false">
      <c r="A93811" s="0" t="s">
        <v>24</v>
      </c>
      <c r="B93811" s="95" t="n">
        <v>43359.7083333333</v>
      </c>
      <c r="C93811" s="0" t="n">
        <v>25.108</v>
      </c>
    </row>
    <row r="93812" customFormat="false" ht="14.25" hidden="false" customHeight="false" outlineLevel="0" collapsed="false">
      <c r="A93812" s="0" t="s">
        <v>24</v>
      </c>
      <c r="B93812" s="95" t="n">
        <v>43359.75</v>
      </c>
      <c r="C93812" s="0" t="n">
        <v>23.006</v>
      </c>
    </row>
    <row r="93813" customFormat="false" ht="14.25" hidden="false" customHeight="false" outlineLevel="0" collapsed="false">
      <c r="A93813" s="0" t="s">
        <v>24</v>
      </c>
      <c r="B93813" s="95" t="n">
        <v>43359.7916666667</v>
      </c>
      <c r="C93813" s="0" t="n">
        <v>22.01</v>
      </c>
    </row>
    <row r="93814" customFormat="false" ht="14.25" hidden="false" customHeight="false" outlineLevel="0" collapsed="false">
      <c r="A93814" s="0" t="s">
        <v>24</v>
      </c>
      <c r="B93814" s="95" t="n">
        <v>43359.8333333333</v>
      </c>
      <c r="C93814" s="0" t="n">
        <v>21.391</v>
      </c>
    </row>
    <row r="93815" customFormat="false" ht="14.25" hidden="false" customHeight="false" outlineLevel="0" collapsed="false">
      <c r="A93815" s="0" t="s">
        <v>24</v>
      </c>
      <c r="B93815" s="95" t="n">
        <v>43359.875</v>
      </c>
      <c r="C93815" s="0" t="n">
        <v>20.914</v>
      </c>
    </row>
    <row r="93816" customFormat="false" ht="14.25" hidden="false" customHeight="false" outlineLevel="0" collapsed="false">
      <c r="A93816" s="0" t="s">
        <v>24</v>
      </c>
      <c r="B93816" s="95" t="n">
        <v>43359.9166666667</v>
      </c>
      <c r="C93816" s="0" t="n">
        <v>20.535</v>
      </c>
    </row>
    <row r="93817" customFormat="false" ht="14.25" hidden="false" customHeight="false" outlineLevel="0" collapsed="false">
      <c r="A93817" s="0" t="s">
        <v>24</v>
      </c>
      <c r="B93817" s="95" t="n">
        <v>43359.9583333333</v>
      </c>
      <c r="C93817" s="0" t="n">
        <v>20.176</v>
      </c>
    </row>
    <row r="93818" customFormat="false" ht="14.25" hidden="false" customHeight="false" outlineLevel="0" collapsed="false">
      <c r="A93818" s="0" t="s">
        <v>24</v>
      </c>
      <c r="B93818" s="95" t="n">
        <v>43360</v>
      </c>
      <c r="C93818" s="0" t="n">
        <v>19.841</v>
      </c>
    </row>
    <row r="93819" customFormat="false" ht="14.25" hidden="false" customHeight="false" outlineLevel="0" collapsed="false">
      <c r="A93819" s="0" t="s">
        <v>24</v>
      </c>
      <c r="B93819" s="95" t="n">
        <v>43360.0416666667</v>
      </c>
      <c r="C93819" s="0" t="n">
        <v>19.526</v>
      </c>
    </row>
    <row r="93820" customFormat="false" ht="14.25" hidden="false" customHeight="false" outlineLevel="0" collapsed="false">
      <c r="A93820" s="0" t="s">
        <v>24</v>
      </c>
      <c r="B93820" s="95" t="n">
        <v>43360.0833333333</v>
      </c>
      <c r="C93820" s="0" t="n">
        <v>19.257</v>
      </c>
    </row>
    <row r="93821" customFormat="false" ht="14.25" hidden="false" customHeight="false" outlineLevel="0" collapsed="false">
      <c r="A93821" s="0" t="s">
        <v>24</v>
      </c>
      <c r="B93821" s="95" t="n">
        <v>43360.125</v>
      </c>
      <c r="C93821" s="0" t="n">
        <v>19.013</v>
      </c>
    </row>
    <row r="93822" customFormat="false" ht="14.25" hidden="false" customHeight="false" outlineLevel="0" collapsed="false">
      <c r="A93822" s="0" t="s">
        <v>24</v>
      </c>
      <c r="B93822" s="95" t="n">
        <v>43360.1666666667</v>
      </c>
      <c r="C93822" s="0" t="n">
        <v>18.794</v>
      </c>
    </row>
    <row r="93823" customFormat="false" ht="14.25" hidden="false" customHeight="false" outlineLevel="0" collapsed="false">
      <c r="A93823" s="0" t="s">
        <v>24</v>
      </c>
      <c r="B93823" s="95" t="n">
        <v>43360.2083333333</v>
      </c>
      <c r="C93823" s="0" t="n">
        <v>18.607</v>
      </c>
    </row>
    <row r="93824" customFormat="false" ht="14.25" hidden="false" customHeight="false" outlineLevel="0" collapsed="false">
      <c r="A93824" s="0" t="s">
        <v>24</v>
      </c>
      <c r="B93824" s="95" t="n">
        <v>43360.25</v>
      </c>
      <c r="C93824" s="0" t="n">
        <v>19.034</v>
      </c>
    </row>
    <row r="93825" customFormat="false" ht="14.25" hidden="false" customHeight="false" outlineLevel="0" collapsed="false">
      <c r="A93825" s="0" t="s">
        <v>24</v>
      </c>
      <c r="B93825" s="95" t="n">
        <v>43360.2916666667</v>
      </c>
      <c r="C93825" s="0" t="n">
        <v>20.726</v>
      </c>
    </row>
    <row r="93826" customFormat="false" ht="14.25" hidden="false" customHeight="false" outlineLevel="0" collapsed="false">
      <c r="A93826" s="0" t="s">
        <v>24</v>
      </c>
      <c r="B93826" s="95" t="n">
        <v>43360.3333333334</v>
      </c>
      <c r="C93826" s="0" t="n">
        <v>22.755</v>
      </c>
    </row>
    <row r="93827" customFormat="false" ht="14.25" hidden="false" customHeight="false" outlineLevel="0" collapsed="false">
      <c r="A93827" s="0" t="s">
        <v>24</v>
      </c>
      <c r="B93827" s="95" t="n">
        <v>43360.375</v>
      </c>
      <c r="C93827" s="0" t="n">
        <v>24.589</v>
      </c>
    </row>
    <row r="93828" customFormat="false" ht="14.25" hidden="false" customHeight="false" outlineLevel="0" collapsed="false">
      <c r="A93828" s="0" t="s">
        <v>24</v>
      </c>
      <c r="B93828" s="95" t="n">
        <v>43360.4166666667</v>
      </c>
      <c r="C93828" s="0" t="n">
        <v>25.924</v>
      </c>
    </row>
    <row r="93829" customFormat="false" ht="14.25" hidden="false" customHeight="false" outlineLevel="0" collapsed="false">
      <c r="A93829" s="0" t="s">
        <v>24</v>
      </c>
      <c r="B93829" s="95" t="n">
        <v>43360.4583333333</v>
      </c>
      <c r="C93829" s="0" t="n">
        <v>26.819</v>
      </c>
    </row>
    <row r="93830" customFormat="false" ht="14.25" hidden="false" customHeight="false" outlineLevel="0" collapsed="false">
      <c r="A93830" s="0" t="s">
        <v>24</v>
      </c>
      <c r="B93830" s="95" t="n">
        <v>43360.5</v>
      </c>
      <c r="C93830" s="0" t="n">
        <v>27.314</v>
      </c>
    </row>
    <row r="93831" customFormat="false" ht="14.25" hidden="false" customHeight="false" outlineLevel="0" collapsed="false">
      <c r="A93831" s="0" t="s">
        <v>24</v>
      </c>
      <c r="B93831" s="95" t="n">
        <v>43360.5416666667</v>
      </c>
      <c r="C93831" s="0" t="n">
        <v>27.421</v>
      </c>
    </row>
    <row r="93832" customFormat="false" ht="14.25" hidden="false" customHeight="false" outlineLevel="0" collapsed="false">
      <c r="A93832" s="0" t="s">
        <v>24</v>
      </c>
      <c r="B93832" s="95" t="n">
        <v>43360.5833333334</v>
      </c>
      <c r="C93832" s="0" t="n">
        <v>27.177</v>
      </c>
    </row>
    <row r="93833" customFormat="false" ht="14.25" hidden="false" customHeight="false" outlineLevel="0" collapsed="false">
      <c r="A93833" s="0" t="s">
        <v>24</v>
      </c>
      <c r="B93833" s="95" t="n">
        <v>43360.625</v>
      </c>
      <c r="C93833" s="0" t="n">
        <v>26.615</v>
      </c>
    </row>
    <row r="93834" customFormat="false" ht="14.25" hidden="false" customHeight="false" outlineLevel="0" collapsed="false">
      <c r="A93834" s="0" t="s">
        <v>24</v>
      </c>
      <c r="B93834" s="95" t="n">
        <v>43360.6666666667</v>
      </c>
      <c r="C93834" s="0" t="n">
        <v>25.741</v>
      </c>
    </row>
    <row r="93835" customFormat="false" ht="14.25" hidden="false" customHeight="false" outlineLevel="0" collapsed="false">
      <c r="A93835" s="0" t="s">
        <v>24</v>
      </c>
      <c r="B93835" s="95" t="n">
        <v>43360.7083333333</v>
      </c>
      <c r="C93835" s="0" t="n">
        <v>24.396</v>
      </c>
    </row>
    <row r="93836" customFormat="false" ht="14.25" hidden="false" customHeight="false" outlineLevel="0" collapsed="false">
      <c r="A93836" s="0" t="s">
        <v>24</v>
      </c>
      <c r="B93836" s="95" t="n">
        <v>43360.75</v>
      </c>
      <c r="C93836" s="0" t="n">
        <v>22.698</v>
      </c>
    </row>
    <row r="93837" customFormat="false" ht="14.25" hidden="false" customHeight="false" outlineLevel="0" collapsed="false">
      <c r="A93837" s="0" t="s">
        <v>24</v>
      </c>
      <c r="B93837" s="95" t="n">
        <v>43360.7916666667</v>
      </c>
      <c r="C93837" s="0" t="n">
        <v>21.842</v>
      </c>
    </row>
    <row r="93838" customFormat="false" ht="14.25" hidden="false" customHeight="false" outlineLevel="0" collapsed="false">
      <c r="A93838" s="0" t="s">
        <v>24</v>
      </c>
      <c r="B93838" s="95" t="n">
        <v>43360.8333333333</v>
      </c>
      <c r="C93838" s="0" t="n">
        <v>21.253</v>
      </c>
    </row>
    <row r="93839" customFormat="false" ht="14.25" hidden="false" customHeight="false" outlineLevel="0" collapsed="false">
      <c r="A93839" s="0" t="s">
        <v>24</v>
      </c>
      <c r="B93839" s="95" t="n">
        <v>43360.875</v>
      </c>
      <c r="C93839" s="0" t="n">
        <v>20.756</v>
      </c>
    </row>
    <row r="93840" customFormat="false" ht="14.25" hidden="false" customHeight="false" outlineLevel="0" collapsed="false">
      <c r="A93840" s="0" t="s">
        <v>24</v>
      </c>
      <c r="B93840" s="95" t="n">
        <v>43360.9166666667</v>
      </c>
      <c r="C93840" s="0" t="n">
        <v>20.318</v>
      </c>
    </row>
    <row r="93841" customFormat="false" ht="14.25" hidden="false" customHeight="false" outlineLevel="0" collapsed="false">
      <c r="A93841" s="0" t="s">
        <v>24</v>
      </c>
      <c r="B93841" s="95" t="n">
        <v>43360.9583333333</v>
      </c>
      <c r="C93841" s="0" t="n">
        <v>19.931</v>
      </c>
    </row>
    <row r="93842" customFormat="false" ht="14.25" hidden="false" customHeight="false" outlineLevel="0" collapsed="false">
      <c r="A93842" s="0" t="s">
        <v>24</v>
      </c>
      <c r="B93842" s="95" t="n">
        <v>43361</v>
      </c>
      <c r="C93842" s="0" t="n">
        <v>19.58</v>
      </c>
    </row>
    <row r="93843" customFormat="false" ht="14.25" hidden="false" customHeight="false" outlineLevel="0" collapsed="false">
      <c r="A93843" s="0" t="s">
        <v>24</v>
      </c>
      <c r="B93843" s="95" t="n">
        <v>43361.0416666667</v>
      </c>
      <c r="C93843" s="0" t="n">
        <v>19.279</v>
      </c>
    </row>
    <row r="93844" customFormat="false" ht="14.25" hidden="false" customHeight="false" outlineLevel="0" collapsed="false">
      <c r="A93844" s="0" t="s">
        <v>24</v>
      </c>
      <c r="B93844" s="95" t="n">
        <v>43361.0833333333</v>
      </c>
      <c r="C93844" s="0" t="n">
        <v>19.029</v>
      </c>
    </row>
    <row r="93845" customFormat="false" ht="14.25" hidden="false" customHeight="false" outlineLevel="0" collapsed="false">
      <c r="A93845" s="0" t="s">
        <v>24</v>
      </c>
      <c r="B93845" s="95" t="n">
        <v>43361.125</v>
      </c>
      <c r="C93845" s="0" t="n">
        <v>18.837</v>
      </c>
    </row>
    <row r="93846" customFormat="false" ht="14.25" hidden="false" customHeight="false" outlineLevel="0" collapsed="false">
      <c r="A93846" s="0" t="s">
        <v>24</v>
      </c>
      <c r="B93846" s="95" t="n">
        <v>43361.1666666667</v>
      </c>
      <c r="C93846" s="0" t="n">
        <v>18.677</v>
      </c>
    </row>
    <row r="93847" customFormat="false" ht="14.25" hidden="false" customHeight="false" outlineLevel="0" collapsed="false">
      <c r="A93847" s="0" t="s">
        <v>24</v>
      </c>
      <c r="B93847" s="95" t="n">
        <v>43361.2083333333</v>
      </c>
      <c r="C93847" s="0" t="n">
        <v>18.544</v>
      </c>
    </row>
    <row r="93848" customFormat="false" ht="14.25" hidden="false" customHeight="false" outlineLevel="0" collapsed="false">
      <c r="A93848" s="0" t="s">
        <v>24</v>
      </c>
      <c r="B93848" s="95" t="n">
        <v>43361.25</v>
      </c>
      <c r="C93848" s="0" t="n">
        <v>18.914</v>
      </c>
    </row>
    <row r="93849" customFormat="false" ht="14.25" hidden="false" customHeight="false" outlineLevel="0" collapsed="false">
      <c r="A93849" s="0" t="s">
        <v>24</v>
      </c>
      <c r="B93849" s="95" t="n">
        <v>43361.2916666667</v>
      </c>
      <c r="C93849" s="0" t="n">
        <v>20.197</v>
      </c>
    </row>
    <row r="93850" customFormat="false" ht="14.25" hidden="false" customHeight="false" outlineLevel="0" collapsed="false">
      <c r="A93850" s="0" t="s">
        <v>24</v>
      </c>
      <c r="B93850" s="95" t="n">
        <v>43361.3333333333</v>
      </c>
      <c r="C93850" s="0" t="n">
        <v>21.888</v>
      </c>
    </row>
    <row r="93851" customFormat="false" ht="14.25" hidden="false" customHeight="false" outlineLevel="0" collapsed="false">
      <c r="A93851" s="0" t="s">
        <v>24</v>
      </c>
      <c r="B93851" s="95" t="n">
        <v>43361.375</v>
      </c>
      <c r="C93851" s="0" t="n">
        <v>23.485</v>
      </c>
    </row>
    <row r="93852" customFormat="false" ht="14.25" hidden="false" customHeight="false" outlineLevel="0" collapsed="false">
      <c r="A93852" s="0" t="s">
        <v>24</v>
      </c>
      <c r="B93852" s="95" t="n">
        <v>43361.4166666667</v>
      </c>
      <c r="C93852" s="0" t="n">
        <v>24.683</v>
      </c>
    </row>
    <row r="93853" customFormat="false" ht="14.25" hidden="false" customHeight="false" outlineLevel="0" collapsed="false">
      <c r="A93853" s="0" t="s">
        <v>24</v>
      </c>
      <c r="B93853" s="95" t="n">
        <v>43361.4583333333</v>
      </c>
      <c r="C93853" s="0" t="n">
        <v>25.584</v>
      </c>
    </row>
    <row r="93854" customFormat="false" ht="14.25" hidden="false" customHeight="false" outlineLevel="0" collapsed="false">
      <c r="A93854" s="0" t="s">
        <v>24</v>
      </c>
      <c r="B93854" s="95" t="n">
        <v>43361.5</v>
      </c>
      <c r="C93854" s="0" t="n">
        <v>26.15</v>
      </c>
    </row>
    <row r="93855" customFormat="false" ht="14.25" hidden="false" customHeight="false" outlineLevel="0" collapsed="false">
      <c r="A93855" s="0" t="s">
        <v>24</v>
      </c>
      <c r="B93855" s="95" t="n">
        <v>43361.5416666667</v>
      </c>
      <c r="C93855" s="0" t="n">
        <v>26.356</v>
      </c>
    </row>
    <row r="93856" customFormat="false" ht="14.25" hidden="false" customHeight="false" outlineLevel="0" collapsed="false">
      <c r="A93856" s="0" t="s">
        <v>24</v>
      </c>
      <c r="B93856" s="95" t="n">
        <v>43361.5833333333</v>
      </c>
      <c r="C93856" s="0" t="n">
        <v>26.229</v>
      </c>
    </row>
    <row r="93857" customFormat="false" ht="14.25" hidden="false" customHeight="false" outlineLevel="0" collapsed="false">
      <c r="A93857" s="0" t="s">
        <v>24</v>
      </c>
      <c r="B93857" s="95" t="n">
        <v>43361.625</v>
      </c>
      <c r="C93857" s="0" t="n">
        <v>25.84</v>
      </c>
    </row>
    <row r="93858" customFormat="false" ht="14.25" hidden="false" customHeight="false" outlineLevel="0" collapsed="false">
      <c r="A93858" s="0" t="s">
        <v>24</v>
      </c>
      <c r="B93858" s="95" t="n">
        <v>43361.6666666667</v>
      </c>
      <c r="C93858" s="0" t="n">
        <v>25.194</v>
      </c>
    </row>
    <row r="93859" customFormat="false" ht="14.25" hidden="false" customHeight="false" outlineLevel="0" collapsed="false">
      <c r="A93859" s="0" t="s">
        <v>24</v>
      </c>
      <c r="B93859" s="95" t="n">
        <v>43361.7083333333</v>
      </c>
      <c r="C93859" s="0" t="n">
        <v>24.091</v>
      </c>
    </row>
    <row r="93860" customFormat="false" ht="14.25" hidden="false" customHeight="false" outlineLevel="0" collapsed="false">
      <c r="A93860" s="0" t="s">
        <v>24</v>
      </c>
      <c r="B93860" s="95" t="n">
        <v>43361.75</v>
      </c>
      <c r="C93860" s="0" t="n">
        <v>22.512</v>
      </c>
    </row>
    <row r="93861" customFormat="false" ht="14.25" hidden="false" customHeight="false" outlineLevel="0" collapsed="false">
      <c r="A93861" s="0" t="s">
        <v>24</v>
      </c>
      <c r="B93861" s="95" t="n">
        <v>43361.7916666667</v>
      </c>
      <c r="C93861" s="0" t="n">
        <v>21.746</v>
      </c>
    </row>
    <row r="93862" customFormat="false" ht="14.25" hidden="false" customHeight="false" outlineLevel="0" collapsed="false">
      <c r="A93862" s="0" t="s">
        <v>24</v>
      </c>
      <c r="B93862" s="95" t="n">
        <v>43361.8333333333</v>
      </c>
      <c r="C93862" s="0" t="n">
        <v>21.229</v>
      </c>
    </row>
    <row r="93863" customFormat="false" ht="14.25" hidden="false" customHeight="false" outlineLevel="0" collapsed="false">
      <c r="A93863" s="0" t="s">
        <v>24</v>
      </c>
      <c r="B93863" s="95" t="n">
        <v>43361.875</v>
      </c>
      <c r="C93863" s="0" t="n">
        <v>20.801</v>
      </c>
    </row>
    <row r="93864" customFormat="false" ht="14.25" hidden="false" customHeight="false" outlineLevel="0" collapsed="false">
      <c r="A93864" s="0" t="s">
        <v>24</v>
      </c>
      <c r="B93864" s="95" t="n">
        <v>43361.9166666667</v>
      </c>
      <c r="C93864" s="0" t="n">
        <v>20.403</v>
      </c>
    </row>
    <row r="93865" customFormat="false" ht="14.25" hidden="false" customHeight="false" outlineLevel="0" collapsed="false">
      <c r="A93865" s="0" t="s">
        <v>24</v>
      </c>
      <c r="B93865" s="95" t="n">
        <v>43361.9583333333</v>
      </c>
      <c r="C93865" s="0" t="n">
        <v>20.052</v>
      </c>
    </row>
    <row r="93866" customFormat="false" ht="14.25" hidden="false" customHeight="false" outlineLevel="0" collapsed="false">
      <c r="A93866" s="0" t="s">
        <v>24</v>
      </c>
      <c r="B93866" s="95" t="n">
        <v>43362</v>
      </c>
      <c r="C93866" s="0" t="n">
        <v>19.694</v>
      </c>
    </row>
    <row r="93867" customFormat="false" ht="14.25" hidden="false" customHeight="false" outlineLevel="0" collapsed="false">
      <c r="A93867" s="0" t="s">
        <v>24</v>
      </c>
      <c r="B93867" s="95" t="n">
        <v>43362.0416666667</v>
      </c>
      <c r="C93867" s="0" t="n">
        <v>19.33</v>
      </c>
    </row>
    <row r="93868" customFormat="false" ht="14.25" hidden="false" customHeight="false" outlineLevel="0" collapsed="false">
      <c r="A93868" s="0" t="s">
        <v>24</v>
      </c>
      <c r="B93868" s="95" t="n">
        <v>43362.0833333333</v>
      </c>
      <c r="C93868" s="0" t="n">
        <v>18.971</v>
      </c>
    </row>
    <row r="93869" customFormat="false" ht="14.25" hidden="false" customHeight="false" outlineLevel="0" collapsed="false">
      <c r="A93869" s="0" t="s">
        <v>24</v>
      </c>
      <c r="B93869" s="95" t="n">
        <v>43362.125</v>
      </c>
      <c r="C93869" s="0" t="n">
        <v>18.651</v>
      </c>
    </row>
    <row r="93870" customFormat="false" ht="14.25" hidden="false" customHeight="false" outlineLevel="0" collapsed="false">
      <c r="A93870" s="0" t="s">
        <v>24</v>
      </c>
      <c r="B93870" s="95" t="n">
        <v>43362.1666666667</v>
      </c>
      <c r="C93870" s="0" t="n">
        <v>18.34</v>
      </c>
    </row>
    <row r="93871" customFormat="false" ht="14.25" hidden="false" customHeight="false" outlineLevel="0" collapsed="false">
      <c r="A93871" s="0" t="s">
        <v>24</v>
      </c>
      <c r="B93871" s="95" t="n">
        <v>43362.2083333334</v>
      </c>
      <c r="C93871" s="0" t="n">
        <v>18.045</v>
      </c>
    </row>
    <row r="93872" customFormat="false" ht="14.25" hidden="false" customHeight="false" outlineLevel="0" collapsed="false">
      <c r="A93872" s="0" t="s">
        <v>24</v>
      </c>
      <c r="B93872" s="95" t="n">
        <v>43362.25</v>
      </c>
      <c r="C93872" s="0" t="n">
        <v>18.437</v>
      </c>
    </row>
    <row r="93873" customFormat="false" ht="14.25" hidden="false" customHeight="false" outlineLevel="0" collapsed="false">
      <c r="A93873" s="0" t="s">
        <v>24</v>
      </c>
      <c r="B93873" s="95" t="n">
        <v>43362.2916666667</v>
      </c>
      <c r="C93873" s="0" t="n">
        <v>20.173</v>
      </c>
    </row>
    <row r="93874" customFormat="false" ht="14.25" hidden="false" customHeight="false" outlineLevel="0" collapsed="false">
      <c r="A93874" s="0" t="s">
        <v>24</v>
      </c>
      <c r="B93874" s="95" t="n">
        <v>43362.3333333333</v>
      </c>
      <c r="C93874" s="0" t="n">
        <v>22.393</v>
      </c>
    </row>
    <row r="93875" customFormat="false" ht="14.25" hidden="false" customHeight="false" outlineLevel="0" collapsed="false">
      <c r="A93875" s="0" t="s">
        <v>24</v>
      </c>
      <c r="B93875" s="95" t="n">
        <v>43362.375</v>
      </c>
      <c r="C93875" s="0" t="n">
        <v>24.533</v>
      </c>
    </row>
    <row r="93876" customFormat="false" ht="14.25" hidden="false" customHeight="false" outlineLevel="0" collapsed="false">
      <c r="A93876" s="0" t="s">
        <v>24</v>
      </c>
      <c r="B93876" s="95" t="n">
        <v>43362.4166666667</v>
      </c>
      <c r="C93876" s="0" t="n">
        <v>25.966</v>
      </c>
    </row>
    <row r="93877" customFormat="false" ht="14.25" hidden="false" customHeight="false" outlineLevel="0" collapsed="false">
      <c r="A93877" s="0" t="s">
        <v>24</v>
      </c>
      <c r="B93877" s="95" t="n">
        <v>43362.4583333334</v>
      </c>
      <c r="C93877" s="0" t="n">
        <v>27.011</v>
      </c>
    </row>
    <row r="93878" customFormat="false" ht="14.25" hidden="false" customHeight="false" outlineLevel="0" collapsed="false">
      <c r="A93878" s="0" t="s">
        <v>24</v>
      </c>
      <c r="B93878" s="95" t="n">
        <v>43362.5</v>
      </c>
      <c r="C93878" s="0" t="n">
        <v>27.672</v>
      </c>
    </row>
    <row r="93879" customFormat="false" ht="14.25" hidden="false" customHeight="false" outlineLevel="0" collapsed="false">
      <c r="A93879" s="0" t="s">
        <v>24</v>
      </c>
      <c r="B93879" s="95" t="n">
        <v>43362.5416666667</v>
      </c>
      <c r="C93879" s="0" t="n">
        <v>27.93</v>
      </c>
    </row>
    <row r="93880" customFormat="false" ht="14.25" hidden="false" customHeight="false" outlineLevel="0" collapsed="false">
      <c r="A93880" s="0" t="s">
        <v>24</v>
      </c>
      <c r="B93880" s="95" t="n">
        <v>43362.5833333333</v>
      </c>
      <c r="C93880" s="0" t="n">
        <v>27.778</v>
      </c>
    </row>
    <row r="93881" customFormat="false" ht="14.25" hidden="false" customHeight="false" outlineLevel="0" collapsed="false">
      <c r="A93881" s="0" t="s">
        <v>24</v>
      </c>
      <c r="B93881" s="95" t="n">
        <v>43362.625</v>
      </c>
      <c r="C93881" s="0" t="n">
        <v>27.314</v>
      </c>
    </row>
    <row r="93882" customFormat="false" ht="14.25" hidden="false" customHeight="false" outlineLevel="0" collapsed="false">
      <c r="A93882" s="0" t="s">
        <v>24</v>
      </c>
      <c r="B93882" s="95" t="n">
        <v>43362.6666666667</v>
      </c>
      <c r="C93882" s="0" t="n">
        <v>26.495</v>
      </c>
    </row>
    <row r="93883" customFormat="false" ht="14.25" hidden="false" customHeight="false" outlineLevel="0" collapsed="false">
      <c r="A93883" s="0" t="s">
        <v>24</v>
      </c>
      <c r="B93883" s="95" t="n">
        <v>43362.7083333333</v>
      </c>
      <c r="C93883" s="0" t="n">
        <v>24.953</v>
      </c>
    </row>
    <row r="93884" customFormat="false" ht="14.25" hidden="false" customHeight="false" outlineLevel="0" collapsed="false">
      <c r="A93884" s="0" t="s">
        <v>24</v>
      </c>
      <c r="B93884" s="95" t="n">
        <v>43362.75</v>
      </c>
      <c r="C93884" s="0" t="n">
        <v>22.869</v>
      </c>
    </row>
    <row r="93885" customFormat="false" ht="14.25" hidden="false" customHeight="false" outlineLevel="0" collapsed="false">
      <c r="A93885" s="0" t="s">
        <v>24</v>
      </c>
      <c r="B93885" s="95" t="n">
        <v>43362.7916666667</v>
      </c>
      <c r="C93885" s="0" t="n">
        <v>21.893</v>
      </c>
    </row>
    <row r="93886" customFormat="false" ht="14.25" hidden="false" customHeight="false" outlineLevel="0" collapsed="false">
      <c r="A93886" s="0" t="s">
        <v>24</v>
      </c>
      <c r="B93886" s="95" t="n">
        <v>43362.8333333333</v>
      </c>
      <c r="C93886" s="0" t="n">
        <v>21.25</v>
      </c>
    </row>
    <row r="93887" customFormat="false" ht="14.25" hidden="false" customHeight="false" outlineLevel="0" collapsed="false">
      <c r="A93887" s="0" t="s">
        <v>24</v>
      </c>
      <c r="B93887" s="95" t="n">
        <v>43362.875</v>
      </c>
      <c r="C93887" s="0" t="n">
        <v>20.799</v>
      </c>
    </row>
    <row r="93888" customFormat="false" ht="14.25" hidden="false" customHeight="false" outlineLevel="0" collapsed="false">
      <c r="A93888" s="0" t="s">
        <v>24</v>
      </c>
      <c r="B93888" s="95" t="n">
        <v>43362.9166666667</v>
      </c>
      <c r="C93888" s="0" t="n">
        <v>20.43</v>
      </c>
    </row>
    <row r="93889" customFormat="false" ht="14.25" hidden="false" customHeight="false" outlineLevel="0" collapsed="false">
      <c r="A93889" s="0" t="s">
        <v>24</v>
      </c>
      <c r="B93889" s="95" t="n">
        <v>43362.9583333333</v>
      </c>
      <c r="C93889" s="0" t="n">
        <v>20.082</v>
      </c>
    </row>
    <row r="93890" customFormat="false" ht="14.25" hidden="false" customHeight="false" outlineLevel="0" collapsed="false">
      <c r="A93890" s="0" t="s">
        <v>24</v>
      </c>
      <c r="B93890" s="95" t="n">
        <v>43363</v>
      </c>
      <c r="C93890" s="0" t="n">
        <v>19.716</v>
      </c>
    </row>
    <row r="93891" customFormat="false" ht="14.25" hidden="false" customHeight="false" outlineLevel="0" collapsed="false">
      <c r="A93891" s="0" t="s">
        <v>24</v>
      </c>
      <c r="B93891" s="95" t="n">
        <v>43363.0416666667</v>
      </c>
      <c r="C93891" s="0" t="n">
        <v>19.335</v>
      </c>
    </row>
    <row r="93892" customFormat="false" ht="14.25" hidden="false" customHeight="false" outlineLevel="0" collapsed="false">
      <c r="A93892" s="0" t="s">
        <v>24</v>
      </c>
      <c r="B93892" s="95" t="n">
        <v>43363.0833333333</v>
      </c>
      <c r="C93892" s="0" t="n">
        <v>19.006</v>
      </c>
    </row>
    <row r="93893" customFormat="false" ht="14.25" hidden="false" customHeight="false" outlineLevel="0" collapsed="false">
      <c r="A93893" s="0" t="s">
        <v>24</v>
      </c>
      <c r="B93893" s="95" t="n">
        <v>43363.125</v>
      </c>
      <c r="C93893" s="0" t="n">
        <v>18.684</v>
      </c>
    </row>
    <row r="93894" customFormat="false" ht="14.25" hidden="false" customHeight="false" outlineLevel="0" collapsed="false">
      <c r="A93894" s="0" t="s">
        <v>24</v>
      </c>
      <c r="B93894" s="95" t="n">
        <v>43363.1666666667</v>
      </c>
      <c r="C93894" s="0" t="n">
        <v>18.361</v>
      </c>
    </row>
    <row r="93895" customFormat="false" ht="14.25" hidden="false" customHeight="false" outlineLevel="0" collapsed="false">
      <c r="A93895" s="0" t="s">
        <v>24</v>
      </c>
      <c r="B93895" s="95" t="n">
        <v>43363.2083333333</v>
      </c>
      <c r="C93895" s="0" t="n">
        <v>18.076</v>
      </c>
    </row>
    <row r="93896" customFormat="false" ht="14.25" hidden="false" customHeight="false" outlineLevel="0" collapsed="false">
      <c r="A93896" s="0" t="s">
        <v>24</v>
      </c>
      <c r="B93896" s="95" t="n">
        <v>43363.25</v>
      </c>
      <c r="C93896" s="0" t="n">
        <v>18.524</v>
      </c>
    </row>
    <row r="93897" customFormat="false" ht="14.25" hidden="false" customHeight="false" outlineLevel="0" collapsed="false">
      <c r="A93897" s="0" t="s">
        <v>24</v>
      </c>
      <c r="B93897" s="95" t="n">
        <v>43363.2916666667</v>
      </c>
      <c r="C93897" s="0" t="n">
        <v>20.562</v>
      </c>
    </row>
    <row r="93898" customFormat="false" ht="14.25" hidden="false" customHeight="false" outlineLevel="0" collapsed="false">
      <c r="A93898" s="0" t="s">
        <v>24</v>
      </c>
      <c r="B93898" s="95" t="n">
        <v>43363.3333333333</v>
      </c>
      <c r="C93898" s="0" t="n">
        <v>22.933</v>
      </c>
    </row>
    <row r="93899" customFormat="false" ht="14.25" hidden="false" customHeight="false" outlineLevel="0" collapsed="false">
      <c r="A93899" s="0" t="s">
        <v>24</v>
      </c>
      <c r="B93899" s="95" t="n">
        <v>43363.375</v>
      </c>
      <c r="C93899" s="0" t="n">
        <v>25.333</v>
      </c>
    </row>
    <row r="93900" customFormat="false" ht="14.25" hidden="false" customHeight="false" outlineLevel="0" collapsed="false">
      <c r="A93900" s="0" t="s">
        <v>24</v>
      </c>
      <c r="B93900" s="95" t="n">
        <v>43363.4166666667</v>
      </c>
      <c r="C93900" s="0" t="n">
        <v>26.971</v>
      </c>
    </row>
    <row r="93901" customFormat="false" ht="14.25" hidden="false" customHeight="false" outlineLevel="0" collapsed="false">
      <c r="A93901" s="0" t="s">
        <v>24</v>
      </c>
      <c r="B93901" s="95" t="n">
        <v>43363.4583333333</v>
      </c>
      <c r="C93901" s="0" t="n">
        <v>28.001</v>
      </c>
    </row>
    <row r="93902" customFormat="false" ht="14.25" hidden="false" customHeight="false" outlineLevel="0" collapsed="false">
      <c r="A93902" s="0" t="s">
        <v>24</v>
      </c>
      <c r="B93902" s="95" t="n">
        <v>43363.5</v>
      </c>
      <c r="C93902" s="0" t="n">
        <v>28.635</v>
      </c>
    </row>
    <row r="93903" customFormat="false" ht="14.25" hidden="false" customHeight="false" outlineLevel="0" collapsed="false">
      <c r="A93903" s="0" t="s">
        <v>24</v>
      </c>
      <c r="B93903" s="95" t="n">
        <v>43363.5416666667</v>
      </c>
      <c r="C93903" s="0" t="n">
        <v>28.873</v>
      </c>
    </row>
    <row r="93904" customFormat="false" ht="14.25" hidden="false" customHeight="false" outlineLevel="0" collapsed="false">
      <c r="A93904" s="0" t="s">
        <v>24</v>
      </c>
      <c r="B93904" s="95" t="n">
        <v>43363.5833333333</v>
      </c>
      <c r="C93904" s="0" t="n">
        <v>28.715</v>
      </c>
    </row>
    <row r="93905" customFormat="false" ht="14.25" hidden="false" customHeight="false" outlineLevel="0" collapsed="false">
      <c r="A93905" s="0" t="s">
        <v>24</v>
      </c>
      <c r="B93905" s="95" t="n">
        <v>43363.625</v>
      </c>
      <c r="C93905" s="0" t="n">
        <v>28.17</v>
      </c>
    </row>
    <row r="93906" customFormat="false" ht="14.25" hidden="false" customHeight="false" outlineLevel="0" collapsed="false">
      <c r="A93906" s="0" t="s">
        <v>24</v>
      </c>
      <c r="B93906" s="95" t="n">
        <v>43363.6666666667</v>
      </c>
      <c r="C93906" s="0" t="n">
        <v>27.239</v>
      </c>
    </row>
    <row r="93907" customFormat="false" ht="14.25" hidden="false" customHeight="false" outlineLevel="0" collapsed="false">
      <c r="A93907" s="0" t="s">
        <v>24</v>
      </c>
      <c r="B93907" s="95" t="n">
        <v>43363.7083333333</v>
      </c>
      <c r="C93907" s="0" t="n">
        <v>25.451</v>
      </c>
    </row>
    <row r="93908" customFormat="false" ht="14.25" hidden="false" customHeight="false" outlineLevel="0" collapsed="false">
      <c r="A93908" s="0" t="s">
        <v>24</v>
      </c>
      <c r="B93908" s="95" t="n">
        <v>43363.75</v>
      </c>
      <c r="C93908" s="0" t="n">
        <v>23.32</v>
      </c>
    </row>
    <row r="93909" customFormat="false" ht="14.25" hidden="false" customHeight="false" outlineLevel="0" collapsed="false">
      <c r="A93909" s="0" t="s">
        <v>24</v>
      </c>
      <c r="B93909" s="95" t="n">
        <v>43363.7916666667</v>
      </c>
      <c r="C93909" s="0" t="n">
        <v>22.403</v>
      </c>
    </row>
    <row r="93910" customFormat="false" ht="14.25" hidden="false" customHeight="false" outlineLevel="0" collapsed="false">
      <c r="A93910" s="0" t="s">
        <v>24</v>
      </c>
      <c r="B93910" s="95" t="n">
        <v>43363.8333333333</v>
      </c>
      <c r="C93910" s="0" t="n">
        <v>21.744</v>
      </c>
    </row>
    <row r="93911" customFormat="false" ht="14.25" hidden="false" customHeight="false" outlineLevel="0" collapsed="false">
      <c r="A93911" s="0" t="s">
        <v>24</v>
      </c>
      <c r="B93911" s="95" t="n">
        <v>43363.875</v>
      </c>
      <c r="C93911" s="0" t="n">
        <v>21.186</v>
      </c>
    </row>
    <row r="93912" customFormat="false" ht="14.25" hidden="false" customHeight="false" outlineLevel="0" collapsed="false">
      <c r="A93912" s="0" t="s">
        <v>24</v>
      </c>
      <c r="B93912" s="95" t="n">
        <v>43363.9166666667</v>
      </c>
      <c r="C93912" s="0" t="n">
        <v>20.721</v>
      </c>
    </row>
    <row r="93913" customFormat="false" ht="14.25" hidden="false" customHeight="false" outlineLevel="0" collapsed="false">
      <c r="A93913" s="0" t="s">
        <v>24</v>
      </c>
      <c r="B93913" s="95" t="n">
        <v>43363.9583333333</v>
      </c>
      <c r="C93913" s="0" t="n">
        <v>20.301</v>
      </c>
    </row>
    <row r="93914" customFormat="false" ht="14.25" hidden="false" customHeight="false" outlineLevel="0" collapsed="false">
      <c r="A93914" s="0" t="s">
        <v>24</v>
      </c>
      <c r="B93914" s="95" t="n">
        <v>43364</v>
      </c>
      <c r="C93914" s="0" t="n">
        <v>19.88</v>
      </c>
    </row>
    <row r="93915" customFormat="false" ht="14.25" hidden="false" customHeight="false" outlineLevel="0" collapsed="false">
      <c r="A93915" s="0" t="s">
        <v>24</v>
      </c>
      <c r="B93915" s="95" t="n">
        <v>43364.0416666667</v>
      </c>
      <c r="C93915" s="0" t="n">
        <v>19.499</v>
      </c>
    </row>
    <row r="93916" customFormat="false" ht="14.25" hidden="false" customHeight="false" outlineLevel="0" collapsed="false">
      <c r="A93916" s="0" t="s">
        <v>24</v>
      </c>
      <c r="B93916" s="95" t="n">
        <v>43364.0833333333</v>
      </c>
      <c r="C93916" s="0" t="n">
        <v>19.16</v>
      </c>
    </row>
    <row r="93917" customFormat="false" ht="14.25" hidden="false" customHeight="false" outlineLevel="0" collapsed="false">
      <c r="A93917" s="0" t="s">
        <v>24</v>
      </c>
      <c r="B93917" s="95" t="n">
        <v>43364.125</v>
      </c>
      <c r="C93917" s="0" t="n">
        <v>18.833</v>
      </c>
    </row>
    <row r="93918" customFormat="false" ht="14.25" hidden="false" customHeight="false" outlineLevel="0" collapsed="false">
      <c r="A93918" s="0" t="s">
        <v>24</v>
      </c>
      <c r="B93918" s="95" t="n">
        <v>43364.1666666667</v>
      </c>
      <c r="C93918" s="0" t="n">
        <v>18.5</v>
      </c>
    </row>
    <row r="93919" customFormat="false" ht="14.25" hidden="false" customHeight="false" outlineLevel="0" collapsed="false">
      <c r="A93919" s="0" t="s">
        <v>24</v>
      </c>
      <c r="B93919" s="95" t="n">
        <v>43364.2083333333</v>
      </c>
      <c r="C93919" s="0" t="n">
        <v>18.258</v>
      </c>
    </row>
    <row r="93920" customFormat="false" ht="14.25" hidden="false" customHeight="false" outlineLevel="0" collapsed="false">
      <c r="A93920" s="0" t="s">
        <v>24</v>
      </c>
      <c r="B93920" s="95" t="n">
        <v>43364.25</v>
      </c>
      <c r="C93920" s="0" t="n">
        <v>18.694</v>
      </c>
    </row>
    <row r="93921" customFormat="false" ht="14.25" hidden="false" customHeight="false" outlineLevel="0" collapsed="false">
      <c r="A93921" s="0" t="s">
        <v>24</v>
      </c>
      <c r="B93921" s="95" t="n">
        <v>43364.2916666667</v>
      </c>
      <c r="C93921" s="0" t="n">
        <v>20.778</v>
      </c>
    </row>
    <row r="93922" customFormat="false" ht="14.25" hidden="false" customHeight="false" outlineLevel="0" collapsed="false">
      <c r="A93922" s="0" t="s">
        <v>24</v>
      </c>
      <c r="B93922" s="95" t="n">
        <v>43364.3333333334</v>
      </c>
      <c r="C93922" s="0" t="n">
        <v>23.175</v>
      </c>
    </row>
    <row r="93923" customFormat="false" ht="14.25" hidden="false" customHeight="false" outlineLevel="0" collapsed="false">
      <c r="A93923" s="0" t="s">
        <v>24</v>
      </c>
      <c r="B93923" s="95" t="n">
        <v>43364.375</v>
      </c>
      <c r="C93923" s="0" t="n">
        <v>25.564</v>
      </c>
    </row>
    <row r="93924" customFormat="false" ht="14.25" hidden="false" customHeight="false" outlineLevel="0" collapsed="false">
      <c r="A93924" s="0" t="s">
        <v>24</v>
      </c>
      <c r="B93924" s="95" t="n">
        <v>43364.4166666667</v>
      </c>
      <c r="C93924" s="0" t="n">
        <v>27.069</v>
      </c>
    </row>
    <row r="93925" customFormat="false" ht="14.25" hidden="false" customHeight="false" outlineLevel="0" collapsed="false">
      <c r="A93925" s="0" t="s">
        <v>24</v>
      </c>
      <c r="B93925" s="95" t="n">
        <v>43364.4583333333</v>
      </c>
      <c r="C93925" s="0" t="n">
        <v>28.085</v>
      </c>
    </row>
    <row r="93926" customFormat="false" ht="14.25" hidden="false" customHeight="false" outlineLevel="0" collapsed="false">
      <c r="A93926" s="0" t="s">
        <v>24</v>
      </c>
      <c r="B93926" s="95" t="n">
        <v>43364.5</v>
      </c>
      <c r="C93926" s="0" t="n">
        <v>28.696</v>
      </c>
    </row>
    <row r="93927" customFormat="false" ht="14.25" hidden="false" customHeight="false" outlineLevel="0" collapsed="false">
      <c r="A93927" s="0" t="s">
        <v>24</v>
      </c>
      <c r="B93927" s="95" t="n">
        <v>43364.5416666667</v>
      </c>
      <c r="C93927" s="0" t="n">
        <v>28.905</v>
      </c>
    </row>
    <row r="93928" customFormat="false" ht="14.25" hidden="false" customHeight="false" outlineLevel="0" collapsed="false">
      <c r="A93928" s="0" t="s">
        <v>24</v>
      </c>
      <c r="B93928" s="95" t="n">
        <v>43364.5833333333</v>
      </c>
      <c r="C93928" s="0" t="n">
        <v>28.767</v>
      </c>
    </row>
    <row r="93929" customFormat="false" ht="14.25" hidden="false" customHeight="false" outlineLevel="0" collapsed="false">
      <c r="A93929" s="0" t="s">
        <v>24</v>
      </c>
      <c r="B93929" s="95" t="n">
        <v>43364.625</v>
      </c>
      <c r="C93929" s="0" t="n">
        <v>28.273</v>
      </c>
    </row>
    <row r="93930" customFormat="false" ht="14.25" hidden="false" customHeight="false" outlineLevel="0" collapsed="false">
      <c r="A93930" s="0" t="s">
        <v>24</v>
      </c>
      <c r="B93930" s="95" t="n">
        <v>43364.6666666667</v>
      </c>
      <c r="C93930" s="0" t="n">
        <v>27.368</v>
      </c>
    </row>
    <row r="93931" customFormat="false" ht="14.25" hidden="false" customHeight="false" outlineLevel="0" collapsed="false">
      <c r="A93931" s="0" t="s">
        <v>24</v>
      </c>
      <c r="B93931" s="95" t="n">
        <v>43364.7083333333</v>
      </c>
      <c r="C93931" s="0" t="n">
        <v>25.711</v>
      </c>
    </row>
    <row r="93932" customFormat="false" ht="14.25" hidden="false" customHeight="false" outlineLevel="0" collapsed="false">
      <c r="A93932" s="0" t="s">
        <v>24</v>
      </c>
      <c r="B93932" s="95" t="n">
        <v>43364.75</v>
      </c>
      <c r="C93932" s="0" t="n">
        <v>23.673</v>
      </c>
    </row>
    <row r="93933" customFormat="false" ht="14.25" hidden="false" customHeight="false" outlineLevel="0" collapsed="false">
      <c r="A93933" s="0" t="s">
        <v>24</v>
      </c>
      <c r="B93933" s="95" t="n">
        <v>43364.7916666667</v>
      </c>
      <c r="C93933" s="0" t="n">
        <v>22.732</v>
      </c>
    </row>
    <row r="93934" customFormat="false" ht="14.25" hidden="false" customHeight="false" outlineLevel="0" collapsed="false">
      <c r="A93934" s="0" t="s">
        <v>24</v>
      </c>
      <c r="B93934" s="95" t="n">
        <v>43364.8333333333</v>
      </c>
      <c r="C93934" s="0" t="n">
        <v>22.048</v>
      </c>
    </row>
    <row r="93935" customFormat="false" ht="14.25" hidden="false" customHeight="false" outlineLevel="0" collapsed="false">
      <c r="A93935" s="0" t="s">
        <v>24</v>
      </c>
      <c r="B93935" s="95" t="n">
        <v>43364.875</v>
      </c>
      <c r="C93935" s="0" t="n">
        <v>21.498</v>
      </c>
    </row>
    <row r="93936" customFormat="false" ht="14.25" hidden="false" customHeight="false" outlineLevel="0" collapsed="false">
      <c r="A93936" s="0" t="s">
        <v>24</v>
      </c>
      <c r="B93936" s="95" t="n">
        <v>43364.9166666667</v>
      </c>
      <c r="C93936" s="0" t="n">
        <v>20.973</v>
      </c>
    </row>
    <row r="93937" customFormat="false" ht="14.25" hidden="false" customHeight="false" outlineLevel="0" collapsed="false">
      <c r="A93937" s="0" t="s">
        <v>24</v>
      </c>
      <c r="B93937" s="95" t="n">
        <v>43364.9583333333</v>
      </c>
      <c r="C93937" s="0" t="n">
        <v>20.598</v>
      </c>
    </row>
    <row r="93938" customFormat="false" ht="14.25" hidden="false" customHeight="false" outlineLevel="0" collapsed="false">
      <c r="A93938" s="0" t="s">
        <v>24</v>
      </c>
      <c r="B93938" s="95" t="n">
        <v>43365</v>
      </c>
      <c r="C93938" s="0" t="n">
        <v>20.316</v>
      </c>
    </row>
    <row r="93939" customFormat="false" ht="14.25" hidden="false" customHeight="false" outlineLevel="0" collapsed="false">
      <c r="A93939" s="0" t="s">
        <v>24</v>
      </c>
      <c r="B93939" s="95" t="n">
        <v>43365.0416666667</v>
      </c>
      <c r="C93939" s="0" t="n">
        <v>20.009</v>
      </c>
    </row>
    <row r="93940" customFormat="false" ht="14.25" hidden="false" customHeight="false" outlineLevel="0" collapsed="false">
      <c r="A93940" s="0" t="s">
        <v>24</v>
      </c>
      <c r="B93940" s="95" t="n">
        <v>43365.0833333333</v>
      </c>
      <c r="C93940" s="0" t="n">
        <v>19.638</v>
      </c>
    </row>
    <row r="93941" customFormat="false" ht="14.25" hidden="false" customHeight="false" outlineLevel="0" collapsed="false">
      <c r="A93941" s="0" t="s">
        <v>24</v>
      </c>
      <c r="B93941" s="95" t="n">
        <v>43365.125</v>
      </c>
      <c r="C93941" s="0" t="n">
        <v>19.288</v>
      </c>
    </row>
    <row r="93942" customFormat="false" ht="14.25" hidden="false" customHeight="false" outlineLevel="0" collapsed="false">
      <c r="A93942" s="0" t="s">
        <v>24</v>
      </c>
      <c r="B93942" s="95" t="n">
        <v>43365.1666666667</v>
      </c>
      <c r="C93942" s="0" t="n">
        <v>18.98</v>
      </c>
    </row>
    <row r="93943" customFormat="false" ht="14.25" hidden="false" customHeight="false" outlineLevel="0" collapsed="false">
      <c r="A93943" s="0" t="s">
        <v>24</v>
      </c>
      <c r="B93943" s="95" t="n">
        <v>43365.2083333333</v>
      </c>
      <c r="C93943" s="0" t="n">
        <v>18.755</v>
      </c>
    </row>
    <row r="93944" customFormat="false" ht="14.25" hidden="false" customHeight="false" outlineLevel="0" collapsed="false">
      <c r="A93944" s="0" t="s">
        <v>24</v>
      </c>
      <c r="B93944" s="95" t="n">
        <v>43365.25</v>
      </c>
      <c r="C93944" s="0" t="n">
        <v>19.095</v>
      </c>
    </row>
    <row r="93945" customFormat="false" ht="14.25" hidden="false" customHeight="false" outlineLevel="0" collapsed="false">
      <c r="A93945" s="0" t="s">
        <v>24</v>
      </c>
      <c r="B93945" s="95" t="n">
        <v>43365.2916666667</v>
      </c>
      <c r="C93945" s="0" t="n">
        <v>21.097</v>
      </c>
    </row>
    <row r="93946" customFormat="false" ht="14.25" hidden="false" customHeight="false" outlineLevel="0" collapsed="false">
      <c r="A93946" s="0" t="s">
        <v>24</v>
      </c>
      <c r="B93946" s="95" t="n">
        <v>43365.3333333333</v>
      </c>
      <c r="C93946" s="0" t="n">
        <v>23.344</v>
      </c>
    </row>
    <row r="93947" customFormat="false" ht="14.25" hidden="false" customHeight="false" outlineLevel="0" collapsed="false">
      <c r="A93947" s="0" t="s">
        <v>24</v>
      </c>
      <c r="B93947" s="95" t="n">
        <v>43365.375</v>
      </c>
      <c r="C93947" s="0" t="n">
        <v>25.877</v>
      </c>
    </row>
    <row r="93948" customFormat="false" ht="14.25" hidden="false" customHeight="false" outlineLevel="0" collapsed="false">
      <c r="A93948" s="0" t="s">
        <v>24</v>
      </c>
      <c r="B93948" s="95" t="n">
        <v>43365.4166666667</v>
      </c>
      <c r="C93948" s="0" t="n">
        <v>27.642</v>
      </c>
    </row>
    <row r="93949" customFormat="false" ht="14.25" hidden="false" customHeight="false" outlineLevel="0" collapsed="false">
      <c r="A93949" s="0" t="s">
        <v>24</v>
      </c>
      <c r="B93949" s="95" t="n">
        <v>43365.4583333333</v>
      </c>
      <c r="C93949" s="0" t="n">
        <v>28.758</v>
      </c>
    </row>
    <row r="93950" customFormat="false" ht="14.25" hidden="false" customHeight="false" outlineLevel="0" collapsed="false">
      <c r="A93950" s="0" t="s">
        <v>24</v>
      </c>
      <c r="B93950" s="95" t="n">
        <v>43365.5</v>
      </c>
      <c r="C93950" s="0" t="n">
        <v>29.446</v>
      </c>
    </row>
    <row r="93951" customFormat="false" ht="14.25" hidden="false" customHeight="false" outlineLevel="0" collapsed="false">
      <c r="A93951" s="0" t="s">
        <v>24</v>
      </c>
      <c r="B93951" s="95" t="n">
        <v>43365.5416666667</v>
      </c>
      <c r="C93951" s="0" t="n">
        <v>29.735</v>
      </c>
    </row>
    <row r="93952" customFormat="false" ht="14.25" hidden="false" customHeight="false" outlineLevel="0" collapsed="false">
      <c r="A93952" s="0" t="s">
        <v>24</v>
      </c>
      <c r="B93952" s="95" t="n">
        <v>43365.5833333333</v>
      </c>
      <c r="C93952" s="0" t="n">
        <v>29.663</v>
      </c>
    </row>
    <row r="93953" customFormat="false" ht="14.25" hidden="false" customHeight="false" outlineLevel="0" collapsed="false">
      <c r="A93953" s="0" t="s">
        <v>24</v>
      </c>
      <c r="B93953" s="95" t="n">
        <v>43365.625</v>
      </c>
      <c r="C93953" s="0" t="n">
        <v>29.3</v>
      </c>
    </row>
    <row r="93954" customFormat="false" ht="14.25" hidden="false" customHeight="false" outlineLevel="0" collapsed="false">
      <c r="A93954" s="0" t="s">
        <v>24</v>
      </c>
      <c r="B93954" s="95" t="n">
        <v>43365.6666666667</v>
      </c>
      <c r="C93954" s="0" t="n">
        <v>28.489</v>
      </c>
    </row>
    <row r="93955" customFormat="false" ht="14.25" hidden="false" customHeight="false" outlineLevel="0" collapsed="false">
      <c r="A93955" s="0" t="s">
        <v>24</v>
      </c>
      <c r="B93955" s="95" t="n">
        <v>43365.7083333333</v>
      </c>
      <c r="C93955" s="0" t="n">
        <v>26.618</v>
      </c>
    </row>
    <row r="93956" customFormat="false" ht="14.25" hidden="false" customHeight="false" outlineLevel="0" collapsed="false">
      <c r="A93956" s="0" t="s">
        <v>24</v>
      </c>
      <c r="B93956" s="95" t="n">
        <v>43365.75</v>
      </c>
      <c r="C93956" s="0" t="n">
        <v>24.297</v>
      </c>
    </row>
    <row r="93957" customFormat="false" ht="14.25" hidden="false" customHeight="false" outlineLevel="0" collapsed="false">
      <c r="A93957" s="0" t="s">
        <v>24</v>
      </c>
      <c r="B93957" s="95" t="n">
        <v>43365.7916666667</v>
      </c>
      <c r="C93957" s="0" t="n">
        <v>23.24</v>
      </c>
    </row>
    <row r="93958" customFormat="false" ht="14.25" hidden="false" customHeight="false" outlineLevel="0" collapsed="false">
      <c r="A93958" s="0" t="s">
        <v>24</v>
      </c>
      <c r="B93958" s="95" t="n">
        <v>43365.8333333333</v>
      </c>
      <c r="C93958" s="0" t="n">
        <v>22.524</v>
      </c>
    </row>
    <row r="93959" customFormat="false" ht="14.25" hidden="false" customHeight="false" outlineLevel="0" collapsed="false">
      <c r="A93959" s="0" t="s">
        <v>24</v>
      </c>
      <c r="B93959" s="95" t="n">
        <v>43365.875</v>
      </c>
      <c r="C93959" s="0" t="n">
        <v>21.881</v>
      </c>
    </row>
    <row r="93960" customFormat="false" ht="14.25" hidden="false" customHeight="false" outlineLevel="0" collapsed="false">
      <c r="A93960" s="0" t="s">
        <v>24</v>
      </c>
      <c r="B93960" s="95" t="n">
        <v>43365.9166666667</v>
      </c>
      <c r="C93960" s="0" t="n">
        <v>21.24</v>
      </c>
    </row>
    <row r="93961" customFormat="false" ht="14.25" hidden="false" customHeight="false" outlineLevel="0" collapsed="false">
      <c r="A93961" s="0" t="s">
        <v>24</v>
      </c>
      <c r="B93961" s="95" t="n">
        <v>43365.9583333333</v>
      </c>
      <c r="C93961" s="0" t="n">
        <v>20.74</v>
      </c>
    </row>
    <row r="93962" customFormat="false" ht="14.25" hidden="false" customHeight="false" outlineLevel="0" collapsed="false">
      <c r="A93962" s="0" t="s">
        <v>24</v>
      </c>
      <c r="B93962" s="95" t="n">
        <v>43366</v>
      </c>
      <c r="C93962" s="0" t="n">
        <v>20.387</v>
      </c>
    </row>
    <row r="93963" customFormat="false" ht="14.25" hidden="false" customHeight="false" outlineLevel="0" collapsed="false">
      <c r="A93963" s="0" t="s">
        <v>24</v>
      </c>
      <c r="B93963" s="95" t="n">
        <v>43366.0416666667</v>
      </c>
      <c r="C93963" s="0" t="n">
        <v>20.115</v>
      </c>
    </row>
    <row r="93964" customFormat="false" ht="14.25" hidden="false" customHeight="false" outlineLevel="0" collapsed="false">
      <c r="A93964" s="0" t="s">
        <v>24</v>
      </c>
      <c r="B93964" s="95" t="n">
        <v>43366.0833333333</v>
      </c>
      <c r="C93964" s="0" t="n">
        <v>19.889</v>
      </c>
    </row>
    <row r="93965" customFormat="false" ht="14.25" hidden="false" customHeight="false" outlineLevel="0" collapsed="false">
      <c r="A93965" s="0" t="s">
        <v>24</v>
      </c>
      <c r="B93965" s="95" t="n">
        <v>43366.125</v>
      </c>
      <c r="C93965" s="0" t="n">
        <v>19.655</v>
      </c>
    </row>
    <row r="93966" customFormat="false" ht="14.25" hidden="false" customHeight="false" outlineLevel="0" collapsed="false">
      <c r="A93966" s="0" t="s">
        <v>24</v>
      </c>
      <c r="B93966" s="95" t="n">
        <v>43366.1666666667</v>
      </c>
      <c r="C93966" s="0" t="n">
        <v>19.398</v>
      </c>
    </row>
    <row r="93967" customFormat="false" ht="14.25" hidden="false" customHeight="false" outlineLevel="0" collapsed="false">
      <c r="A93967" s="0" t="s">
        <v>24</v>
      </c>
      <c r="B93967" s="95" t="n">
        <v>43366.2083333334</v>
      </c>
      <c r="C93967" s="0" t="n">
        <v>19.14</v>
      </c>
    </row>
    <row r="93968" customFormat="false" ht="14.25" hidden="false" customHeight="false" outlineLevel="0" collapsed="false">
      <c r="A93968" s="0" t="s">
        <v>24</v>
      </c>
      <c r="B93968" s="95" t="n">
        <v>43366.25</v>
      </c>
      <c r="C93968" s="0" t="n">
        <v>19.408</v>
      </c>
    </row>
    <row r="93969" customFormat="false" ht="14.25" hidden="false" customHeight="false" outlineLevel="0" collapsed="false">
      <c r="A93969" s="0" t="s">
        <v>24</v>
      </c>
      <c r="B93969" s="95" t="n">
        <v>43366.2916666667</v>
      </c>
      <c r="C93969" s="0" t="n">
        <v>21.604</v>
      </c>
    </row>
    <row r="93970" customFormat="false" ht="14.25" hidden="false" customHeight="false" outlineLevel="0" collapsed="false">
      <c r="A93970" s="0" t="s">
        <v>24</v>
      </c>
      <c r="B93970" s="95" t="n">
        <v>43366.3333333333</v>
      </c>
      <c r="C93970" s="0" t="n">
        <v>23.953</v>
      </c>
    </row>
    <row r="93971" customFormat="false" ht="14.25" hidden="false" customHeight="false" outlineLevel="0" collapsed="false">
      <c r="A93971" s="0" t="s">
        <v>24</v>
      </c>
      <c r="B93971" s="95" t="n">
        <v>43366.375</v>
      </c>
      <c r="C93971" s="0" t="n">
        <v>26.549</v>
      </c>
    </row>
    <row r="93972" customFormat="false" ht="14.25" hidden="false" customHeight="false" outlineLevel="0" collapsed="false">
      <c r="A93972" s="0" t="s">
        <v>24</v>
      </c>
      <c r="B93972" s="95" t="n">
        <v>43366.4166666667</v>
      </c>
      <c r="C93972" s="0" t="n">
        <v>28.336</v>
      </c>
    </row>
    <row r="93973" customFormat="false" ht="14.25" hidden="false" customHeight="false" outlineLevel="0" collapsed="false">
      <c r="A93973" s="0" t="s">
        <v>24</v>
      </c>
      <c r="B93973" s="95" t="n">
        <v>43366.4583333333</v>
      </c>
      <c r="C93973" s="0" t="n">
        <v>29.448</v>
      </c>
    </row>
    <row r="93974" customFormat="false" ht="14.25" hidden="false" customHeight="false" outlineLevel="0" collapsed="false">
      <c r="A93974" s="0" t="s">
        <v>24</v>
      </c>
      <c r="B93974" s="95" t="n">
        <v>43366.5</v>
      </c>
      <c r="C93974" s="0" t="n">
        <v>30.083</v>
      </c>
    </row>
    <row r="93975" customFormat="false" ht="14.25" hidden="false" customHeight="false" outlineLevel="0" collapsed="false">
      <c r="A93975" s="0" t="s">
        <v>24</v>
      </c>
      <c r="B93975" s="95" t="n">
        <v>43366.5416666667</v>
      </c>
      <c r="C93975" s="0" t="n">
        <v>30.347</v>
      </c>
    </row>
    <row r="93976" customFormat="false" ht="14.25" hidden="false" customHeight="false" outlineLevel="0" collapsed="false">
      <c r="A93976" s="0" t="s">
        <v>24</v>
      </c>
      <c r="B93976" s="95" t="n">
        <v>43366.5833333333</v>
      </c>
      <c r="C93976" s="0" t="n">
        <v>30.255</v>
      </c>
    </row>
    <row r="93977" customFormat="false" ht="14.25" hidden="false" customHeight="false" outlineLevel="0" collapsed="false">
      <c r="A93977" s="0" t="s">
        <v>24</v>
      </c>
      <c r="B93977" s="95" t="n">
        <v>43366.625</v>
      </c>
      <c r="C93977" s="0" t="n">
        <v>29.827</v>
      </c>
    </row>
    <row r="93978" customFormat="false" ht="14.25" hidden="false" customHeight="false" outlineLevel="0" collapsed="false">
      <c r="A93978" s="0" t="s">
        <v>24</v>
      </c>
      <c r="B93978" s="95" t="n">
        <v>43366.6666666667</v>
      </c>
      <c r="C93978" s="0" t="n">
        <v>28.908</v>
      </c>
    </row>
    <row r="93979" customFormat="false" ht="14.25" hidden="false" customHeight="false" outlineLevel="0" collapsed="false">
      <c r="A93979" s="0" t="s">
        <v>24</v>
      </c>
      <c r="B93979" s="95" t="n">
        <v>43366.7083333333</v>
      </c>
      <c r="C93979" s="0" t="n">
        <v>26.842</v>
      </c>
    </row>
    <row r="93980" customFormat="false" ht="14.25" hidden="false" customHeight="false" outlineLevel="0" collapsed="false">
      <c r="A93980" s="0" t="s">
        <v>24</v>
      </c>
      <c r="B93980" s="95" t="n">
        <v>43366.75</v>
      </c>
      <c r="C93980" s="0" t="n">
        <v>24.363</v>
      </c>
    </row>
    <row r="93981" customFormat="false" ht="14.25" hidden="false" customHeight="false" outlineLevel="0" collapsed="false">
      <c r="A93981" s="0" t="s">
        <v>24</v>
      </c>
      <c r="B93981" s="95" t="n">
        <v>43366.7916666667</v>
      </c>
      <c r="C93981" s="0" t="n">
        <v>23.178</v>
      </c>
    </row>
    <row r="93982" customFormat="false" ht="14.25" hidden="false" customHeight="false" outlineLevel="0" collapsed="false">
      <c r="A93982" s="0" t="s">
        <v>24</v>
      </c>
      <c r="B93982" s="95" t="n">
        <v>43366.8333333333</v>
      </c>
      <c r="C93982" s="0" t="n">
        <v>22.479</v>
      </c>
    </row>
    <row r="93983" customFormat="false" ht="14.25" hidden="false" customHeight="false" outlineLevel="0" collapsed="false">
      <c r="A93983" s="0" t="s">
        <v>24</v>
      </c>
      <c r="B93983" s="95" t="n">
        <v>43366.875</v>
      </c>
      <c r="C93983" s="0" t="n">
        <v>21.94</v>
      </c>
    </row>
    <row r="93984" customFormat="false" ht="14.25" hidden="false" customHeight="false" outlineLevel="0" collapsed="false">
      <c r="A93984" s="0" t="s">
        <v>24</v>
      </c>
      <c r="B93984" s="95" t="n">
        <v>43366.9166666667</v>
      </c>
      <c r="C93984" s="0" t="n">
        <v>21.52</v>
      </c>
    </row>
    <row r="93985" customFormat="false" ht="14.25" hidden="false" customHeight="false" outlineLevel="0" collapsed="false">
      <c r="A93985" s="0" t="s">
        <v>24</v>
      </c>
      <c r="B93985" s="95" t="n">
        <v>43366.9583333333</v>
      </c>
      <c r="C93985" s="0" t="n">
        <v>21.053</v>
      </c>
    </row>
    <row r="93986" customFormat="false" ht="14.25" hidden="false" customHeight="false" outlineLevel="0" collapsed="false">
      <c r="A93986" s="0" t="s">
        <v>24</v>
      </c>
      <c r="B93986" s="95" t="n">
        <v>43367</v>
      </c>
      <c r="C93986" s="0" t="n">
        <v>20.618</v>
      </c>
    </row>
    <row r="93987" customFormat="false" ht="14.25" hidden="false" customHeight="false" outlineLevel="0" collapsed="false">
      <c r="A93987" s="0" t="s">
        <v>24</v>
      </c>
      <c r="B93987" s="95" t="n">
        <v>43367.0416666667</v>
      </c>
      <c r="C93987" s="0" t="n">
        <v>20.235</v>
      </c>
    </row>
    <row r="93988" customFormat="false" ht="14.25" hidden="false" customHeight="false" outlineLevel="0" collapsed="false">
      <c r="A93988" s="0" t="s">
        <v>24</v>
      </c>
      <c r="B93988" s="95" t="n">
        <v>43367.0833333333</v>
      </c>
      <c r="C93988" s="0" t="n">
        <v>19.886</v>
      </c>
    </row>
    <row r="93989" customFormat="false" ht="14.25" hidden="false" customHeight="false" outlineLevel="0" collapsed="false">
      <c r="A93989" s="0" t="s">
        <v>24</v>
      </c>
      <c r="B93989" s="95" t="n">
        <v>43367.125</v>
      </c>
      <c r="C93989" s="0" t="n">
        <v>19.558</v>
      </c>
    </row>
    <row r="93990" customFormat="false" ht="14.25" hidden="false" customHeight="false" outlineLevel="0" collapsed="false">
      <c r="A93990" s="0" t="s">
        <v>24</v>
      </c>
      <c r="B93990" s="95" t="n">
        <v>43367.1666666667</v>
      </c>
      <c r="C93990" s="0" t="n">
        <v>19.225</v>
      </c>
    </row>
    <row r="93991" customFormat="false" ht="14.25" hidden="false" customHeight="false" outlineLevel="0" collapsed="false">
      <c r="A93991" s="0" t="s">
        <v>24</v>
      </c>
      <c r="B93991" s="95" t="n">
        <v>43367.2083333333</v>
      </c>
      <c r="C93991" s="0" t="n">
        <v>18.907</v>
      </c>
    </row>
    <row r="93992" customFormat="false" ht="14.25" hidden="false" customHeight="false" outlineLevel="0" collapsed="false">
      <c r="A93992" s="0" t="s">
        <v>24</v>
      </c>
      <c r="B93992" s="95" t="n">
        <v>43367.25</v>
      </c>
      <c r="C93992" s="0" t="n">
        <v>19.006</v>
      </c>
    </row>
    <row r="93993" customFormat="false" ht="14.25" hidden="false" customHeight="false" outlineLevel="0" collapsed="false">
      <c r="A93993" s="0" t="s">
        <v>24</v>
      </c>
      <c r="B93993" s="95" t="n">
        <v>43367.2916666667</v>
      </c>
      <c r="C93993" s="0" t="n">
        <v>20.66</v>
      </c>
    </row>
    <row r="93994" customFormat="false" ht="14.25" hidden="false" customHeight="false" outlineLevel="0" collapsed="false">
      <c r="A93994" s="0" t="s">
        <v>24</v>
      </c>
      <c r="B93994" s="95" t="n">
        <v>43367.3333333333</v>
      </c>
      <c r="C93994" s="0" t="n">
        <v>22.747</v>
      </c>
    </row>
    <row r="93995" customFormat="false" ht="14.25" hidden="false" customHeight="false" outlineLevel="0" collapsed="false">
      <c r="A93995" s="0" t="s">
        <v>24</v>
      </c>
      <c r="B93995" s="95" t="n">
        <v>43367.375</v>
      </c>
      <c r="C93995" s="0" t="n">
        <v>24.744</v>
      </c>
    </row>
    <row r="93996" customFormat="false" ht="14.25" hidden="false" customHeight="false" outlineLevel="0" collapsed="false">
      <c r="A93996" s="0" t="s">
        <v>24</v>
      </c>
      <c r="B93996" s="95" t="n">
        <v>43367.4166666667</v>
      </c>
      <c r="C93996" s="0" t="n">
        <v>26.271</v>
      </c>
    </row>
    <row r="93997" customFormat="false" ht="14.25" hidden="false" customHeight="false" outlineLevel="0" collapsed="false">
      <c r="A93997" s="0" t="s">
        <v>24</v>
      </c>
      <c r="B93997" s="95" t="n">
        <v>43367.4583333333</v>
      </c>
      <c r="C93997" s="0" t="n">
        <v>27.383</v>
      </c>
    </row>
    <row r="93998" customFormat="false" ht="14.25" hidden="false" customHeight="false" outlineLevel="0" collapsed="false">
      <c r="A93998" s="0" t="s">
        <v>24</v>
      </c>
      <c r="B93998" s="95" t="n">
        <v>43367.5</v>
      </c>
      <c r="C93998" s="0" t="n">
        <v>28.083</v>
      </c>
    </row>
    <row r="93999" customFormat="false" ht="14.25" hidden="false" customHeight="false" outlineLevel="0" collapsed="false">
      <c r="A93999" s="0" t="s">
        <v>24</v>
      </c>
      <c r="B93999" s="95" t="n">
        <v>43367.5416666667</v>
      </c>
      <c r="C93999" s="0" t="n">
        <v>28.38</v>
      </c>
    </row>
    <row r="94000" customFormat="false" ht="14.25" hidden="false" customHeight="false" outlineLevel="0" collapsed="false">
      <c r="A94000" s="0" t="s">
        <v>24</v>
      </c>
      <c r="B94000" s="95" t="n">
        <v>43367.5833333333</v>
      </c>
      <c r="C94000" s="0" t="n">
        <v>28.265</v>
      </c>
    </row>
    <row r="94001" customFormat="false" ht="14.25" hidden="false" customHeight="false" outlineLevel="0" collapsed="false">
      <c r="A94001" s="0" t="s">
        <v>24</v>
      </c>
      <c r="B94001" s="95" t="n">
        <v>43367.625</v>
      </c>
      <c r="C94001" s="0" t="n">
        <v>27.744</v>
      </c>
    </row>
    <row r="94002" customFormat="false" ht="14.25" hidden="false" customHeight="false" outlineLevel="0" collapsed="false">
      <c r="A94002" s="0" t="s">
        <v>24</v>
      </c>
      <c r="B94002" s="95" t="n">
        <v>43367.6666666667</v>
      </c>
      <c r="C94002" s="0" t="n">
        <v>26.718</v>
      </c>
    </row>
    <row r="94003" customFormat="false" ht="14.25" hidden="false" customHeight="false" outlineLevel="0" collapsed="false">
      <c r="A94003" s="0" t="s">
        <v>24</v>
      </c>
      <c r="B94003" s="95" t="n">
        <v>43367.7083333333</v>
      </c>
      <c r="C94003" s="0" t="n">
        <v>24.86</v>
      </c>
    </row>
    <row r="94004" customFormat="false" ht="14.25" hidden="false" customHeight="false" outlineLevel="0" collapsed="false">
      <c r="A94004" s="0" t="s">
        <v>24</v>
      </c>
      <c r="B94004" s="95" t="n">
        <v>43367.75</v>
      </c>
      <c r="C94004" s="0" t="n">
        <v>22.482</v>
      </c>
    </row>
    <row r="94005" customFormat="false" ht="14.25" hidden="false" customHeight="false" outlineLevel="0" collapsed="false">
      <c r="A94005" s="0" t="s">
        <v>24</v>
      </c>
      <c r="B94005" s="95" t="n">
        <v>43367.7916666667</v>
      </c>
      <c r="C94005" s="0" t="n">
        <v>21.261</v>
      </c>
    </row>
    <row r="94006" customFormat="false" ht="14.25" hidden="false" customHeight="false" outlineLevel="0" collapsed="false">
      <c r="A94006" s="0" t="s">
        <v>24</v>
      </c>
      <c r="B94006" s="95" t="n">
        <v>43367.8333333333</v>
      </c>
      <c r="C94006" s="0" t="n">
        <v>20.303</v>
      </c>
    </row>
    <row r="94007" customFormat="false" ht="14.25" hidden="false" customHeight="false" outlineLevel="0" collapsed="false">
      <c r="A94007" s="0" t="s">
        <v>24</v>
      </c>
      <c r="B94007" s="95" t="n">
        <v>43367.875</v>
      </c>
      <c r="C94007" s="0" t="n">
        <v>19.424</v>
      </c>
    </row>
    <row r="94008" customFormat="false" ht="14.25" hidden="false" customHeight="false" outlineLevel="0" collapsed="false">
      <c r="A94008" s="0" t="s">
        <v>24</v>
      </c>
      <c r="B94008" s="95" t="n">
        <v>43367.9166666667</v>
      </c>
      <c r="C94008" s="0" t="n">
        <v>18.717</v>
      </c>
    </row>
    <row r="94009" customFormat="false" ht="14.25" hidden="false" customHeight="false" outlineLevel="0" collapsed="false">
      <c r="A94009" s="0" t="s">
        <v>24</v>
      </c>
      <c r="B94009" s="95" t="n">
        <v>43367.9583333333</v>
      </c>
      <c r="C94009" s="0" t="n">
        <v>18.17</v>
      </c>
    </row>
    <row r="94010" customFormat="false" ht="14.25" hidden="false" customHeight="false" outlineLevel="0" collapsed="false">
      <c r="A94010" s="0" t="s">
        <v>24</v>
      </c>
      <c r="B94010" s="95" t="n">
        <v>43368</v>
      </c>
      <c r="C94010" s="0" t="n">
        <v>17.712</v>
      </c>
    </row>
    <row r="94011" customFormat="false" ht="14.25" hidden="false" customHeight="false" outlineLevel="0" collapsed="false">
      <c r="A94011" s="0" t="s">
        <v>24</v>
      </c>
      <c r="B94011" s="95" t="n">
        <v>43368.0416666667</v>
      </c>
      <c r="C94011" s="0" t="n">
        <v>17.281</v>
      </c>
    </row>
    <row r="94012" customFormat="false" ht="14.25" hidden="false" customHeight="false" outlineLevel="0" collapsed="false">
      <c r="A94012" s="0" t="s">
        <v>24</v>
      </c>
      <c r="B94012" s="95" t="n">
        <v>43368.0833333334</v>
      </c>
      <c r="C94012" s="0" t="n">
        <v>16.914</v>
      </c>
    </row>
    <row r="94013" customFormat="false" ht="14.25" hidden="false" customHeight="false" outlineLevel="0" collapsed="false">
      <c r="A94013" s="0" t="s">
        <v>24</v>
      </c>
      <c r="B94013" s="95" t="n">
        <v>43368.125</v>
      </c>
      <c r="C94013" s="0" t="n">
        <v>16.594</v>
      </c>
    </row>
    <row r="94014" customFormat="false" ht="14.25" hidden="false" customHeight="false" outlineLevel="0" collapsed="false">
      <c r="A94014" s="0" t="s">
        <v>24</v>
      </c>
      <c r="B94014" s="95" t="n">
        <v>43368.1666666667</v>
      </c>
      <c r="C94014" s="0" t="n">
        <v>16.289</v>
      </c>
    </row>
    <row r="94015" customFormat="false" ht="14.25" hidden="false" customHeight="false" outlineLevel="0" collapsed="false">
      <c r="A94015" s="0" t="s">
        <v>24</v>
      </c>
      <c r="B94015" s="95" t="n">
        <v>43368.2083333333</v>
      </c>
      <c r="C94015" s="0" t="n">
        <v>16.056</v>
      </c>
    </row>
    <row r="94016" customFormat="false" ht="14.25" hidden="false" customHeight="false" outlineLevel="0" collapsed="false">
      <c r="A94016" s="0" t="s">
        <v>24</v>
      </c>
      <c r="B94016" s="95" t="n">
        <v>43368.25</v>
      </c>
      <c r="C94016" s="0" t="n">
        <v>16.283</v>
      </c>
    </row>
    <row r="94017" customFormat="false" ht="14.25" hidden="false" customHeight="false" outlineLevel="0" collapsed="false">
      <c r="A94017" s="0" t="s">
        <v>24</v>
      </c>
      <c r="B94017" s="95" t="n">
        <v>43368.2916666667</v>
      </c>
      <c r="C94017" s="0" t="n">
        <v>18.061</v>
      </c>
    </row>
    <row r="94018" customFormat="false" ht="14.25" hidden="false" customHeight="false" outlineLevel="0" collapsed="false">
      <c r="A94018" s="0" t="s">
        <v>24</v>
      </c>
      <c r="B94018" s="95" t="n">
        <v>43368.3333333333</v>
      </c>
      <c r="C94018" s="0" t="n">
        <v>20.319</v>
      </c>
    </row>
    <row r="94019" customFormat="false" ht="14.25" hidden="false" customHeight="false" outlineLevel="0" collapsed="false">
      <c r="A94019" s="0" t="s">
        <v>24</v>
      </c>
      <c r="B94019" s="95" t="n">
        <v>43368.375</v>
      </c>
      <c r="C94019" s="0" t="n">
        <v>22.489</v>
      </c>
    </row>
    <row r="94020" customFormat="false" ht="14.25" hidden="false" customHeight="false" outlineLevel="0" collapsed="false">
      <c r="A94020" s="0" t="s">
        <v>24</v>
      </c>
      <c r="B94020" s="95" t="n">
        <v>43368.4166666667</v>
      </c>
      <c r="C94020" s="0" t="n">
        <v>24.229</v>
      </c>
    </row>
    <row r="94021" customFormat="false" ht="14.25" hidden="false" customHeight="false" outlineLevel="0" collapsed="false">
      <c r="A94021" s="0" t="s">
        <v>24</v>
      </c>
      <c r="B94021" s="95" t="n">
        <v>43368.4583333333</v>
      </c>
      <c r="C94021" s="0" t="n">
        <v>25.507</v>
      </c>
    </row>
    <row r="94022" customFormat="false" ht="14.25" hidden="false" customHeight="false" outlineLevel="0" collapsed="false">
      <c r="A94022" s="0" t="s">
        <v>24</v>
      </c>
      <c r="B94022" s="95" t="n">
        <v>43368.5</v>
      </c>
      <c r="C94022" s="0" t="n">
        <v>26.316</v>
      </c>
    </row>
    <row r="94023" customFormat="false" ht="14.25" hidden="false" customHeight="false" outlineLevel="0" collapsed="false">
      <c r="A94023" s="0" t="s">
        <v>24</v>
      </c>
      <c r="B94023" s="95" t="n">
        <v>43368.5416666667</v>
      </c>
      <c r="C94023" s="0" t="n">
        <v>26.694</v>
      </c>
    </row>
    <row r="94024" customFormat="false" ht="14.25" hidden="false" customHeight="false" outlineLevel="0" collapsed="false">
      <c r="A94024" s="0" t="s">
        <v>24</v>
      </c>
      <c r="B94024" s="95" t="n">
        <v>43368.5833333333</v>
      </c>
      <c r="C94024" s="0" t="n">
        <v>26.657</v>
      </c>
    </row>
    <row r="94025" customFormat="false" ht="14.25" hidden="false" customHeight="false" outlineLevel="0" collapsed="false">
      <c r="A94025" s="0" t="s">
        <v>24</v>
      </c>
      <c r="B94025" s="95" t="n">
        <v>43368.625</v>
      </c>
      <c r="C94025" s="0" t="n">
        <v>26.251</v>
      </c>
    </row>
    <row r="94026" customFormat="false" ht="14.25" hidden="false" customHeight="false" outlineLevel="0" collapsed="false">
      <c r="A94026" s="0" t="s">
        <v>24</v>
      </c>
      <c r="B94026" s="95" t="n">
        <v>43368.6666666667</v>
      </c>
      <c r="C94026" s="0" t="n">
        <v>25.4</v>
      </c>
    </row>
    <row r="94027" customFormat="false" ht="14.25" hidden="false" customHeight="false" outlineLevel="0" collapsed="false">
      <c r="A94027" s="0" t="s">
        <v>24</v>
      </c>
      <c r="B94027" s="95" t="n">
        <v>43368.7083333333</v>
      </c>
      <c r="C94027" s="0" t="n">
        <v>23.729</v>
      </c>
    </row>
    <row r="94028" customFormat="false" ht="14.25" hidden="false" customHeight="false" outlineLevel="0" collapsed="false">
      <c r="A94028" s="0" t="s">
        <v>24</v>
      </c>
      <c r="B94028" s="95" t="n">
        <v>43368.75</v>
      </c>
      <c r="C94028" s="0" t="n">
        <v>21.52</v>
      </c>
    </row>
    <row r="94029" customFormat="false" ht="14.25" hidden="false" customHeight="false" outlineLevel="0" collapsed="false">
      <c r="A94029" s="0" t="s">
        <v>24</v>
      </c>
      <c r="B94029" s="95" t="n">
        <v>43368.7916666667</v>
      </c>
      <c r="C94029" s="0" t="n">
        <v>20.485</v>
      </c>
    </row>
    <row r="94030" customFormat="false" ht="14.25" hidden="false" customHeight="false" outlineLevel="0" collapsed="false">
      <c r="A94030" s="0" t="s">
        <v>24</v>
      </c>
      <c r="B94030" s="95" t="n">
        <v>43368.8333333333</v>
      </c>
      <c r="C94030" s="0" t="n">
        <v>19.707</v>
      </c>
    </row>
    <row r="94031" customFormat="false" ht="14.25" hidden="false" customHeight="false" outlineLevel="0" collapsed="false">
      <c r="A94031" s="0" t="s">
        <v>24</v>
      </c>
      <c r="B94031" s="95" t="n">
        <v>43368.875</v>
      </c>
      <c r="C94031" s="0" t="n">
        <v>19.067</v>
      </c>
    </row>
    <row r="94032" customFormat="false" ht="14.25" hidden="false" customHeight="false" outlineLevel="0" collapsed="false">
      <c r="A94032" s="0" t="s">
        <v>24</v>
      </c>
      <c r="B94032" s="95" t="n">
        <v>43368.9166666667</v>
      </c>
      <c r="C94032" s="0" t="n">
        <v>18.478</v>
      </c>
    </row>
    <row r="94033" customFormat="false" ht="14.25" hidden="false" customHeight="false" outlineLevel="0" collapsed="false">
      <c r="A94033" s="0" t="s">
        <v>24</v>
      </c>
      <c r="B94033" s="95" t="n">
        <v>43368.9583333333</v>
      </c>
      <c r="C94033" s="0" t="n">
        <v>18.094</v>
      </c>
    </row>
    <row r="94034" customFormat="false" ht="14.25" hidden="false" customHeight="false" outlineLevel="0" collapsed="false">
      <c r="A94034" s="0" t="s">
        <v>24</v>
      </c>
      <c r="B94034" s="95" t="n">
        <v>43369</v>
      </c>
      <c r="C94034" s="0" t="n">
        <v>17.843</v>
      </c>
    </row>
    <row r="94035" customFormat="false" ht="14.25" hidden="false" customHeight="false" outlineLevel="0" collapsed="false">
      <c r="A94035" s="0" t="s">
        <v>24</v>
      </c>
      <c r="B94035" s="95" t="n">
        <v>43369.0416666667</v>
      </c>
      <c r="C94035" s="0" t="n">
        <v>17.643</v>
      </c>
    </row>
    <row r="94036" customFormat="false" ht="14.25" hidden="false" customHeight="false" outlineLevel="0" collapsed="false">
      <c r="A94036" s="0" t="s">
        <v>24</v>
      </c>
      <c r="B94036" s="95" t="n">
        <v>43369.0833333333</v>
      </c>
      <c r="C94036" s="0" t="n">
        <v>17.496</v>
      </c>
    </row>
    <row r="94037" customFormat="false" ht="14.25" hidden="false" customHeight="false" outlineLevel="0" collapsed="false">
      <c r="A94037" s="0" t="s">
        <v>24</v>
      </c>
      <c r="B94037" s="95" t="n">
        <v>43369.125</v>
      </c>
      <c r="C94037" s="0" t="n">
        <v>17.437</v>
      </c>
    </row>
    <row r="94038" customFormat="false" ht="14.25" hidden="false" customHeight="false" outlineLevel="0" collapsed="false">
      <c r="A94038" s="0" t="s">
        <v>24</v>
      </c>
      <c r="B94038" s="95" t="n">
        <v>43369.1666666667</v>
      </c>
      <c r="C94038" s="0" t="n">
        <v>17.395</v>
      </c>
    </row>
    <row r="94039" customFormat="false" ht="14.25" hidden="false" customHeight="false" outlineLevel="0" collapsed="false">
      <c r="A94039" s="0" t="s">
        <v>24</v>
      </c>
      <c r="B94039" s="95" t="n">
        <v>43369.2083333333</v>
      </c>
      <c r="C94039" s="0" t="n">
        <v>17.355</v>
      </c>
    </row>
    <row r="94040" customFormat="false" ht="14.25" hidden="false" customHeight="false" outlineLevel="0" collapsed="false">
      <c r="A94040" s="0" t="s">
        <v>24</v>
      </c>
      <c r="B94040" s="95" t="n">
        <v>43369.25</v>
      </c>
      <c r="C94040" s="0" t="n">
        <v>17.619</v>
      </c>
    </row>
    <row r="94041" customFormat="false" ht="14.25" hidden="false" customHeight="false" outlineLevel="0" collapsed="false">
      <c r="A94041" s="0" t="s">
        <v>24</v>
      </c>
      <c r="B94041" s="95" t="n">
        <v>43369.2916666667</v>
      </c>
      <c r="C94041" s="0" t="n">
        <v>19.097</v>
      </c>
    </row>
    <row r="94042" customFormat="false" ht="14.25" hidden="false" customHeight="false" outlineLevel="0" collapsed="false">
      <c r="A94042" s="0" t="s">
        <v>24</v>
      </c>
      <c r="B94042" s="95" t="n">
        <v>43369.3333333333</v>
      </c>
      <c r="C94042" s="0" t="n">
        <v>20.984</v>
      </c>
    </row>
    <row r="94043" customFormat="false" ht="14.25" hidden="false" customHeight="false" outlineLevel="0" collapsed="false">
      <c r="A94043" s="0" t="s">
        <v>24</v>
      </c>
      <c r="B94043" s="95" t="n">
        <v>43369.375</v>
      </c>
      <c r="C94043" s="0" t="n">
        <v>22.892</v>
      </c>
    </row>
    <row r="94044" customFormat="false" ht="14.25" hidden="false" customHeight="false" outlineLevel="0" collapsed="false">
      <c r="A94044" s="0" t="s">
        <v>24</v>
      </c>
      <c r="B94044" s="95" t="n">
        <v>43369.4166666667</v>
      </c>
      <c r="C94044" s="0" t="n">
        <v>24.469</v>
      </c>
    </row>
    <row r="94045" customFormat="false" ht="14.25" hidden="false" customHeight="false" outlineLevel="0" collapsed="false">
      <c r="A94045" s="0" t="s">
        <v>24</v>
      </c>
      <c r="B94045" s="95" t="n">
        <v>43369.4583333333</v>
      </c>
      <c r="C94045" s="0" t="n">
        <v>25.646</v>
      </c>
    </row>
    <row r="94046" customFormat="false" ht="14.25" hidden="false" customHeight="false" outlineLevel="0" collapsed="false">
      <c r="A94046" s="0" t="s">
        <v>24</v>
      </c>
      <c r="B94046" s="95" t="n">
        <v>43369.5</v>
      </c>
      <c r="C94046" s="0" t="n">
        <v>26.373</v>
      </c>
    </row>
    <row r="94047" customFormat="false" ht="14.25" hidden="false" customHeight="false" outlineLevel="0" collapsed="false">
      <c r="A94047" s="0" t="s">
        <v>24</v>
      </c>
      <c r="B94047" s="95" t="n">
        <v>43369.5416666667</v>
      </c>
      <c r="C94047" s="0" t="n">
        <v>26.639</v>
      </c>
    </row>
    <row r="94048" customFormat="false" ht="14.25" hidden="false" customHeight="false" outlineLevel="0" collapsed="false">
      <c r="A94048" s="0" t="s">
        <v>24</v>
      </c>
      <c r="B94048" s="95" t="n">
        <v>43369.5833333333</v>
      </c>
      <c r="C94048" s="0" t="n">
        <v>26.472</v>
      </c>
    </row>
    <row r="94049" customFormat="false" ht="14.25" hidden="false" customHeight="false" outlineLevel="0" collapsed="false">
      <c r="A94049" s="0" t="s">
        <v>24</v>
      </c>
      <c r="B94049" s="95" t="n">
        <v>43369.625</v>
      </c>
      <c r="C94049" s="0" t="n">
        <v>25.969</v>
      </c>
    </row>
    <row r="94050" customFormat="false" ht="14.25" hidden="false" customHeight="false" outlineLevel="0" collapsed="false">
      <c r="A94050" s="0" t="s">
        <v>24</v>
      </c>
      <c r="B94050" s="95" t="n">
        <v>43369.6666666667</v>
      </c>
      <c r="C94050" s="0" t="n">
        <v>25.134</v>
      </c>
    </row>
    <row r="94051" customFormat="false" ht="14.25" hidden="false" customHeight="false" outlineLevel="0" collapsed="false">
      <c r="A94051" s="0" t="s">
        <v>24</v>
      </c>
      <c r="B94051" s="95" t="n">
        <v>43369.7083333333</v>
      </c>
      <c r="C94051" s="0" t="n">
        <v>23.691</v>
      </c>
    </row>
    <row r="94052" customFormat="false" ht="14.25" hidden="false" customHeight="false" outlineLevel="0" collapsed="false">
      <c r="A94052" s="0" t="s">
        <v>24</v>
      </c>
      <c r="B94052" s="95" t="n">
        <v>43369.75</v>
      </c>
      <c r="C94052" s="0" t="n">
        <v>21.822</v>
      </c>
    </row>
    <row r="94053" customFormat="false" ht="14.25" hidden="false" customHeight="false" outlineLevel="0" collapsed="false">
      <c r="A94053" s="0" t="s">
        <v>24</v>
      </c>
      <c r="B94053" s="95" t="n">
        <v>43369.7916666667</v>
      </c>
      <c r="C94053" s="0" t="n">
        <v>21.004</v>
      </c>
    </row>
    <row r="94054" customFormat="false" ht="14.25" hidden="false" customHeight="false" outlineLevel="0" collapsed="false">
      <c r="A94054" s="0" t="s">
        <v>24</v>
      </c>
      <c r="B94054" s="95" t="n">
        <v>43369.8333333333</v>
      </c>
      <c r="C94054" s="0" t="n">
        <v>20.376</v>
      </c>
    </row>
    <row r="94055" customFormat="false" ht="14.25" hidden="false" customHeight="false" outlineLevel="0" collapsed="false">
      <c r="A94055" s="0" t="s">
        <v>24</v>
      </c>
      <c r="B94055" s="95" t="n">
        <v>43369.875</v>
      </c>
      <c r="C94055" s="0" t="n">
        <v>19.774</v>
      </c>
    </row>
    <row r="94056" customFormat="false" ht="14.25" hidden="false" customHeight="false" outlineLevel="0" collapsed="false">
      <c r="A94056" s="0" t="s">
        <v>24</v>
      </c>
      <c r="B94056" s="95" t="n">
        <v>43369.9166666667</v>
      </c>
      <c r="C94056" s="0" t="n">
        <v>19.188</v>
      </c>
    </row>
    <row r="94057" customFormat="false" ht="14.25" hidden="false" customHeight="false" outlineLevel="0" collapsed="false">
      <c r="A94057" s="0" t="s">
        <v>24</v>
      </c>
      <c r="B94057" s="95" t="n">
        <v>43369.9583333334</v>
      </c>
      <c r="C94057" s="0" t="n">
        <v>18.652</v>
      </c>
    </row>
    <row r="94058" customFormat="false" ht="14.25" hidden="false" customHeight="false" outlineLevel="0" collapsed="false">
      <c r="A94058" s="0" t="s">
        <v>24</v>
      </c>
      <c r="B94058" s="95" t="n">
        <v>43370</v>
      </c>
      <c r="C94058" s="0" t="n">
        <v>18.199</v>
      </c>
    </row>
    <row r="94059" customFormat="false" ht="14.25" hidden="false" customHeight="false" outlineLevel="0" collapsed="false">
      <c r="A94059" s="0" t="s">
        <v>24</v>
      </c>
      <c r="B94059" s="95" t="n">
        <v>43370.0416666667</v>
      </c>
      <c r="C94059" s="0" t="n">
        <v>17.852</v>
      </c>
    </row>
    <row r="94060" customFormat="false" ht="14.25" hidden="false" customHeight="false" outlineLevel="0" collapsed="false">
      <c r="A94060" s="0" t="s">
        <v>24</v>
      </c>
      <c r="B94060" s="95" t="n">
        <v>43370.0833333333</v>
      </c>
      <c r="C94060" s="0" t="n">
        <v>17.567</v>
      </c>
    </row>
    <row r="94061" customFormat="false" ht="14.25" hidden="false" customHeight="false" outlineLevel="0" collapsed="false">
      <c r="A94061" s="0" t="s">
        <v>24</v>
      </c>
      <c r="B94061" s="95" t="n">
        <v>43370.125</v>
      </c>
      <c r="C94061" s="0" t="n">
        <v>17.356</v>
      </c>
    </row>
    <row r="94062" customFormat="false" ht="14.25" hidden="false" customHeight="false" outlineLevel="0" collapsed="false">
      <c r="A94062" s="0" t="s">
        <v>24</v>
      </c>
      <c r="B94062" s="95" t="n">
        <v>43370.1666666667</v>
      </c>
      <c r="C94062" s="0" t="n">
        <v>17.178</v>
      </c>
    </row>
    <row r="94063" customFormat="false" ht="14.25" hidden="false" customHeight="false" outlineLevel="0" collapsed="false">
      <c r="A94063" s="0" t="s">
        <v>24</v>
      </c>
      <c r="B94063" s="95" t="n">
        <v>43370.2083333333</v>
      </c>
      <c r="C94063" s="0" t="n">
        <v>17.022</v>
      </c>
    </row>
    <row r="94064" customFormat="false" ht="14.25" hidden="false" customHeight="false" outlineLevel="0" collapsed="false">
      <c r="A94064" s="0" t="s">
        <v>24</v>
      </c>
      <c r="B94064" s="95" t="n">
        <v>43370.25</v>
      </c>
      <c r="C94064" s="0" t="n">
        <v>17.235</v>
      </c>
    </row>
    <row r="94065" customFormat="false" ht="14.25" hidden="false" customHeight="false" outlineLevel="0" collapsed="false">
      <c r="A94065" s="0" t="s">
        <v>24</v>
      </c>
      <c r="B94065" s="95" t="n">
        <v>43370.2916666667</v>
      </c>
      <c r="C94065" s="0" t="n">
        <v>18.924</v>
      </c>
    </row>
    <row r="94066" customFormat="false" ht="14.25" hidden="false" customHeight="false" outlineLevel="0" collapsed="false">
      <c r="A94066" s="0" t="s">
        <v>24</v>
      </c>
      <c r="B94066" s="95" t="n">
        <v>43370.3333333333</v>
      </c>
      <c r="C94066" s="0" t="n">
        <v>20.926</v>
      </c>
    </row>
    <row r="94067" customFormat="false" ht="14.25" hidden="false" customHeight="false" outlineLevel="0" collapsed="false">
      <c r="A94067" s="0" t="s">
        <v>24</v>
      </c>
      <c r="B94067" s="95" t="n">
        <v>43370.375</v>
      </c>
      <c r="C94067" s="0" t="n">
        <v>22.849</v>
      </c>
    </row>
    <row r="94068" customFormat="false" ht="14.25" hidden="false" customHeight="false" outlineLevel="0" collapsed="false">
      <c r="A94068" s="0" t="s">
        <v>24</v>
      </c>
      <c r="B94068" s="95" t="n">
        <v>43370.4166666667</v>
      </c>
      <c r="C94068" s="0" t="n">
        <v>24.383</v>
      </c>
    </row>
    <row r="94069" customFormat="false" ht="14.25" hidden="false" customHeight="false" outlineLevel="0" collapsed="false">
      <c r="A94069" s="0" t="s">
        <v>24</v>
      </c>
      <c r="B94069" s="95" t="n">
        <v>43370.4583333333</v>
      </c>
      <c r="C94069" s="0" t="n">
        <v>25.547</v>
      </c>
    </row>
    <row r="94070" customFormat="false" ht="14.25" hidden="false" customHeight="false" outlineLevel="0" collapsed="false">
      <c r="A94070" s="0" t="s">
        <v>24</v>
      </c>
      <c r="B94070" s="95" t="n">
        <v>43370.5</v>
      </c>
      <c r="C94070" s="0" t="n">
        <v>26.345</v>
      </c>
    </row>
    <row r="94071" customFormat="false" ht="14.25" hidden="false" customHeight="false" outlineLevel="0" collapsed="false">
      <c r="A94071" s="0" t="s">
        <v>24</v>
      </c>
      <c r="B94071" s="95" t="n">
        <v>43370.5416666667</v>
      </c>
      <c r="C94071" s="0" t="n">
        <v>26.755</v>
      </c>
    </row>
    <row r="94072" customFormat="false" ht="14.25" hidden="false" customHeight="false" outlineLevel="0" collapsed="false">
      <c r="A94072" s="0" t="s">
        <v>24</v>
      </c>
      <c r="B94072" s="95" t="n">
        <v>43370.5833333333</v>
      </c>
      <c r="C94072" s="0" t="n">
        <v>26.757</v>
      </c>
    </row>
    <row r="94073" customFormat="false" ht="14.25" hidden="false" customHeight="false" outlineLevel="0" collapsed="false">
      <c r="A94073" s="0" t="s">
        <v>24</v>
      </c>
      <c r="B94073" s="95" t="n">
        <v>43370.625</v>
      </c>
      <c r="C94073" s="0" t="n">
        <v>26.343</v>
      </c>
    </row>
    <row r="94074" customFormat="false" ht="14.25" hidden="false" customHeight="false" outlineLevel="0" collapsed="false">
      <c r="A94074" s="0" t="s">
        <v>24</v>
      </c>
      <c r="B94074" s="95" t="n">
        <v>43370.6666666667</v>
      </c>
      <c r="C94074" s="0" t="n">
        <v>25.47</v>
      </c>
    </row>
    <row r="94075" customFormat="false" ht="14.25" hidden="false" customHeight="false" outlineLevel="0" collapsed="false">
      <c r="A94075" s="0" t="s">
        <v>24</v>
      </c>
      <c r="B94075" s="95" t="n">
        <v>43370.7083333333</v>
      </c>
      <c r="C94075" s="0" t="n">
        <v>23.734</v>
      </c>
    </row>
    <row r="94076" customFormat="false" ht="14.25" hidden="false" customHeight="false" outlineLevel="0" collapsed="false">
      <c r="A94076" s="0" t="s">
        <v>24</v>
      </c>
      <c r="B94076" s="95" t="n">
        <v>43370.75</v>
      </c>
      <c r="C94076" s="0" t="n">
        <v>21.605</v>
      </c>
    </row>
    <row r="94077" customFormat="false" ht="14.25" hidden="false" customHeight="false" outlineLevel="0" collapsed="false">
      <c r="A94077" s="0" t="s">
        <v>24</v>
      </c>
      <c r="B94077" s="95" t="n">
        <v>43370.7916666667</v>
      </c>
      <c r="C94077" s="0" t="n">
        <v>20.689</v>
      </c>
    </row>
    <row r="94078" customFormat="false" ht="14.25" hidden="false" customHeight="false" outlineLevel="0" collapsed="false">
      <c r="A94078" s="0" t="s">
        <v>24</v>
      </c>
      <c r="B94078" s="95" t="n">
        <v>43370.8333333333</v>
      </c>
      <c r="C94078" s="0" t="n">
        <v>20.004</v>
      </c>
    </row>
    <row r="94079" customFormat="false" ht="14.25" hidden="false" customHeight="false" outlineLevel="0" collapsed="false">
      <c r="A94079" s="0" t="s">
        <v>24</v>
      </c>
      <c r="B94079" s="95" t="n">
        <v>43370.875</v>
      </c>
      <c r="C94079" s="0" t="n">
        <v>19.436</v>
      </c>
    </row>
    <row r="94080" customFormat="false" ht="14.25" hidden="false" customHeight="false" outlineLevel="0" collapsed="false">
      <c r="A94080" s="0" t="s">
        <v>24</v>
      </c>
      <c r="B94080" s="95" t="n">
        <v>43370.9166666667</v>
      </c>
      <c r="C94080" s="0" t="n">
        <v>18.987</v>
      </c>
    </row>
    <row r="94081" customFormat="false" ht="14.25" hidden="false" customHeight="false" outlineLevel="0" collapsed="false">
      <c r="A94081" s="0" t="s">
        <v>24</v>
      </c>
      <c r="B94081" s="95" t="n">
        <v>43370.9583333333</v>
      </c>
      <c r="C94081" s="0" t="n">
        <v>18.549</v>
      </c>
    </row>
    <row r="94082" customFormat="false" ht="14.25" hidden="false" customHeight="false" outlineLevel="0" collapsed="false">
      <c r="A94082" s="0" t="s">
        <v>24</v>
      </c>
      <c r="B94082" s="95" t="n">
        <v>43371</v>
      </c>
      <c r="C94082" s="0" t="n">
        <v>18.117</v>
      </c>
    </row>
    <row r="94083" customFormat="false" ht="14.25" hidden="false" customHeight="false" outlineLevel="0" collapsed="false">
      <c r="A94083" s="0" t="s">
        <v>24</v>
      </c>
      <c r="B94083" s="95" t="n">
        <v>43371.0416666667</v>
      </c>
      <c r="C94083" s="0" t="n">
        <v>17.71</v>
      </c>
    </row>
    <row r="94084" customFormat="false" ht="14.25" hidden="false" customHeight="false" outlineLevel="0" collapsed="false">
      <c r="A94084" s="0" t="s">
        <v>24</v>
      </c>
      <c r="B94084" s="95" t="n">
        <v>43371.0833333333</v>
      </c>
      <c r="C94084" s="0" t="n">
        <v>17.349</v>
      </c>
    </row>
    <row r="94085" customFormat="false" ht="14.25" hidden="false" customHeight="false" outlineLevel="0" collapsed="false">
      <c r="A94085" s="0" t="s">
        <v>24</v>
      </c>
      <c r="B94085" s="95" t="n">
        <v>43371.125</v>
      </c>
      <c r="C94085" s="0" t="n">
        <v>17.019</v>
      </c>
    </row>
    <row r="94086" customFormat="false" ht="14.25" hidden="false" customHeight="false" outlineLevel="0" collapsed="false">
      <c r="A94086" s="0" t="s">
        <v>24</v>
      </c>
      <c r="B94086" s="95" t="n">
        <v>43371.1666666667</v>
      </c>
      <c r="C94086" s="0" t="n">
        <v>16.709</v>
      </c>
    </row>
    <row r="94087" customFormat="false" ht="14.25" hidden="false" customHeight="false" outlineLevel="0" collapsed="false">
      <c r="A94087" s="0" t="s">
        <v>24</v>
      </c>
      <c r="B94087" s="95" t="n">
        <v>43371.2083333333</v>
      </c>
      <c r="C94087" s="0" t="n">
        <v>16.441</v>
      </c>
    </row>
    <row r="94088" customFormat="false" ht="14.25" hidden="false" customHeight="false" outlineLevel="0" collapsed="false">
      <c r="A94088" s="0" t="s">
        <v>24</v>
      </c>
      <c r="B94088" s="95" t="n">
        <v>43371.25</v>
      </c>
      <c r="C94088" s="0" t="n">
        <v>16.553</v>
      </c>
    </row>
    <row r="94089" customFormat="false" ht="14.25" hidden="false" customHeight="false" outlineLevel="0" collapsed="false">
      <c r="A94089" s="0" t="s">
        <v>24</v>
      </c>
      <c r="B94089" s="95" t="n">
        <v>43371.2916666667</v>
      </c>
      <c r="C94089" s="0" t="n">
        <v>18.462</v>
      </c>
    </row>
    <row r="94090" customFormat="false" ht="14.25" hidden="false" customHeight="false" outlineLevel="0" collapsed="false">
      <c r="A94090" s="0" t="s">
        <v>24</v>
      </c>
      <c r="B94090" s="95" t="n">
        <v>43371.3333333333</v>
      </c>
      <c r="C94090" s="0" t="n">
        <v>20.826</v>
      </c>
    </row>
    <row r="94091" customFormat="false" ht="14.25" hidden="false" customHeight="false" outlineLevel="0" collapsed="false">
      <c r="A94091" s="0" t="s">
        <v>24</v>
      </c>
      <c r="B94091" s="95" t="n">
        <v>43371.375</v>
      </c>
      <c r="C94091" s="0" t="n">
        <v>23.102</v>
      </c>
    </row>
    <row r="94092" customFormat="false" ht="14.25" hidden="false" customHeight="false" outlineLevel="0" collapsed="false">
      <c r="A94092" s="0" t="s">
        <v>24</v>
      </c>
      <c r="B94092" s="95" t="n">
        <v>43371.4166666667</v>
      </c>
      <c r="C94092" s="0" t="n">
        <v>24.669</v>
      </c>
    </row>
    <row r="94093" customFormat="false" ht="14.25" hidden="false" customHeight="false" outlineLevel="0" collapsed="false">
      <c r="A94093" s="0" t="s">
        <v>24</v>
      </c>
      <c r="B94093" s="95" t="n">
        <v>43371.4583333333</v>
      </c>
      <c r="C94093" s="0" t="n">
        <v>25.832</v>
      </c>
    </row>
    <row r="94094" customFormat="false" ht="14.25" hidden="false" customHeight="false" outlineLevel="0" collapsed="false">
      <c r="A94094" s="0" t="s">
        <v>24</v>
      </c>
      <c r="B94094" s="95" t="n">
        <v>43371.5</v>
      </c>
      <c r="C94094" s="0" t="n">
        <v>26.629</v>
      </c>
    </row>
    <row r="94095" customFormat="false" ht="14.25" hidden="false" customHeight="false" outlineLevel="0" collapsed="false">
      <c r="A94095" s="0" t="s">
        <v>24</v>
      </c>
      <c r="B94095" s="95" t="n">
        <v>43371.5416666667</v>
      </c>
      <c r="C94095" s="0" t="n">
        <v>27.045</v>
      </c>
    </row>
    <row r="94096" customFormat="false" ht="14.25" hidden="false" customHeight="false" outlineLevel="0" collapsed="false">
      <c r="A94096" s="0" t="s">
        <v>24</v>
      </c>
      <c r="B94096" s="95" t="n">
        <v>43371.5833333333</v>
      </c>
      <c r="C94096" s="0" t="n">
        <v>27.074</v>
      </c>
    </row>
    <row r="94097" customFormat="false" ht="14.25" hidden="false" customHeight="false" outlineLevel="0" collapsed="false">
      <c r="A94097" s="0" t="s">
        <v>24</v>
      </c>
      <c r="B94097" s="95" t="n">
        <v>43371.625</v>
      </c>
      <c r="C94097" s="0" t="n">
        <v>26.742</v>
      </c>
    </row>
    <row r="94098" customFormat="false" ht="14.25" hidden="false" customHeight="false" outlineLevel="0" collapsed="false">
      <c r="A94098" s="0" t="s">
        <v>24</v>
      </c>
      <c r="B94098" s="95" t="n">
        <v>43371.6666666667</v>
      </c>
      <c r="C94098" s="0" t="n">
        <v>25.887</v>
      </c>
    </row>
    <row r="94099" customFormat="false" ht="14.25" hidden="false" customHeight="false" outlineLevel="0" collapsed="false">
      <c r="A94099" s="0" t="s">
        <v>24</v>
      </c>
      <c r="B94099" s="95" t="n">
        <v>43371.7083333333</v>
      </c>
      <c r="C94099" s="0" t="n">
        <v>23.762</v>
      </c>
    </row>
    <row r="94100" customFormat="false" ht="14.25" hidden="false" customHeight="false" outlineLevel="0" collapsed="false">
      <c r="A94100" s="0" t="s">
        <v>24</v>
      </c>
      <c r="B94100" s="95" t="n">
        <v>43371.75</v>
      </c>
      <c r="C94100" s="0" t="n">
        <v>21.287</v>
      </c>
    </row>
    <row r="94101" customFormat="false" ht="14.25" hidden="false" customHeight="false" outlineLevel="0" collapsed="false">
      <c r="A94101" s="0" t="s">
        <v>24</v>
      </c>
      <c r="B94101" s="95" t="n">
        <v>43371.7916666667</v>
      </c>
      <c r="C94101" s="0" t="n">
        <v>20.272</v>
      </c>
    </row>
    <row r="94102" customFormat="false" ht="14.25" hidden="false" customHeight="false" outlineLevel="0" collapsed="false">
      <c r="A94102" s="0" t="s">
        <v>24</v>
      </c>
      <c r="B94102" s="95" t="n">
        <v>43371.8333333334</v>
      </c>
      <c r="C94102" s="0" t="n">
        <v>19.556</v>
      </c>
    </row>
    <row r="94103" customFormat="false" ht="14.25" hidden="false" customHeight="false" outlineLevel="0" collapsed="false">
      <c r="A94103" s="0" t="s">
        <v>24</v>
      </c>
      <c r="B94103" s="95" t="n">
        <v>43371.875</v>
      </c>
      <c r="C94103" s="0" t="n">
        <v>19.067</v>
      </c>
    </row>
    <row r="94104" customFormat="false" ht="14.25" hidden="false" customHeight="false" outlineLevel="0" collapsed="false">
      <c r="A94104" s="0" t="s">
        <v>24</v>
      </c>
      <c r="B94104" s="95" t="n">
        <v>43371.9166666667</v>
      </c>
      <c r="C94104" s="0" t="n">
        <v>18.685</v>
      </c>
    </row>
    <row r="94105" customFormat="false" ht="14.25" hidden="false" customHeight="false" outlineLevel="0" collapsed="false">
      <c r="A94105" s="0" t="s">
        <v>24</v>
      </c>
      <c r="B94105" s="95" t="n">
        <v>43371.9583333333</v>
      </c>
      <c r="C94105" s="0" t="n">
        <v>18.218</v>
      </c>
    </row>
    <row r="94106" customFormat="false" ht="14.25" hidden="false" customHeight="false" outlineLevel="0" collapsed="false">
      <c r="A94106" s="0" t="s">
        <v>24</v>
      </c>
      <c r="B94106" s="95" t="n">
        <v>43372</v>
      </c>
      <c r="C94106" s="0" t="n">
        <v>17.81</v>
      </c>
    </row>
    <row r="94107" customFormat="false" ht="14.25" hidden="false" customHeight="false" outlineLevel="0" collapsed="false">
      <c r="A94107" s="0" t="s">
        <v>24</v>
      </c>
      <c r="B94107" s="95" t="n">
        <v>43372.0416666667</v>
      </c>
      <c r="C94107" s="0" t="n">
        <v>17.501</v>
      </c>
    </row>
    <row r="94108" customFormat="false" ht="14.25" hidden="false" customHeight="false" outlineLevel="0" collapsed="false">
      <c r="A94108" s="0" t="s">
        <v>24</v>
      </c>
      <c r="B94108" s="95" t="n">
        <v>43372.0833333333</v>
      </c>
      <c r="C94108" s="0" t="n">
        <v>17.258</v>
      </c>
    </row>
    <row r="94109" customFormat="false" ht="14.25" hidden="false" customHeight="false" outlineLevel="0" collapsed="false">
      <c r="A94109" s="0" t="s">
        <v>24</v>
      </c>
      <c r="B94109" s="95" t="n">
        <v>43372.125</v>
      </c>
      <c r="C94109" s="0" t="n">
        <v>16.999</v>
      </c>
    </row>
    <row r="94110" customFormat="false" ht="14.25" hidden="false" customHeight="false" outlineLevel="0" collapsed="false">
      <c r="A94110" s="0" t="s">
        <v>24</v>
      </c>
      <c r="B94110" s="95" t="n">
        <v>43372.1666666667</v>
      </c>
      <c r="C94110" s="0" t="n">
        <v>16.704</v>
      </c>
    </row>
    <row r="94111" customFormat="false" ht="14.25" hidden="false" customHeight="false" outlineLevel="0" collapsed="false">
      <c r="A94111" s="0" t="s">
        <v>24</v>
      </c>
      <c r="B94111" s="95" t="n">
        <v>43372.2083333333</v>
      </c>
      <c r="C94111" s="0" t="n">
        <v>16.445</v>
      </c>
    </row>
    <row r="94112" customFormat="false" ht="14.25" hidden="false" customHeight="false" outlineLevel="0" collapsed="false">
      <c r="A94112" s="0" t="s">
        <v>24</v>
      </c>
      <c r="B94112" s="95" t="n">
        <v>43372.25</v>
      </c>
      <c r="C94112" s="0" t="n">
        <v>16.55</v>
      </c>
    </row>
    <row r="94113" customFormat="false" ht="14.25" hidden="false" customHeight="false" outlineLevel="0" collapsed="false">
      <c r="A94113" s="0" t="s">
        <v>24</v>
      </c>
      <c r="B94113" s="95" t="n">
        <v>43372.2916666667</v>
      </c>
      <c r="C94113" s="0" t="n">
        <v>18.464</v>
      </c>
    </row>
    <row r="94114" customFormat="false" ht="14.25" hidden="false" customHeight="false" outlineLevel="0" collapsed="false">
      <c r="A94114" s="0" t="s">
        <v>24</v>
      </c>
      <c r="B94114" s="95" t="n">
        <v>43372.3333333333</v>
      </c>
      <c r="C94114" s="0" t="n">
        <v>20.84</v>
      </c>
    </row>
    <row r="94115" customFormat="false" ht="14.25" hidden="false" customHeight="false" outlineLevel="0" collapsed="false">
      <c r="A94115" s="0" t="s">
        <v>24</v>
      </c>
      <c r="B94115" s="95" t="n">
        <v>43372.375</v>
      </c>
      <c r="C94115" s="0" t="n">
        <v>23.271</v>
      </c>
    </row>
    <row r="94116" customFormat="false" ht="14.25" hidden="false" customHeight="false" outlineLevel="0" collapsed="false">
      <c r="A94116" s="0" t="s">
        <v>24</v>
      </c>
      <c r="B94116" s="95" t="n">
        <v>43372.4166666667</v>
      </c>
      <c r="C94116" s="0" t="n">
        <v>24.966</v>
      </c>
    </row>
    <row r="94117" customFormat="false" ht="14.25" hidden="false" customHeight="false" outlineLevel="0" collapsed="false">
      <c r="A94117" s="0" t="s">
        <v>24</v>
      </c>
      <c r="B94117" s="95" t="n">
        <v>43372.4583333333</v>
      </c>
      <c r="C94117" s="0" t="n">
        <v>26.087</v>
      </c>
    </row>
    <row r="94118" customFormat="false" ht="14.25" hidden="false" customHeight="false" outlineLevel="0" collapsed="false">
      <c r="A94118" s="0" t="s">
        <v>24</v>
      </c>
      <c r="B94118" s="95" t="n">
        <v>43372.5</v>
      </c>
      <c r="C94118" s="0" t="n">
        <v>26.743</v>
      </c>
    </row>
    <row r="94119" customFormat="false" ht="14.25" hidden="false" customHeight="false" outlineLevel="0" collapsed="false">
      <c r="A94119" s="0" t="s">
        <v>24</v>
      </c>
      <c r="B94119" s="95" t="n">
        <v>43372.5416666667</v>
      </c>
      <c r="C94119" s="0" t="n">
        <v>26.989</v>
      </c>
    </row>
    <row r="94120" customFormat="false" ht="14.25" hidden="false" customHeight="false" outlineLevel="0" collapsed="false">
      <c r="A94120" s="0" t="s">
        <v>24</v>
      </c>
      <c r="B94120" s="95" t="n">
        <v>43372.5833333333</v>
      </c>
      <c r="C94120" s="0" t="n">
        <v>26.843</v>
      </c>
    </row>
    <row r="94121" customFormat="false" ht="14.25" hidden="false" customHeight="false" outlineLevel="0" collapsed="false">
      <c r="A94121" s="0" t="s">
        <v>24</v>
      </c>
      <c r="B94121" s="95" t="n">
        <v>43372.625</v>
      </c>
      <c r="C94121" s="0" t="n">
        <v>26.336</v>
      </c>
    </row>
    <row r="94122" customFormat="false" ht="14.25" hidden="false" customHeight="false" outlineLevel="0" collapsed="false">
      <c r="A94122" s="0" t="s">
        <v>24</v>
      </c>
      <c r="B94122" s="95" t="n">
        <v>43372.6666666667</v>
      </c>
      <c r="C94122" s="0" t="n">
        <v>25.394</v>
      </c>
    </row>
    <row r="94123" customFormat="false" ht="14.25" hidden="false" customHeight="false" outlineLevel="0" collapsed="false">
      <c r="A94123" s="0" t="s">
        <v>24</v>
      </c>
      <c r="B94123" s="95" t="n">
        <v>43372.7083333333</v>
      </c>
      <c r="C94123" s="0" t="n">
        <v>23.42</v>
      </c>
    </row>
    <row r="94124" customFormat="false" ht="14.25" hidden="false" customHeight="false" outlineLevel="0" collapsed="false">
      <c r="A94124" s="0" t="s">
        <v>24</v>
      </c>
      <c r="B94124" s="95" t="n">
        <v>43372.75</v>
      </c>
      <c r="C94124" s="0" t="n">
        <v>21.067</v>
      </c>
    </row>
    <row r="94125" customFormat="false" ht="14.25" hidden="false" customHeight="false" outlineLevel="0" collapsed="false">
      <c r="A94125" s="0" t="s">
        <v>24</v>
      </c>
      <c r="B94125" s="95" t="n">
        <v>43372.7916666667</v>
      </c>
      <c r="C94125" s="0" t="n">
        <v>20.031</v>
      </c>
    </row>
    <row r="94126" customFormat="false" ht="14.25" hidden="false" customHeight="false" outlineLevel="0" collapsed="false">
      <c r="A94126" s="0" t="s">
        <v>24</v>
      </c>
      <c r="B94126" s="95" t="n">
        <v>43372.8333333333</v>
      </c>
      <c r="C94126" s="0" t="n">
        <v>19.366</v>
      </c>
    </row>
    <row r="94127" customFormat="false" ht="14.25" hidden="false" customHeight="false" outlineLevel="0" collapsed="false">
      <c r="A94127" s="0" t="s">
        <v>24</v>
      </c>
      <c r="B94127" s="95" t="n">
        <v>43372.875</v>
      </c>
      <c r="C94127" s="0" t="n">
        <v>18.849</v>
      </c>
    </row>
    <row r="94128" customFormat="false" ht="14.25" hidden="false" customHeight="false" outlineLevel="0" collapsed="false">
      <c r="A94128" s="0" t="s">
        <v>24</v>
      </c>
      <c r="B94128" s="95" t="n">
        <v>43372.9166666667</v>
      </c>
      <c r="C94128" s="0" t="n">
        <v>18.378</v>
      </c>
    </row>
    <row r="94129" customFormat="false" ht="14.25" hidden="false" customHeight="false" outlineLevel="0" collapsed="false">
      <c r="A94129" s="0" t="s">
        <v>24</v>
      </c>
      <c r="B94129" s="95" t="n">
        <v>43372.9583333333</v>
      </c>
      <c r="C94129" s="0" t="n">
        <v>17.994</v>
      </c>
    </row>
    <row r="94130" customFormat="false" ht="14.25" hidden="false" customHeight="false" outlineLevel="0" collapsed="false">
      <c r="A94130" s="0" t="s">
        <v>24</v>
      </c>
      <c r="B94130" s="95" t="n">
        <v>43373</v>
      </c>
      <c r="C94130" s="0" t="n">
        <v>17.652</v>
      </c>
    </row>
    <row r="94131" customFormat="false" ht="14.25" hidden="false" customHeight="false" outlineLevel="0" collapsed="false">
      <c r="A94131" s="0" t="s">
        <v>24</v>
      </c>
      <c r="B94131" s="95" t="n">
        <v>43373.0416666667</v>
      </c>
      <c r="C94131" s="0" t="n">
        <v>17.269</v>
      </c>
    </row>
    <row r="94132" customFormat="false" ht="14.25" hidden="false" customHeight="false" outlineLevel="0" collapsed="false">
      <c r="A94132" s="0" t="s">
        <v>24</v>
      </c>
      <c r="B94132" s="95" t="n">
        <v>43373.0833333333</v>
      </c>
      <c r="C94132" s="0" t="n">
        <v>16.889</v>
      </c>
    </row>
    <row r="94133" customFormat="false" ht="14.25" hidden="false" customHeight="false" outlineLevel="0" collapsed="false">
      <c r="A94133" s="0" t="s">
        <v>24</v>
      </c>
      <c r="B94133" s="95" t="n">
        <v>43373.125</v>
      </c>
      <c r="C94133" s="0" t="n">
        <v>16.512</v>
      </c>
    </row>
    <row r="94134" customFormat="false" ht="14.25" hidden="false" customHeight="false" outlineLevel="0" collapsed="false">
      <c r="A94134" s="0" t="s">
        <v>24</v>
      </c>
      <c r="B94134" s="95" t="n">
        <v>43373.1666666667</v>
      </c>
      <c r="C94134" s="0" t="n">
        <v>16.153</v>
      </c>
    </row>
    <row r="94135" customFormat="false" ht="14.25" hidden="false" customHeight="false" outlineLevel="0" collapsed="false">
      <c r="A94135" s="0" t="s">
        <v>24</v>
      </c>
      <c r="B94135" s="95" t="n">
        <v>43373.2083333333</v>
      </c>
      <c r="C94135" s="0" t="n">
        <v>15.848</v>
      </c>
    </row>
    <row r="94136" customFormat="false" ht="14.25" hidden="false" customHeight="false" outlineLevel="0" collapsed="false">
      <c r="A94136" s="0" t="s">
        <v>24</v>
      </c>
      <c r="B94136" s="95" t="n">
        <v>43373.25</v>
      </c>
      <c r="C94136" s="0" t="n">
        <v>15.884</v>
      </c>
    </row>
    <row r="94137" customFormat="false" ht="14.25" hidden="false" customHeight="false" outlineLevel="0" collapsed="false">
      <c r="A94137" s="0" t="s">
        <v>24</v>
      </c>
      <c r="B94137" s="95" t="n">
        <v>43373.2916666667</v>
      </c>
      <c r="C94137" s="0" t="n">
        <v>17.72</v>
      </c>
    </row>
    <row r="94138" customFormat="false" ht="14.25" hidden="false" customHeight="false" outlineLevel="0" collapsed="false">
      <c r="A94138" s="0" t="s">
        <v>24</v>
      </c>
      <c r="B94138" s="95" t="n">
        <v>43373.3333333333</v>
      </c>
      <c r="C94138" s="0" t="n">
        <v>19.909</v>
      </c>
    </row>
    <row r="94139" customFormat="false" ht="14.25" hidden="false" customHeight="false" outlineLevel="0" collapsed="false">
      <c r="A94139" s="0" t="s">
        <v>24</v>
      </c>
      <c r="B94139" s="95" t="n">
        <v>43373.375</v>
      </c>
      <c r="C94139" s="0" t="n">
        <v>22.371</v>
      </c>
    </row>
    <row r="94140" customFormat="false" ht="14.25" hidden="false" customHeight="false" outlineLevel="0" collapsed="false">
      <c r="A94140" s="0" t="s">
        <v>24</v>
      </c>
      <c r="B94140" s="95" t="n">
        <v>43373.4166666667</v>
      </c>
      <c r="C94140" s="0" t="n">
        <v>24.348</v>
      </c>
    </row>
    <row r="94141" customFormat="false" ht="14.25" hidden="false" customHeight="false" outlineLevel="0" collapsed="false">
      <c r="A94141" s="0" t="s">
        <v>24</v>
      </c>
      <c r="B94141" s="95" t="n">
        <v>43373.4583333333</v>
      </c>
      <c r="C94141" s="0" t="n">
        <v>25.643</v>
      </c>
    </row>
    <row r="94142" customFormat="false" ht="14.25" hidden="false" customHeight="false" outlineLevel="0" collapsed="false">
      <c r="A94142" s="0" t="s">
        <v>24</v>
      </c>
      <c r="B94142" s="95" t="n">
        <v>43373.5</v>
      </c>
      <c r="C94142" s="0" t="n">
        <v>26.415</v>
      </c>
    </row>
    <row r="94143" customFormat="false" ht="14.25" hidden="false" customHeight="false" outlineLevel="0" collapsed="false">
      <c r="A94143" s="0" t="s">
        <v>24</v>
      </c>
      <c r="B94143" s="95" t="n">
        <v>43373.5416666667</v>
      </c>
      <c r="C94143" s="0" t="n">
        <v>26.757</v>
      </c>
    </row>
    <row r="94144" customFormat="false" ht="14.25" hidden="false" customHeight="false" outlineLevel="0" collapsed="false">
      <c r="A94144" s="0" t="s">
        <v>24</v>
      </c>
      <c r="B94144" s="95" t="n">
        <v>43373.5833333333</v>
      </c>
      <c r="C94144" s="0" t="n">
        <v>26.692</v>
      </c>
    </row>
    <row r="94145" customFormat="false" ht="14.25" hidden="false" customHeight="false" outlineLevel="0" collapsed="false">
      <c r="A94145" s="0" t="s">
        <v>24</v>
      </c>
      <c r="B94145" s="95" t="n">
        <v>43373.625</v>
      </c>
      <c r="C94145" s="0" t="n">
        <v>26.23</v>
      </c>
    </row>
    <row r="94146" customFormat="false" ht="14.25" hidden="false" customHeight="false" outlineLevel="0" collapsed="false">
      <c r="A94146" s="0" t="s">
        <v>24</v>
      </c>
      <c r="B94146" s="95" t="n">
        <v>43373.6666666667</v>
      </c>
      <c r="C94146" s="0" t="n">
        <v>25.251</v>
      </c>
    </row>
    <row r="94147" customFormat="false" ht="14.25" hidden="false" customHeight="false" outlineLevel="0" collapsed="false">
      <c r="A94147" s="0" t="s">
        <v>24</v>
      </c>
      <c r="B94147" s="95" t="n">
        <v>43373.7083333334</v>
      </c>
      <c r="C94147" s="0" t="n">
        <v>23.106</v>
      </c>
    </row>
    <row r="94148" customFormat="false" ht="14.25" hidden="false" customHeight="false" outlineLevel="0" collapsed="false">
      <c r="A94148" s="0" t="s">
        <v>24</v>
      </c>
      <c r="B94148" s="95" t="n">
        <v>43373.75</v>
      </c>
      <c r="C94148" s="0" t="n">
        <v>20.865</v>
      </c>
    </row>
    <row r="94149" customFormat="false" ht="14.25" hidden="false" customHeight="false" outlineLevel="0" collapsed="false">
      <c r="A94149" s="0" t="s">
        <v>24</v>
      </c>
      <c r="B94149" s="95" t="n">
        <v>43373.7916666667</v>
      </c>
      <c r="C94149" s="0" t="n">
        <v>19.907</v>
      </c>
    </row>
    <row r="94150" customFormat="false" ht="14.25" hidden="false" customHeight="false" outlineLevel="0" collapsed="false">
      <c r="A94150" s="0" t="s">
        <v>24</v>
      </c>
      <c r="B94150" s="95" t="n">
        <v>43373.8333333333</v>
      </c>
      <c r="C94150" s="0" t="n">
        <v>19.215</v>
      </c>
    </row>
    <row r="94151" customFormat="false" ht="14.25" hidden="false" customHeight="false" outlineLevel="0" collapsed="false">
      <c r="A94151" s="0" t="s">
        <v>24</v>
      </c>
      <c r="B94151" s="95" t="n">
        <v>43373.875</v>
      </c>
      <c r="C94151" s="0" t="n">
        <v>18.514</v>
      </c>
    </row>
    <row r="94152" customFormat="false" ht="14.25" hidden="false" customHeight="false" outlineLevel="0" collapsed="false">
      <c r="A94152" s="0" t="s">
        <v>24</v>
      </c>
      <c r="B94152" s="95" t="n">
        <v>43373.9166666667</v>
      </c>
      <c r="C94152" s="0" t="n">
        <v>17.878</v>
      </c>
    </row>
    <row r="94153" customFormat="false" ht="14.25" hidden="false" customHeight="false" outlineLevel="0" collapsed="false">
      <c r="A94153" s="0" t="s">
        <v>24</v>
      </c>
      <c r="B94153" s="95" t="n">
        <v>43373.9583333334</v>
      </c>
      <c r="C94153" s="0" t="n">
        <v>17.312</v>
      </c>
    </row>
    <row r="94154" customFormat="false" ht="14.25" hidden="false" customHeight="false" outlineLevel="0" collapsed="false">
      <c r="A94154" s="0" t="s">
        <v>24</v>
      </c>
      <c r="B94154" s="95" t="n">
        <v>43374</v>
      </c>
      <c r="C94154" s="0" t="n">
        <v>16.803</v>
      </c>
    </row>
    <row r="94155" customFormat="false" ht="14.25" hidden="false" customHeight="false" outlineLevel="0" collapsed="false">
      <c r="A94155" s="0" t="s">
        <v>24</v>
      </c>
      <c r="B94155" s="95" t="n">
        <v>43374.0416666667</v>
      </c>
      <c r="C94155" s="0" t="n">
        <v>16.358</v>
      </c>
    </row>
    <row r="94156" customFormat="false" ht="14.25" hidden="false" customHeight="false" outlineLevel="0" collapsed="false">
      <c r="A94156" s="0" t="s">
        <v>24</v>
      </c>
      <c r="B94156" s="95" t="n">
        <v>43374.0833333333</v>
      </c>
      <c r="C94156" s="0" t="n">
        <v>15.988</v>
      </c>
    </row>
    <row r="94157" customFormat="false" ht="14.25" hidden="false" customHeight="false" outlineLevel="0" collapsed="false">
      <c r="A94157" s="0" t="s">
        <v>24</v>
      </c>
      <c r="B94157" s="95" t="n">
        <v>43374.125</v>
      </c>
      <c r="C94157" s="0" t="n">
        <v>15.786</v>
      </c>
    </row>
    <row r="94158" customFormat="false" ht="14.25" hidden="false" customHeight="false" outlineLevel="0" collapsed="false">
      <c r="A94158" s="0" t="s">
        <v>24</v>
      </c>
      <c r="B94158" s="95" t="n">
        <v>43374.1666666667</v>
      </c>
      <c r="C94158" s="0" t="n">
        <v>15.559</v>
      </c>
    </row>
    <row r="94159" customFormat="false" ht="14.25" hidden="false" customHeight="false" outlineLevel="0" collapsed="false">
      <c r="A94159" s="0" t="s">
        <v>24</v>
      </c>
      <c r="B94159" s="95" t="n">
        <v>43374.2083333333</v>
      </c>
      <c r="C94159" s="0" t="n">
        <v>15.322</v>
      </c>
    </row>
    <row r="94160" customFormat="false" ht="14.25" hidden="false" customHeight="false" outlineLevel="0" collapsed="false">
      <c r="A94160" s="0" t="s">
        <v>24</v>
      </c>
      <c r="B94160" s="95" t="n">
        <v>43374.25</v>
      </c>
      <c r="C94160" s="0" t="n">
        <v>15.319</v>
      </c>
    </row>
    <row r="94161" customFormat="false" ht="14.25" hidden="false" customHeight="false" outlineLevel="0" collapsed="false">
      <c r="A94161" s="0" t="s">
        <v>24</v>
      </c>
      <c r="B94161" s="95" t="n">
        <v>43374.2916666667</v>
      </c>
      <c r="C94161" s="0" t="n">
        <v>16.64</v>
      </c>
    </row>
    <row r="94162" customFormat="false" ht="14.25" hidden="false" customHeight="false" outlineLevel="0" collapsed="false">
      <c r="A94162" s="0" t="s">
        <v>24</v>
      </c>
      <c r="B94162" s="95" t="n">
        <v>43374.3333333333</v>
      </c>
      <c r="C94162" s="0" t="n">
        <v>18.464</v>
      </c>
    </row>
    <row r="94163" customFormat="false" ht="14.25" hidden="false" customHeight="false" outlineLevel="0" collapsed="false">
      <c r="A94163" s="0" t="s">
        <v>24</v>
      </c>
      <c r="B94163" s="95" t="n">
        <v>43374.375</v>
      </c>
      <c r="C94163" s="0" t="n">
        <v>20.441</v>
      </c>
    </row>
    <row r="94164" customFormat="false" ht="14.25" hidden="false" customHeight="false" outlineLevel="0" collapsed="false">
      <c r="A94164" s="0" t="s">
        <v>24</v>
      </c>
      <c r="B94164" s="95" t="n">
        <v>43374.4166666667</v>
      </c>
      <c r="C94164" s="0" t="n">
        <v>22.118</v>
      </c>
    </row>
    <row r="94165" customFormat="false" ht="14.25" hidden="false" customHeight="false" outlineLevel="0" collapsed="false">
      <c r="A94165" s="0" t="s">
        <v>24</v>
      </c>
      <c r="B94165" s="95" t="n">
        <v>43374.4583333333</v>
      </c>
      <c r="C94165" s="0" t="n">
        <v>23.43</v>
      </c>
    </row>
    <row r="94166" customFormat="false" ht="14.25" hidden="false" customHeight="false" outlineLevel="0" collapsed="false">
      <c r="A94166" s="0" t="s">
        <v>24</v>
      </c>
      <c r="B94166" s="95" t="n">
        <v>43374.5</v>
      </c>
      <c r="C94166" s="0" t="n">
        <v>24.344</v>
      </c>
    </row>
    <row r="94167" customFormat="false" ht="14.25" hidden="false" customHeight="false" outlineLevel="0" collapsed="false">
      <c r="A94167" s="0" t="s">
        <v>24</v>
      </c>
      <c r="B94167" s="95" t="n">
        <v>43374.5416666667</v>
      </c>
      <c r="C94167" s="0" t="n">
        <v>24.825</v>
      </c>
    </row>
    <row r="94168" customFormat="false" ht="14.25" hidden="false" customHeight="false" outlineLevel="0" collapsed="false">
      <c r="A94168" s="0" t="s">
        <v>24</v>
      </c>
      <c r="B94168" s="95" t="n">
        <v>43374.5833333333</v>
      </c>
      <c r="C94168" s="0" t="n">
        <v>24.869</v>
      </c>
    </row>
    <row r="94169" customFormat="false" ht="14.25" hidden="false" customHeight="false" outlineLevel="0" collapsed="false">
      <c r="A94169" s="0" t="s">
        <v>24</v>
      </c>
      <c r="B94169" s="95" t="n">
        <v>43374.625</v>
      </c>
      <c r="C94169" s="0" t="n">
        <v>24.401</v>
      </c>
    </row>
    <row r="94170" customFormat="false" ht="14.25" hidden="false" customHeight="false" outlineLevel="0" collapsed="false">
      <c r="A94170" s="0" t="s">
        <v>24</v>
      </c>
      <c r="B94170" s="95" t="n">
        <v>43374.6666666667</v>
      </c>
      <c r="C94170" s="0" t="n">
        <v>23.355</v>
      </c>
    </row>
    <row r="94171" customFormat="false" ht="14.25" hidden="false" customHeight="false" outlineLevel="0" collapsed="false">
      <c r="A94171" s="0" t="s">
        <v>24</v>
      </c>
      <c r="B94171" s="95" t="n">
        <v>43374.7083333333</v>
      </c>
      <c r="C94171" s="0" t="n">
        <v>21.018</v>
      </c>
    </row>
    <row r="94172" customFormat="false" ht="14.25" hidden="false" customHeight="false" outlineLevel="0" collapsed="false">
      <c r="A94172" s="0" t="s">
        <v>24</v>
      </c>
      <c r="B94172" s="95" t="n">
        <v>43374.75</v>
      </c>
      <c r="C94172" s="0" t="n">
        <v>18.529</v>
      </c>
    </row>
    <row r="94173" customFormat="false" ht="14.25" hidden="false" customHeight="false" outlineLevel="0" collapsed="false">
      <c r="A94173" s="0" t="s">
        <v>24</v>
      </c>
      <c r="B94173" s="95" t="n">
        <v>43374.7916666667</v>
      </c>
      <c r="C94173" s="0" t="n">
        <v>17.44</v>
      </c>
    </row>
    <row r="94174" customFormat="false" ht="14.25" hidden="false" customHeight="false" outlineLevel="0" collapsed="false">
      <c r="A94174" s="0" t="s">
        <v>24</v>
      </c>
      <c r="B94174" s="95" t="n">
        <v>43374.8333333333</v>
      </c>
      <c r="C94174" s="0" t="n">
        <v>16.431</v>
      </c>
    </row>
    <row r="94175" customFormat="false" ht="14.25" hidden="false" customHeight="false" outlineLevel="0" collapsed="false">
      <c r="A94175" s="0" t="s">
        <v>24</v>
      </c>
      <c r="B94175" s="95" t="n">
        <v>43374.875</v>
      </c>
      <c r="C94175" s="0" t="n">
        <v>15.636</v>
      </c>
    </row>
    <row r="94176" customFormat="false" ht="14.25" hidden="false" customHeight="false" outlineLevel="0" collapsed="false">
      <c r="A94176" s="0" t="s">
        <v>24</v>
      </c>
      <c r="B94176" s="95" t="n">
        <v>43374.9166666667</v>
      </c>
      <c r="C94176" s="0" t="n">
        <v>15.019</v>
      </c>
    </row>
    <row r="94177" customFormat="false" ht="14.25" hidden="false" customHeight="false" outlineLevel="0" collapsed="false">
      <c r="A94177" s="0" t="s">
        <v>24</v>
      </c>
      <c r="B94177" s="95" t="n">
        <v>43374.9583333333</v>
      </c>
      <c r="C94177" s="0" t="n">
        <v>14.405</v>
      </c>
    </row>
    <row r="94178" customFormat="false" ht="14.25" hidden="false" customHeight="false" outlineLevel="0" collapsed="false">
      <c r="A94178" s="0" t="s">
        <v>24</v>
      </c>
      <c r="B94178" s="95" t="n">
        <v>43375</v>
      </c>
      <c r="C94178" s="0" t="n">
        <v>13.83</v>
      </c>
    </row>
    <row r="94179" customFormat="false" ht="14.25" hidden="false" customHeight="false" outlineLevel="0" collapsed="false">
      <c r="A94179" s="0" t="s">
        <v>24</v>
      </c>
      <c r="B94179" s="95" t="n">
        <v>43375.0416666667</v>
      </c>
      <c r="C94179" s="0" t="n">
        <v>13.32</v>
      </c>
    </row>
    <row r="94180" customFormat="false" ht="14.25" hidden="false" customHeight="false" outlineLevel="0" collapsed="false">
      <c r="A94180" s="0" t="s">
        <v>24</v>
      </c>
      <c r="B94180" s="95" t="n">
        <v>43375.0833333333</v>
      </c>
      <c r="C94180" s="0" t="n">
        <v>12.888</v>
      </c>
    </row>
    <row r="94181" customFormat="false" ht="14.25" hidden="false" customHeight="false" outlineLevel="0" collapsed="false">
      <c r="A94181" s="0" t="s">
        <v>24</v>
      </c>
      <c r="B94181" s="95" t="n">
        <v>43375.125</v>
      </c>
      <c r="C94181" s="0" t="n">
        <v>12.47</v>
      </c>
    </row>
    <row r="94182" customFormat="false" ht="14.25" hidden="false" customHeight="false" outlineLevel="0" collapsed="false">
      <c r="A94182" s="0" t="s">
        <v>24</v>
      </c>
      <c r="B94182" s="95" t="n">
        <v>43375.1666666667</v>
      </c>
      <c r="C94182" s="0" t="n">
        <v>12.153</v>
      </c>
    </row>
    <row r="94183" customFormat="false" ht="14.25" hidden="false" customHeight="false" outlineLevel="0" collapsed="false">
      <c r="A94183" s="0" t="s">
        <v>24</v>
      </c>
      <c r="B94183" s="95" t="n">
        <v>43375.2083333333</v>
      </c>
      <c r="C94183" s="0" t="n">
        <v>11.903</v>
      </c>
    </row>
    <row r="94184" customFormat="false" ht="14.25" hidden="false" customHeight="false" outlineLevel="0" collapsed="false">
      <c r="A94184" s="0" t="s">
        <v>24</v>
      </c>
      <c r="B94184" s="95" t="n">
        <v>43375.25</v>
      </c>
      <c r="C94184" s="0" t="n">
        <v>11.965</v>
      </c>
    </row>
    <row r="94185" customFormat="false" ht="14.25" hidden="false" customHeight="false" outlineLevel="0" collapsed="false">
      <c r="A94185" s="0" t="s">
        <v>24</v>
      </c>
      <c r="B94185" s="95" t="n">
        <v>43375.2916666667</v>
      </c>
      <c r="C94185" s="0" t="n">
        <v>13.911</v>
      </c>
    </row>
    <row r="94186" customFormat="false" ht="14.25" hidden="false" customHeight="false" outlineLevel="0" collapsed="false">
      <c r="A94186" s="0" t="s">
        <v>24</v>
      </c>
      <c r="B94186" s="95" t="n">
        <v>43375.3333333333</v>
      </c>
      <c r="C94186" s="0" t="n">
        <v>16.519</v>
      </c>
    </row>
    <row r="94187" customFormat="false" ht="14.25" hidden="false" customHeight="false" outlineLevel="0" collapsed="false">
      <c r="A94187" s="0" t="s">
        <v>24</v>
      </c>
      <c r="B94187" s="95" t="n">
        <v>43375.375</v>
      </c>
      <c r="C94187" s="0" t="n">
        <v>19.065</v>
      </c>
    </row>
    <row r="94188" customFormat="false" ht="14.25" hidden="false" customHeight="false" outlineLevel="0" collapsed="false">
      <c r="A94188" s="0" t="s">
        <v>24</v>
      </c>
      <c r="B94188" s="95" t="n">
        <v>43375.4166666667</v>
      </c>
      <c r="C94188" s="0" t="n">
        <v>21.081</v>
      </c>
    </row>
    <row r="94189" customFormat="false" ht="14.25" hidden="false" customHeight="false" outlineLevel="0" collapsed="false">
      <c r="A94189" s="0" t="s">
        <v>24</v>
      </c>
      <c r="B94189" s="95" t="n">
        <v>43375.4583333333</v>
      </c>
      <c r="C94189" s="0" t="n">
        <v>22.644</v>
      </c>
    </row>
    <row r="94190" customFormat="false" ht="14.25" hidden="false" customHeight="false" outlineLevel="0" collapsed="false">
      <c r="A94190" s="0" t="s">
        <v>24</v>
      </c>
      <c r="B94190" s="95" t="n">
        <v>43375.5</v>
      </c>
      <c r="C94190" s="0" t="n">
        <v>23.727</v>
      </c>
    </row>
    <row r="94191" customFormat="false" ht="14.25" hidden="false" customHeight="false" outlineLevel="0" collapsed="false">
      <c r="A94191" s="0" t="s">
        <v>24</v>
      </c>
      <c r="B94191" s="95" t="n">
        <v>43375.5416666667</v>
      </c>
      <c r="C94191" s="0" t="n">
        <v>24.362</v>
      </c>
    </row>
    <row r="94192" customFormat="false" ht="14.25" hidden="false" customHeight="false" outlineLevel="0" collapsed="false">
      <c r="A94192" s="0" t="s">
        <v>24</v>
      </c>
      <c r="B94192" s="95" t="n">
        <v>43375.5833333334</v>
      </c>
      <c r="C94192" s="0" t="n">
        <v>24.553</v>
      </c>
    </row>
    <row r="94193" customFormat="false" ht="14.25" hidden="false" customHeight="false" outlineLevel="0" collapsed="false">
      <c r="A94193" s="0" t="s">
        <v>24</v>
      </c>
      <c r="B94193" s="95" t="n">
        <v>43375.625</v>
      </c>
      <c r="C94193" s="0" t="n">
        <v>24.276</v>
      </c>
    </row>
    <row r="94194" customFormat="false" ht="14.25" hidden="false" customHeight="false" outlineLevel="0" collapsed="false">
      <c r="A94194" s="0" t="s">
        <v>24</v>
      </c>
      <c r="B94194" s="95" t="n">
        <v>43375.6666666667</v>
      </c>
      <c r="C94194" s="0" t="n">
        <v>23.382</v>
      </c>
    </row>
    <row r="94195" customFormat="false" ht="14.25" hidden="false" customHeight="false" outlineLevel="0" collapsed="false">
      <c r="A94195" s="0" t="s">
        <v>24</v>
      </c>
      <c r="B94195" s="95" t="n">
        <v>43375.7083333333</v>
      </c>
      <c r="C94195" s="0" t="n">
        <v>20.878</v>
      </c>
    </row>
    <row r="94196" customFormat="false" ht="14.25" hidden="false" customHeight="false" outlineLevel="0" collapsed="false">
      <c r="A94196" s="0" t="s">
        <v>24</v>
      </c>
      <c r="B94196" s="95" t="n">
        <v>43375.75</v>
      </c>
      <c r="C94196" s="0" t="n">
        <v>18.531</v>
      </c>
    </row>
    <row r="94197" customFormat="false" ht="14.25" hidden="false" customHeight="false" outlineLevel="0" collapsed="false">
      <c r="A94197" s="0" t="s">
        <v>24</v>
      </c>
      <c r="B94197" s="95" t="n">
        <v>43375.7916666667</v>
      </c>
      <c r="C94197" s="0" t="n">
        <v>17.687</v>
      </c>
    </row>
    <row r="94198" customFormat="false" ht="14.25" hidden="false" customHeight="false" outlineLevel="0" collapsed="false">
      <c r="A94198" s="0" t="s">
        <v>24</v>
      </c>
      <c r="B94198" s="95" t="n">
        <v>43375.8333333334</v>
      </c>
      <c r="C94198" s="0" t="n">
        <v>16.809</v>
      </c>
    </row>
    <row r="94199" customFormat="false" ht="14.25" hidden="false" customHeight="false" outlineLevel="0" collapsed="false">
      <c r="A94199" s="0" t="s">
        <v>24</v>
      </c>
      <c r="B94199" s="95" t="n">
        <v>43375.875</v>
      </c>
      <c r="C94199" s="0" t="n">
        <v>16.079</v>
      </c>
    </row>
    <row r="94200" customFormat="false" ht="14.25" hidden="false" customHeight="false" outlineLevel="0" collapsed="false">
      <c r="A94200" s="0" t="s">
        <v>24</v>
      </c>
      <c r="B94200" s="95" t="n">
        <v>43375.9166666667</v>
      </c>
      <c r="C94200" s="0" t="n">
        <v>15.556</v>
      </c>
    </row>
    <row r="94201" customFormat="false" ht="14.25" hidden="false" customHeight="false" outlineLevel="0" collapsed="false">
      <c r="A94201" s="0" t="s">
        <v>24</v>
      </c>
      <c r="B94201" s="95" t="n">
        <v>43375.9583333333</v>
      </c>
      <c r="C94201" s="0" t="n">
        <v>15.085</v>
      </c>
    </row>
    <row r="94202" customFormat="false" ht="14.25" hidden="false" customHeight="false" outlineLevel="0" collapsed="false">
      <c r="A94202" s="0" t="s">
        <v>24</v>
      </c>
      <c r="B94202" s="95" t="n">
        <v>43376</v>
      </c>
      <c r="C94202" s="0" t="n">
        <v>14.677</v>
      </c>
    </row>
    <row r="94203" customFormat="false" ht="14.25" hidden="false" customHeight="false" outlineLevel="0" collapsed="false">
      <c r="A94203" s="0" t="s">
        <v>24</v>
      </c>
      <c r="B94203" s="95" t="n">
        <v>43376.0416666667</v>
      </c>
      <c r="C94203" s="0" t="n">
        <v>14.353</v>
      </c>
    </row>
    <row r="94204" customFormat="false" ht="14.25" hidden="false" customHeight="false" outlineLevel="0" collapsed="false">
      <c r="A94204" s="0" t="s">
        <v>24</v>
      </c>
      <c r="B94204" s="95" t="n">
        <v>43376.0833333333</v>
      </c>
      <c r="C94204" s="0" t="n">
        <v>14.067</v>
      </c>
    </row>
    <row r="94205" customFormat="false" ht="14.25" hidden="false" customHeight="false" outlineLevel="0" collapsed="false">
      <c r="A94205" s="0" t="s">
        <v>24</v>
      </c>
      <c r="B94205" s="95" t="n">
        <v>43376.125</v>
      </c>
      <c r="C94205" s="0" t="n">
        <v>13.797</v>
      </c>
    </row>
    <row r="94206" customFormat="false" ht="14.25" hidden="false" customHeight="false" outlineLevel="0" collapsed="false">
      <c r="A94206" s="0" t="s">
        <v>24</v>
      </c>
      <c r="B94206" s="95" t="n">
        <v>43376.1666666667</v>
      </c>
      <c r="C94206" s="0" t="n">
        <v>13.559</v>
      </c>
    </row>
    <row r="94207" customFormat="false" ht="14.25" hidden="false" customHeight="false" outlineLevel="0" collapsed="false">
      <c r="A94207" s="0" t="s">
        <v>24</v>
      </c>
      <c r="B94207" s="95" t="n">
        <v>43376.2083333333</v>
      </c>
      <c r="C94207" s="0" t="n">
        <v>13.362</v>
      </c>
    </row>
    <row r="94208" customFormat="false" ht="14.25" hidden="false" customHeight="false" outlineLevel="0" collapsed="false">
      <c r="A94208" s="0" t="s">
        <v>24</v>
      </c>
      <c r="B94208" s="95" t="n">
        <v>43376.25</v>
      </c>
      <c r="C94208" s="0" t="n">
        <v>13.443</v>
      </c>
    </row>
    <row r="94209" customFormat="false" ht="14.25" hidden="false" customHeight="false" outlineLevel="0" collapsed="false">
      <c r="A94209" s="0" t="s">
        <v>24</v>
      </c>
      <c r="B94209" s="95" t="n">
        <v>43376.2916666667</v>
      </c>
      <c r="C94209" s="0" t="n">
        <v>15.586</v>
      </c>
    </row>
    <row r="94210" customFormat="false" ht="14.25" hidden="false" customHeight="false" outlineLevel="0" collapsed="false">
      <c r="A94210" s="0" t="s">
        <v>24</v>
      </c>
      <c r="B94210" s="95" t="n">
        <v>43376.3333333333</v>
      </c>
      <c r="C94210" s="0" t="n">
        <v>18.217</v>
      </c>
    </row>
    <row r="94211" customFormat="false" ht="14.25" hidden="false" customHeight="false" outlineLevel="0" collapsed="false">
      <c r="A94211" s="0" t="s">
        <v>24</v>
      </c>
      <c r="B94211" s="95" t="n">
        <v>43376.375</v>
      </c>
      <c r="C94211" s="0" t="n">
        <v>20.942</v>
      </c>
    </row>
    <row r="94212" customFormat="false" ht="14.25" hidden="false" customHeight="false" outlineLevel="0" collapsed="false">
      <c r="A94212" s="0" t="s">
        <v>24</v>
      </c>
      <c r="B94212" s="95" t="n">
        <v>43376.4166666667</v>
      </c>
      <c r="C94212" s="0" t="n">
        <v>23.184</v>
      </c>
    </row>
    <row r="94213" customFormat="false" ht="14.25" hidden="false" customHeight="false" outlineLevel="0" collapsed="false">
      <c r="A94213" s="0" t="s">
        <v>24</v>
      </c>
      <c r="B94213" s="95" t="n">
        <v>43376.4583333333</v>
      </c>
      <c r="C94213" s="0" t="n">
        <v>24.783</v>
      </c>
    </row>
    <row r="94214" customFormat="false" ht="14.25" hidden="false" customHeight="false" outlineLevel="0" collapsed="false">
      <c r="A94214" s="0" t="s">
        <v>24</v>
      </c>
      <c r="B94214" s="95" t="n">
        <v>43376.5</v>
      </c>
      <c r="C94214" s="0" t="n">
        <v>25.782</v>
      </c>
    </row>
    <row r="94215" customFormat="false" ht="14.25" hidden="false" customHeight="false" outlineLevel="0" collapsed="false">
      <c r="A94215" s="0" t="s">
        <v>24</v>
      </c>
      <c r="B94215" s="95" t="n">
        <v>43376.5416666667</v>
      </c>
      <c r="C94215" s="0" t="n">
        <v>26.282</v>
      </c>
    </row>
    <row r="94216" customFormat="false" ht="14.25" hidden="false" customHeight="false" outlineLevel="0" collapsed="false">
      <c r="A94216" s="0" t="s">
        <v>24</v>
      </c>
      <c r="B94216" s="95" t="n">
        <v>43376.5833333333</v>
      </c>
      <c r="C94216" s="0" t="n">
        <v>26.315</v>
      </c>
    </row>
    <row r="94217" customFormat="false" ht="14.25" hidden="false" customHeight="false" outlineLevel="0" collapsed="false">
      <c r="A94217" s="0" t="s">
        <v>24</v>
      </c>
      <c r="B94217" s="95" t="n">
        <v>43376.625</v>
      </c>
      <c r="C94217" s="0" t="n">
        <v>25.847</v>
      </c>
    </row>
    <row r="94218" customFormat="false" ht="14.25" hidden="false" customHeight="false" outlineLevel="0" collapsed="false">
      <c r="A94218" s="0" t="s">
        <v>24</v>
      </c>
      <c r="B94218" s="95" t="n">
        <v>43376.6666666667</v>
      </c>
      <c r="C94218" s="0" t="n">
        <v>24.79</v>
      </c>
    </row>
    <row r="94219" customFormat="false" ht="14.25" hidden="false" customHeight="false" outlineLevel="0" collapsed="false">
      <c r="A94219" s="0" t="s">
        <v>24</v>
      </c>
      <c r="B94219" s="95" t="n">
        <v>43376.7083333333</v>
      </c>
      <c r="C94219" s="0" t="n">
        <v>22.425</v>
      </c>
    </row>
    <row r="94220" customFormat="false" ht="14.25" hidden="false" customHeight="false" outlineLevel="0" collapsed="false">
      <c r="A94220" s="0" t="s">
        <v>24</v>
      </c>
      <c r="B94220" s="95" t="n">
        <v>43376.75</v>
      </c>
      <c r="C94220" s="0" t="n">
        <v>20.048</v>
      </c>
    </row>
    <row r="94221" customFormat="false" ht="14.25" hidden="false" customHeight="false" outlineLevel="0" collapsed="false">
      <c r="A94221" s="0" t="s">
        <v>24</v>
      </c>
      <c r="B94221" s="95" t="n">
        <v>43376.7916666667</v>
      </c>
      <c r="C94221" s="0" t="n">
        <v>19.002</v>
      </c>
    </row>
    <row r="94222" customFormat="false" ht="14.25" hidden="false" customHeight="false" outlineLevel="0" collapsed="false">
      <c r="A94222" s="0" t="s">
        <v>24</v>
      </c>
      <c r="B94222" s="95" t="n">
        <v>43376.8333333333</v>
      </c>
      <c r="C94222" s="0" t="n">
        <v>18.123</v>
      </c>
    </row>
    <row r="94223" customFormat="false" ht="14.25" hidden="false" customHeight="false" outlineLevel="0" collapsed="false">
      <c r="A94223" s="0" t="s">
        <v>24</v>
      </c>
      <c r="B94223" s="95" t="n">
        <v>43376.875</v>
      </c>
      <c r="C94223" s="0" t="n">
        <v>17.373</v>
      </c>
    </row>
    <row r="94224" customFormat="false" ht="14.25" hidden="false" customHeight="false" outlineLevel="0" collapsed="false">
      <c r="A94224" s="0" t="s">
        <v>24</v>
      </c>
      <c r="B94224" s="95" t="n">
        <v>43376.9166666667</v>
      </c>
      <c r="C94224" s="0" t="n">
        <v>16.791</v>
      </c>
    </row>
    <row r="94225" customFormat="false" ht="14.25" hidden="false" customHeight="false" outlineLevel="0" collapsed="false">
      <c r="A94225" s="0" t="s">
        <v>24</v>
      </c>
      <c r="B94225" s="95" t="n">
        <v>43376.9583333333</v>
      </c>
      <c r="C94225" s="0" t="n">
        <v>16.319</v>
      </c>
    </row>
    <row r="94226" customFormat="false" ht="14.25" hidden="false" customHeight="false" outlineLevel="0" collapsed="false">
      <c r="A94226" s="0" t="s">
        <v>24</v>
      </c>
      <c r="B94226" s="95" t="n">
        <v>43377</v>
      </c>
      <c r="C94226" s="0" t="n">
        <v>15.937</v>
      </c>
    </row>
    <row r="94227" customFormat="false" ht="14.25" hidden="false" customHeight="false" outlineLevel="0" collapsed="false">
      <c r="A94227" s="0" t="s">
        <v>24</v>
      </c>
      <c r="B94227" s="95" t="n">
        <v>43377.0416666667</v>
      </c>
      <c r="C94227" s="0" t="n">
        <v>15.611</v>
      </c>
    </row>
    <row r="94228" customFormat="false" ht="14.25" hidden="false" customHeight="false" outlineLevel="0" collapsed="false">
      <c r="A94228" s="0" t="s">
        <v>24</v>
      </c>
      <c r="B94228" s="95" t="n">
        <v>43377.0833333333</v>
      </c>
      <c r="C94228" s="0" t="n">
        <v>15.268</v>
      </c>
    </row>
    <row r="94229" customFormat="false" ht="14.25" hidden="false" customHeight="false" outlineLevel="0" collapsed="false">
      <c r="A94229" s="0" t="s">
        <v>24</v>
      </c>
      <c r="B94229" s="95" t="n">
        <v>43377.125</v>
      </c>
      <c r="C94229" s="0" t="n">
        <v>14.959</v>
      </c>
    </row>
    <row r="94230" customFormat="false" ht="14.25" hidden="false" customHeight="false" outlineLevel="0" collapsed="false">
      <c r="A94230" s="0" t="s">
        <v>24</v>
      </c>
      <c r="B94230" s="95" t="n">
        <v>43377.1666666667</v>
      </c>
      <c r="C94230" s="0" t="n">
        <v>14.68</v>
      </c>
    </row>
    <row r="94231" customFormat="false" ht="14.25" hidden="false" customHeight="false" outlineLevel="0" collapsed="false">
      <c r="A94231" s="0" t="s">
        <v>24</v>
      </c>
      <c r="B94231" s="95" t="n">
        <v>43377.2083333333</v>
      </c>
      <c r="C94231" s="0" t="n">
        <v>14.457</v>
      </c>
    </row>
    <row r="94232" customFormat="false" ht="14.25" hidden="false" customHeight="false" outlineLevel="0" collapsed="false">
      <c r="A94232" s="0" t="s">
        <v>24</v>
      </c>
      <c r="B94232" s="95" t="n">
        <v>43377.25</v>
      </c>
      <c r="C94232" s="0" t="n">
        <v>14.436</v>
      </c>
    </row>
    <row r="94233" customFormat="false" ht="14.25" hidden="false" customHeight="false" outlineLevel="0" collapsed="false">
      <c r="A94233" s="0" t="s">
        <v>24</v>
      </c>
      <c r="B94233" s="95" t="n">
        <v>43377.2916666667</v>
      </c>
      <c r="C94233" s="0" t="n">
        <v>16.368</v>
      </c>
    </row>
    <row r="94234" customFormat="false" ht="14.25" hidden="false" customHeight="false" outlineLevel="0" collapsed="false">
      <c r="A94234" s="0" t="s">
        <v>24</v>
      </c>
      <c r="B94234" s="95" t="n">
        <v>43377.3333333333</v>
      </c>
      <c r="C94234" s="0" t="n">
        <v>18.92</v>
      </c>
    </row>
    <row r="94235" customFormat="false" ht="14.25" hidden="false" customHeight="false" outlineLevel="0" collapsed="false">
      <c r="A94235" s="0" t="s">
        <v>24</v>
      </c>
      <c r="B94235" s="95" t="n">
        <v>43377.375</v>
      </c>
      <c r="C94235" s="0" t="n">
        <v>21.578</v>
      </c>
    </row>
    <row r="94236" customFormat="false" ht="14.25" hidden="false" customHeight="false" outlineLevel="0" collapsed="false">
      <c r="A94236" s="0" t="s">
        <v>24</v>
      </c>
      <c r="B94236" s="95" t="n">
        <v>43377.4166666667</v>
      </c>
      <c r="C94236" s="0" t="n">
        <v>23.76</v>
      </c>
    </row>
    <row r="94237" customFormat="false" ht="14.25" hidden="false" customHeight="false" outlineLevel="0" collapsed="false">
      <c r="A94237" s="0" t="s">
        <v>24</v>
      </c>
      <c r="B94237" s="95" t="n">
        <v>43377.4583333334</v>
      </c>
      <c r="C94237" s="0" t="n">
        <v>25.207</v>
      </c>
    </row>
    <row r="94238" customFormat="false" ht="14.25" hidden="false" customHeight="false" outlineLevel="0" collapsed="false">
      <c r="A94238" s="0" t="s">
        <v>24</v>
      </c>
      <c r="B94238" s="95" t="n">
        <v>43377.5</v>
      </c>
      <c r="C94238" s="0" t="n">
        <v>26.092</v>
      </c>
    </row>
    <row r="94239" customFormat="false" ht="14.25" hidden="false" customHeight="false" outlineLevel="0" collapsed="false">
      <c r="A94239" s="0" t="s">
        <v>24</v>
      </c>
      <c r="B94239" s="95" t="n">
        <v>43377.5416666667</v>
      </c>
      <c r="C94239" s="0" t="n">
        <v>26.515</v>
      </c>
    </row>
    <row r="94240" customFormat="false" ht="14.25" hidden="false" customHeight="false" outlineLevel="0" collapsed="false">
      <c r="A94240" s="0" t="s">
        <v>24</v>
      </c>
      <c r="B94240" s="95" t="n">
        <v>43377.5833333333</v>
      </c>
      <c r="C94240" s="0" t="n">
        <v>26.502</v>
      </c>
    </row>
    <row r="94241" customFormat="false" ht="14.25" hidden="false" customHeight="false" outlineLevel="0" collapsed="false">
      <c r="A94241" s="0" t="s">
        <v>24</v>
      </c>
      <c r="B94241" s="95" t="n">
        <v>43377.625</v>
      </c>
      <c r="C94241" s="0" t="n">
        <v>26.065</v>
      </c>
    </row>
    <row r="94242" customFormat="false" ht="14.25" hidden="false" customHeight="false" outlineLevel="0" collapsed="false">
      <c r="A94242" s="0" t="s">
        <v>24</v>
      </c>
      <c r="B94242" s="95" t="n">
        <v>43377.6666666667</v>
      </c>
      <c r="C94242" s="0" t="n">
        <v>25.043</v>
      </c>
    </row>
    <row r="94243" customFormat="false" ht="14.25" hidden="false" customHeight="false" outlineLevel="0" collapsed="false">
      <c r="A94243" s="0" t="s">
        <v>24</v>
      </c>
      <c r="B94243" s="95" t="n">
        <v>43377.7083333334</v>
      </c>
      <c r="C94243" s="0" t="n">
        <v>22.381</v>
      </c>
    </row>
    <row r="94244" customFormat="false" ht="14.25" hidden="false" customHeight="false" outlineLevel="0" collapsed="false">
      <c r="A94244" s="0" t="s">
        <v>24</v>
      </c>
      <c r="B94244" s="95" t="n">
        <v>43377.75</v>
      </c>
      <c r="C94244" s="0" t="n">
        <v>19.874</v>
      </c>
    </row>
    <row r="94245" customFormat="false" ht="14.25" hidden="false" customHeight="false" outlineLevel="0" collapsed="false">
      <c r="A94245" s="0" t="s">
        <v>24</v>
      </c>
      <c r="B94245" s="95" t="n">
        <v>43377.7916666667</v>
      </c>
      <c r="C94245" s="0" t="n">
        <v>18.904</v>
      </c>
    </row>
    <row r="94246" customFormat="false" ht="14.25" hidden="false" customHeight="false" outlineLevel="0" collapsed="false">
      <c r="A94246" s="0" t="s">
        <v>24</v>
      </c>
      <c r="B94246" s="95" t="n">
        <v>43377.8333333333</v>
      </c>
      <c r="C94246" s="0" t="n">
        <v>18.196</v>
      </c>
    </row>
    <row r="94247" customFormat="false" ht="14.25" hidden="false" customHeight="false" outlineLevel="0" collapsed="false">
      <c r="A94247" s="0" t="s">
        <v>24</v>
      </c>
      <c r="B94247" s="95" t="n">
        <v>43377.875</v>
      </c>
      <c r="C94247" s="0" t="n">
        <v>17.676</v>
      </c>
    </row>
    <row r="94248" customFormat="false" ht="14.25" hidden="false" customHeight="false" outlineLevel="0" collapsed="false">
      <c r="A94248" s="0" t="s">
        <v>24</v>
      </c>
      <c r="B94248" s="95" t="n">
        <v>43377.9166666667</v>
      </c>
      <c r="C94248" s="0" t="n">
        <v>17.243</v>
      </c>
    </row>
    <row r="94249" customFormat="false" ht="14.25" hidden="false" customHeight="false" outlineLevel="0" collapsed="false">
      <c r="A94249" s="0" t="s">
        <v>24</v>
      </c>
      <c r="B94249" s="95" t="n">
        <v>43377.9583333333</v>
      </c>
      <c r="C94249" s="0" t="n">
        <v>16.796</v>
      </c>
    </row>
    <row r="94250" customFormat="false" ht="14.25" hidden="false" customHeight="false" outlineLevel="0" collapsed="false">
      <c r="A94250" s="0" t="s">
        <v>24</v>
      </c>
      <c r="B94250" s="95" t="n">
        <v>43378</v>
      </c>
      <c r="C94250" s="0" t="n">
        <v>16.289</v>
      </c>
    </row>
    <row r="94251" customFormat="false" ht="14.25" hidden="false" customHeight="false" outlineLevel="0" collapsed="false">
      <c r="A94251" s="0" t="s">
        <v>24</v>
      </c>
      <c r="B94251" s="95" t="n">
        <v>43378.0416666667</v>
      </c>
      <c r="C94251" s="0" t="n">
        <v>15.814</v>
      </c>
    </row>
    <row r="94252" customFormat="false" ht="14.25" hidden="false" customHeight="false" outlineLevel="0" collapsed="false">
      <c r="A94252" s="0" t="s">
        <v>24</v>
      </c>
      <c r="B94252" s="95" t="n">
        <v>43378.0833333333</v>
      </c>
      <c r="C94252" s="0" t="n">
        <v>15.374</v>
      </c>
    </row>
    <row r="94253" customFormat="false" ht="14.25" hidden="false" customHeight="false" outlineLevel="0" collapsed="false">
      <c r="A94253" s="0" t="s">
        <v>24</v>
      </c>
      <c r="B94253" s="95" t="n">
        <v>43378.125</v>
      </c>
      <c r="C94253" s="0" t="n">
        <v>15.013</v>
      </c>
    </row>
    <row r="94254" customFormat="false" ht="14.25" hidden="false" customHeight="false" outlineLevel="0" collapsed="false">
      <c r="A94254" s="0" t="s">
        <v>24</v>
      </c>
      <c r="B94254" s="95" t="n">
        <v>43378.1666666667</v>
      </c>
      <c r="C94254" s="0" t="n">
        <v>14.753</v>
      </c>
    </row>
    <row r="94255" customFormat="false" ht="14.25" hidden="false" customHeight="false" outlineLevel="0" collapsed="false">
      <c r="A94255" s="0" t="s">
        <v>24</v>
      </c>
      <c r="B94255" s="95" t="n">
        <v>43378.2083333333</v>
      </c>
      <c r="C94255" s="0" t="n">
        <v>14.586</v>
      </c>
    </row>
    <row r="94256" customFormat="false" ht="14.25" hidden="false" customHeight="false" outlineLevel="0" collapsed="false">
      <c r="A94256" s="0" t="s">
        <v>24</v>
      </c>
      <c r="B94256" s="95" t="n">
        <v>43378.25</v>
      </c>
      <c r="C94256" s="0" t="n">
        <v>14.677</v>
      </c>
    </row>
    <row r="94257" customFormat="false" ht="14.25" hidden="false" customHeight="false" outlineLevel="0" collapsed="false">
      <c r="A94257" s="0" t="s">
        <v>24</v>
      </c>
      <c r="B94257" s="95" t="n">
        <v>43378.2916666667</v>
      </c>
      <c r="C94257" s="0" t="n">
        <v>16.567</v>
      </c>
    </row>
    <row r="94258" customFormat="false" ht="14.25" hidden="false" customHeight="false" outlineLevel="0" collapsed="false">
      <c r="A94258" s="0" t="s">
        <v>24</v>
      </c>
      <c r="B94258" s="95" t="n">
        <v>43378.3333333333</v>
      </c>
      <c r="C94258" s="0" t="n">
        <v>18.876</v>
      </c>
    </row>
    <row r="94259" customFormat="false" ht="14.25" hidden="false" customHeight="false" outlineLevel="0" collapsed="false">
      <c r="A94259" s="0" t="s">
        <v>24</v>
      </c>
      <c r="B94259" s="95" t="n">
        <v>43378.375</v>
      </c>
      <c r="C94259" s="0" t="n">
        <v>21.258</v>
      </c>
    </row>
    <row r="94260" customFormat="false" ht="14.25" hidden="false" customHeight="false" outlineLevel="0" collapsed="false">
      <c r="A94260" s="0" t="s">
        <v>24</v>
      </c>
      <c r="B94260" s="95" t="n">
        <v>43378.4166666667</v>
      </c>
      <c r="C94260" s="0" t="n">
        <v>23.217</v>
      </c>
    </row>
    <row r="94261" customFormat="false" ht="14.25" hidden="false" customHeight="false" outlineLevel="0" collapsed="false">
      <c r="A94261" s="0" t="s">
        <v>24</v>
      </c>
      <c r="B94261" s="95" t="n">
        <v>43378.4583333333</v>
      </c>
      <c r="C94261" s="0" t="n">
        <v>24.695</v>
      </c>
    </row>
    <row r="94262" customFormat="false" ht="14.25" hidden="false" customHeight="false" outlineLevel="0" collapsed="false">
      <c r="A94262" s="0" t="s">
        <v>24</v>
      </c>
      <c r="B94262" s="95" t="n">
        <v>43378.5</v>
      </c>
      <c r="C94262" s="0" t="n">
        <v>25.548</v>
      </c>
    </row>
    <row r="94263" customFormat="false" ht="14.25" hidden="false" customHeight="false" outlineLevel="0" collapsed="false">
      <c r="A94263" s="0" t="s">
        <v>24</v>
      </c>
      <c r="B94263" s="95" t="n">
        <v>43378.5416666667</v>
      </c>
      <c r="C94263" s="0" t="n">
        <v>25.939</v>
      </c>
    </row>
    <row r="94264" customFormat="false" ht="14.25" hidden="false" customHeight="false" outlineLevel="0" collapsed="false">
      <c r="A94264" s="0" t="s">
        <v>24</v>
      </c>
      <c r="B94264" s="95" t="n">
        <v>43378.5833333333</v>
      </c>
      <c r="C94264" s="0" t="n">
        <v>25.908</v>
      </c>
    </row>
    <row r="94265" customFormat="false" ht="14.25" hidden="false" customHeight="false" outlineLevel="0" collapsed="false">
      <c r="A94265" s="0" t="s">
        <v>24</v>
      </c>
      <c r="B94265" s="95" t="n">
        <v>43378.625</v>
      </c>
      <c r="C94265" s="0" t="n">
        <v>25.429</v>
      </c>
    </row>
    <row r="94266" customFormat="false" ht="14.25" hidden="false" customHeight="false" outlineLevel="0" collapsed="false">
      <c r="A94266" s="0" t="s">
        <v>24</v>
      </c>
      <c r="B94266" s="95" t="n">
        <v>43378.6666666667</v>
      </c>
      <c r="C94266" s="0" t="n">
        <v>24.418</v>
      </c>
    </row>
    <row r="94267" customFormat="false" ht="14.25" hidden="false" customHeight="false" outlineLevel="0" collapsed="false">
      <c r="A94267" s="0" t="s">
        <v>24</v>
      </c>
      <c r="B94267" s="95" t="n">
        <v>43378.7083333333</v>
      </c>
      <c r="C94267" s="0" t="n">
        <v>21.933</v>
      </c>
    </row>
    <row r="94268" customFormat="false" ht="14.25" hidden="false" customHeight="false" outlineLevel="0" collapsed="false">
      <c r="A94268" s="0" t="s">
        <v>24</v>
      </c>
      <c r="B94268" s="95" t="n">
        <v>43378.75</v>
      </c>
      <c r="C94268" s="0" t="n">
        <v>19.601</v>
      </c>
    </row>
    <row r="94269" customFormat="false" ht="14.25" hidden="false" customHeight="false" outlineLevel="0" collapsed="false">
      <c r="A94269" s="0" t="s">
        <v>24</v>
      </c>
      <c r="B94269" s="95" t="n">
        <v>43378.7916666667</v>
      </c>
      <c r="C94269" s="0" t="n">
        <v>18.674</v>
      </c>
    </row>
    <row r="94270" customFormat="false" ht="14.25" hidden="false" customHeight="false" outlineLevel="0" collapsed="false">
      <c r="A94270" s="0" t="s">
        <v>24</v>
      </c>
      <c r="B94270" s="95" t="n">
        <v>43378.8333333333</v>
      </c>
      <c r="C94270" s="0" t="n">
        <v>17.959</v>
      </c>
    </row>
    <row r="94271" customFormat="false" ht="14.25" hidden="false" customHeight="false" outlineLevel="0" collapsed="false">
      <c r="A94271" s="0" t="s">
        <v>24</v>
      </c>
      <c r="B94271" s="95" t="n">
        <v>43378.875</v>
      </c>
      <c r="C94271" s="0" t="n">
        <v>17.428</v>
      </c>
    </row>
    <row r="94272" customFormat="false" ht="14.25" hidden="false" customHeight="false" outlineLevel="0" collapsed="false">
      <c r="A94272" s="0" t="s">
        <v>24</v>
      </c>
      <c r="B94272" s="95" t="n">
        <v>43378.9166666667</v>
      </c>
      <c r="C94272" s="0" t="n">
        <v>17.028</v>
      </c>
    </row>
    <row r="94273" customFormat="false" ht="14.25" hidden="false" customHeight="false" outlineLevel="0" collapsed="false">
      <c r="A94273" s="0" t="s">
        <v>24</v>
      </c>
      <c r="B94273" s="95" t="n">
        <v>43378.9583333333</v>
      </c>
      <c r="C94273" s="0" t="n">
        <v>16.688</v>
      </c>
    </row>
    <row r="94274" customFormat="false" ht="14.25" hidden="false" customHeight="false" outlineLevel="0" collapsed="false">
      <c r="A94274" s="0" t="s">
        <v>24</v>
      </c>
      <c r="B94274" s="95" t="n">
        <v>43379</v>
      </c>
      <c r="C94274" s="0" t="n">
        <v>16.365</v>
      </c>
    </row>
    <row r="94275" customFormat="false" ht="14.25" hidden="false" customHeight="false" outlineLevel="0" collapsed="false">
      <c r="A94275" s="0" t="s">
        <v>24</v>
      </c>
      <c r="B94275" s="95" t="n">
        <v>43379.0416666667</v>
      </c>
      <c r="C94275" s="0" t="n">
        <v>16.063</v>
      </c>
    </row>
    <row r="94276" customFormat="false" ht="14.25" hidden="false" customHeight="false" outlineLevel="0" collapsed="false">
      <c r="A94276" s="0" t="s">
        <v>24</v>
      </c>
      <c r="B94276" s="95" t="n">
        <v>43379.0833333333</v>
      </c>
      <c r="C94276" s="0" t="n">
        <v>15.763</v>
      </c>
    </row>
    <row r="94277" customFormat="false" ht="14.25" hidden="false" customHeight="false" outlineLevel="0" collapsed="false">
      <c r="A94277" s="0" t="s">
        <v>24</v>
      </c>
      <c r="B94277" s="95" t="n">
        <v>43379.125</v>
      </c>
      <c r="C94277" s="0" t="n">
        <v>15.377</v>
      </c>
    </row>
    <row r="94278" customFormat="false" ht="14.25" hidden="false" customHeight="false" outlineLevel="0" collapsed="false">
      <c r="A94278" s="0" t="s">
        <v>24</v>
      </c>
      <c r="B94278" s="95" t="n">
        <v>43379.1666666667</v>
      </c>
      <c r="C94278" s="0" t="n">
        <v>15.006</v>
      </c>
    </row>
    <row r="94279" customFormat="false" ht="14.25" hidden="false" customHeight="false" outlineLevel="0" collapsed="false">
      <c r="A94279" s="0" t="s">
        <v>24</v>
      </c>
      <c r="B94279" s="95" t="n">
        <v>43379.2083333333</v>
      </c>
      <c r="C94279" s="0" t="n">
        <v>14.7</v>
      </c>
    </row>
    <row r="94280" customFormat="false" ht="14.25" hidden="false" customHeight="false" outlineLevel="0" collapsed="false">
      <c r="A94280" s="0" t="s">
        <v>24</v>
      </c>
      <c r="B94280" s="95" t="n">
        <v>43379.25</v>
      </c>
      <c r="C94280" s="0" t="n">
        <v>14.651</v>
      </c>
    </row>
    <row r="94281" customFormat="false" ht="14.25" hidden="false" customHeight="false" outlineLevel="0" collapsed="false">
      <c r="A94281" s="0" t="s">
        <v>24</v>
      </c>
      <c r="B94281" s="95" t="n">
        <v>43379.2916666667</v>
      </c>
      <c r="C94281" s="0" t="n">
        <v>16.541</v>
      </c>
    </row>
    <row r="94282" customFormat="false" ht="14.25" hidden="false" customHeight="false" outlineLevel="0" collapsed="false">
      <c r="A94282" s="0" t="s">
        <v>24</v>
      </c>
      <c r="B94282" s="95" t="n">
        <v>43379.3333333333</v>
      </c>
      <c r="C94282" s="0" t="n">
        <v>18.743</v>
      </c>
    </row>
    <row r="94283" customFormat="false" ht="14.25" hidden="false" customHeight="false" outlineLevel="0" collapsed="false">
      <c r="A94283" s="0" t="s">
        <v>24</v>
      </c>
      <c r="B94283" s="95" t="n">
        <v>43379.375</v>
      </c>
      <c r="C94283" s="0" t="n">
        <v>21.337</v>
      </c>
    </row>
    <row r="94284" customFormat="false" ht="14.25" hidden="false" customHeight="false" outlineLevel="0" collapsed="false">
      <c r="A94284" s="0" t="s">
        <v>24</v>
      </c>
      <c r="B94284" s="95" t="n">
        <v>43379.4166666667</v>
      </c>
      <c r="C94284" s="0" t="n">
        <v>23.228</v>
      </c>
    </row>
    <row r="94285" customFormat="false" ht="14.25" hidden="false" customHeight="false" outlineLevel="0" collapsed="false">
      <c r="A94285" s="0" t="s">
        <v>24</v>
      </c>
      <c r="B94285" s="95" t="n">
        <v>43379.4583333333</v>
      </c>
      <c r="C94285" s="0" t="n">
        <v>24.376</v>
      </c>
    </row>
    <row r="94286" customFormat="false" ht="14.25" hidden="false" customHeight="false" outlineLevel="0" collapsed="false">
      <c r="A94286" s="0" t="s">
        <v>24</v>
      </c>
      <c r="B94286" s="95" t="n">
        <v>43379.5</v>
      </c>
      <c r="C94286" s="0" t="n">
        <v>25.095</v>
      </c>
    </row>
    <row r="94287" customFormat="false" ht="14.25" hidden="false" customHeight="false" outlineLevel="0" collapsed="false">
      <c r="A94287" s="0" t="s">
        <v>24</v>
      </c>
      <c r="B94287" s="95" t="n">
        <v>43379.5416666667</v>
      </c>
      <c r="C94287" s="0" t="n">
        <v>25.366</v>
      </c>
    </row>
    <row r="94288" customFormat="false" ht="14.25" hidden="false" customHeight="false" outlineLevel="0" collapsed="false">
      <c r="A94288" s="0" t="s">
        <v>24</v>
      </c>
      <c r="B94288" s="95" t="n">
        <v>43379.5833333334</v>
      </c>
      <c r="C94288" s="0" t="n">
        <v>25.191</v>
      </c>
    </row>
    <row r="94289" customFormat="false" ht="14.25" hidden="false" customHeight="false" outlineLevel="0" collapsed="false">
      <c r="A94289" s="0" t="s">
        <v>24</v>
      </c>
      <c r="B94289" s="95" t="n">
        <v>43379.625</v>
      </c>
      <c r="C94289" s="0" t="n">
        <v>24.624</v>
      </c>
    </row>
    <row r="94290" customFormat="false" ht="14.25" hidden="false" customHeight="false" outlineLevel="0" collapsed="false">
      <c r="A94290" s="0" t="s">
        <v>24</v>
      </c>
      <c r="B94290" s="95" t="n">
        <v>43379.6666666667</v>
      </c>
      <c r="C94290" s="0" t="n">
        <v>23.591</v>
      </c>
    </row>
    <row r="94291" customFormat="false" ht="14.25" hidden="false" customHeight="false" outlineLevel="0" collapsed="false">
      <c r="A94291" s="0" t="s">
        <v>24</v>
      </c>
      <c r="B94291" s="95" t="n">
        <v>43379.7083333333</v>
      </c>
      <c r="C94291" s="0" t="n">
        <v>21.409</v>
      </c>
    </row>
    <row r="94292" customFormat="false" ht="14.25" hidden="false" customHeight="false" outlineLevel="0" collapsed="false">
      <c r="A94292" s="0" t="s">
        <v>24</v>
      </c>
      <c r="B94292" s="95" t="n">
        <v>43379.75</v>
      </c>
      <c r="C94292" s="0" t="n">
        <v>19.374</v>
      </c>
    </row>
    <row r="94293" customFormat="false" ht="14.25" hidden="false" customHeight="false" outlineLevel="0" collapsed="false">
      <c r="A94293" s="0" t="s">
        <v>24</v>
      </c>
      <c r="B94293" s="95" t="n">
        <v>43379.7916666667</v>
      </c>
      <c r="C94293" s="0" t="n">
        <v>18.499</v>
      </c>
    </row>
    <row r="94294" customFormat="false" ht="14.25" hidden="false" customHeight="false" outlineLevel="0" collapsed="false">
      <c r="A94294" s="0" t="s">
        <v>24</v>
      </c>
      <c r="B94294" s="95" t="n">
        <v>43379.8333333333</v>
      </c>
      <c r="C94294" s="0" t="n">
        <v>17.735</v>
      </c>
    </row>
    <row r="94295" customFormat="false" ht="14.25" hidden="false" customHeight="false" outlineLevel="0" collapsed="false">
      <c r="A94295" s="0" t="s">
        <v>24</v>
      </c>
      <c r="B94295" s="95" t="n">
        <v>43379.875</v>
      </c>
      <c r="C94295" s="0" t="n">
        <v>17.172</v>
      </c>
    </row>
    <row r="94296" customFormat="false" ht="14.25" hidden="false" customHeight="false" outlineLevel="0" collapsed="false">
      <c r="A94296" s="0" t="s">
        <v>24</v>
      </c>
      <c r="B94296" s="95" t="n">
        <v>43379.9166666667</v>
      </c>
      <c r="C94296" s="0" t="n">
        <v>16.719</v>
      </c>
    </row>
    <row r="94297" customFormat="false" ht="14.25" hidden="false" customHeight="false" outlineLevel="0" collapsed="false">
      <c r="A94297" s="0" t="s">
        <v>24</v>
      </c>
      <c r="B94297" s="95" t="n">
        <v>43379.9583333333</v>
      </c>
      <c r="C94297" s="0" t="n">
        <v>16.272</v>
      </c>
    </row>
    <row r="94298" customFormat="false" ht="14.25" hidden="false" customHeight="false" outlineLevel="0" collapsed="false">
      <c r="A94298" s="0" t="s">
        <v>24</v>
      </c>
      <c r="B94298" s="95" t="n">
        <v>43380</v>
      </c>
      <c r="C94298" s="0" t="n">
        <v>15.739</v>
      </c>
    </row>
    <row r="94299" customFormat="false" ht="14.25" hidden="false" customHeight="false" outlineLevel="0" collapsed="false">
      <c r="A94299" s="0" t="s">
        <v>24</v>
      </c>
      <c r="B94299" s="95" t="n">
        <v>43380.0416666667</v>
      </c>
      <c r="C94299" s="0" t="n">
        <v>15.237</v>
      </c>
    </row>
    <row r="94300" customFormat="false" ht="14.25" hidden="false" customHeight="false" outlineLevel="0" collapsed="false">
      <c r="A94300" s="0" t="s">
        <v>24</v>
      </c>
      <c r="B94300" s="95" t="n">
        <v>43380.0833333333</v>
      </c>
      <c r="C94300" s="0" t="n">
        <v>14.776</v>
      </c>
    </row>
    <row r="94301" customFormat="false" ht="14.25" hidden="false" customHeight="false" outlineLevel="0" collapsed="false">
      <c r="A94301" s="0" t="s">
        <v>24</v>
      </c>
      <c r="B94301" s="95" t="n">
        <v>43380.125</v>
      </c>
      <c r="C94301" s="0" t="n">
        <v>14.324</v>
      </c>
    </row>
    <row r="94302" customFormat="false" ht="14.25" hidden="false" customHeight="false" outlineLevel="0" collapsed="false">
      <c r="A94302" s="0" t="s">
        <v>24</v>
      </c>
      <c r="B94302" s="95" t="n">
        <v>43380.1666666667</v>
      </c>
      <c r="C94302" s="0" t="n">
        <v>13.887</v>
      </c>
    </row>
    <row r="94303" customFormat="false" ht="14.25" hidden="false" customHeight="false" outlineLevel="0" collapsed="false">
      <c r="A94303" s="0" t="s">
        <v>24</v>
      </c>
      <c r="B94303" s="95" t="n">
        <v>43380.2083333333</v>
      </c>
      <c r="C94303" s="0" t="n">
        <v>13.475</v>
      </c>
    </row>
    <row r="94304" customFormat="false" ht="14.25" hidden="false" customHeight="false" outlineLevel="0" collapsed="false">
      <c r="A94304" s="0" t="s">
        <v>24</v>
      </c>
      <c r="B94304" s="95" t="n">
        <v>43380.25</v>
      </c>
      <c r="C94304" s="0" t="n">
        <v>13.216</v>
      </c>
    </row>
    <row r="94305" customFormat="false" ht="14.25" hidden="false" customHeight="false" outlineLevel="0" collapsed="false">
      <c r="A94305" s="0" t="s">
        <v>24</v>
      </c>
      <c r="B94305" s="95" t="n">
        <v>43380.2916666667</v>
      </c>
      <c r="C94305" s="0" t="n">
        <v>14.361</v>
      </c>
    </row>
    <row r="94306" customFormat="false" ht="14.25" hidden="false" customHeight="false" outlineLevel="0" collapsed="false">
      <c r="A94306" s="0" t="s">
        <v>24</v>
      </c>
      <c r="B94306" s="95" t="n">
        <v>43380.3333333333</v>
      </c>
      <c r="C94306" s="0" t="n">
        <v>16.166</v>
      </c>
    </row>
    <row r="94307" customFormat="false" ht="14.25" hidden="false" customHeight="false" outlineLevel="0" collapsed="false">
      <c r="A94307" s="0" t="s">
        <v>24</v>
      </c>
      <c r="B94307" s="95" t="n">
        <v>43380.375</v>
      </c>
      <c r="C94307" s="0" t="n">
        <v>17.921</v>
      </c>
    </row>
    <row r="94308" customFormat="false" ht="14.25" hidden="false" customHeight="false" outlineLevel="0" collapsed="false">
      <c r="A94308" s="0" t="s">
        <v>24</v>
      </c>
      <c r="B94308" s="95" t="n">
        <v>43380.4166666667</v>
      </c>
      <c r="C94308" s="0" t="n">
        <v>19.298</v>
      </c>
    </row>
    <row r="94309" customFormat="false" ht="14.25" hidden="false" customHeight="false" outlineLevel="0" collapsed="false">
      <c r="A94309" s="0" t="s">
        <v>24</v>
      </c>
      <c r="B94309" s="95" t="n">
        <v>43380.4583333333</v>
      </c>
      <c r="C94309" s="0" t="n">
        <v>20.384</v>
      </c>
    </row>
    <row r="94310" customFormat="false" ht="14.25" hidden="false" customHeight="false" outlineLevel="0" collapsed="false">
      <c r="A94310" s="0" t="s">
        <v>24</v>
      </c>
      <c r="B94310" s="95" t="n">
        <v>43380.5</v>
      </c>
      <c r="C94310" s="0" t="n">
        <v>21.145</v>
      </c>
    </row>
    <row r="94311" customFormat="false" ht="14.25" hidden="false" customHeight="false" outlineLevel="0" collapsed="false">
      <c r="A94311" s="0" t="s">
        <v>24</v>
      </c>
      <c r="B94311" s="95" t="n">
        <v>43380.5416666667</v>
      </c>
      <c r="C94311" s="0" t="n">
        <v>21.543</v>
      </c>
    </row>
    <row r="94312" customFormat="false" ht="14.25" hidden="false" customHeight="false" outlineLevel="0" collapsed="false">
      <c r="A94312" s="0" t="s">
        <v>24</v>
      </c>
      <c r="B94312" s="95" t="n">
        <v>43380.5833333333</v>
      </c>
      <c r="C94312" s="0" t="n">
        <v>21.537</v>
      </c>
    </row>
    <row r="94313" customFormat="false" ht="14.25" hidden="false" customHeight="false" outlineLevel="0" collapsed="false">
      <c r="A94313" s="0" t="s">
        <v>24</v>
      </c>
      <c r="B94313" s="95" t="n">
        <v>43380.625</v>
      </c>
      <c r="C94313" s="0" t="n">
        <v>21.087</v>
      </c>
    </row>
    <row r="94314" customFormat="false" ht="14.25" hidden="false" customHeight="false" outlineLevel="0" collapsed="false">
      <c r="A94314" s="0" t="s">
        <v>24</v>
      </c>
      <c r="B94314" s="95" t="n">
        <v>43380.6666666667</v>
      </c>
      <c r="C94314" s="0" t="n">
        <v>20.199</v>
      </c>
    </row>
    <row r="94315" customFormat="false" ht="14.25" hidden="false" customHeight="false" outlineLevel="0" collapsed="false">
      <c r="A94315" s="0" t="s">
        <v>24</v>
      </c>
      <c r="B94315" s="95" t="n">
        <v>43380.7083333333</v>
      </c>
      <c r="C94315" s="0" t="n">
        <v>18.423</v>
      </c>
    </row>
    <row r="94316" customFormat="false" ht="14.25" hidden="false" customHeight="false" outlineLevel="0" collapsed="false">
      <c r="A94316" s="0" t="s">
        <v>24</v>
      </c>
      <c r="B94316" s="95" t="n">
        <v>43380.75</v>
      </c>
      <c r="C94316" s="0" t="n">
        <v>16.459</v>
      </c>
    </row>
    <row r="94317" customFormat="false" ht="14.25" hidden="false" customHeight="false" outlineLevel="0" collapsed="false">
      <c r="A94317" s="0" t="s">
        <v>24</v>
      </c>
      <c r="B94317" s="95" t="n">
        <v>43380.7916666667</v>
      </c>
      <c r="C94317" s="0" t="n">
        <v>15.731</v>
      </c>
    </row>
    <row r="94318" customFormat="false" ht="14.25" hidden="false" customHeight="false" outlineLevel="0" collapsed="false">
      <c r="A94318" s="0" t="s">
        <v>24</v>
      </c>
      <c r="B94318" s="95" t="n">
        <v>43380.8333333333</v>
      </c>
      <c r="C94318" s="0" t="n">
        <v>15.1</v>
      </c>
    </row>
    <row r="94319" customFormat="false" ht="14.25" hidden="false" customHeight="false" outlineLevel="0" collapsed="false">
      <c r="A94319" s="0" t="s">
        <v>24</v>
      </c>
      <c r="B94319" s="95" t="n">
        <v>43380.875</v>
      </c>
      <c r="C94319" s="0" t="n">
        <v>14.557</v>
      </c>
    </row>
    <row r="94320" customFormat="false" ht="14.25" hidden="false" customHeight="false" outlineLevel="0" collapsed="false">
      <c r="A94320" s="0" t="s">
        <v>24</v>
      </c>
      <c r="B94320" s="95" t="n">
        <v>43380.9166666667</v>
      </c>
      <c r="C94320" s="0" t="n">
        <v>14.124</v>
      </c>
    </row>
    <row r="94321" customFormat="false" ht="14.25" hidden="false" customHeight="false" outlineLevel="0" collapsed="false">
      <c r="A94321" s="0" t="s">
        <v>24</v>
      </c>
      <c r="B94321" s="95" t="n">
        <v>43380.9583333333</v>
      </c>
      <c r="C94321" s="0" t="n">
        <v>13.714</v>
      </c>
    </row>
    <row r="94322" customFormat="false" ht="14.25" hidden="false" customHeight="false" outlineLevel="0" collapsed="false">
      <c r="A94322" s="0" t="s">
        <v>24</v>
      </c>
      <c r="B94322" s="95" t="n">
        <v>43381</v>
      </c>
      <c r="C94322" s="0" t="n">
        <v>13.353</v>
      </c>
    </row>
    <row r="94323" customFormat="false" ht="14.25" hidden="false" customHeight="false" outlineLevel="0" collapsed="false">
      <c r="A94323" s="0" t="s">
        <v>24</v>
      </c>
      <c r="B94323" s="95" t="n">
        <v>43381.0416666667</v>
      </c>
      <c r="C94323" s="0" t="n">
        <v>13.058</v>
      </c>
    </row>
    <row r="94324" customFormat="false" ht="14.25" hidden="false" customHeight="false" outlineLevel="0" collapsed="false">
      <c r="A94324" s="0" t="s">
        <v>24</v>
      </c>
      <c r="B94324" s="95" t="n">
        <v>43381.0833333333</v>
      </c>
      <c r="C94324" s="0" t="n">
        <v>12.812</v>
      </c>
    </row>
    <row r="94325" customFormat="false" ht="14.25" hidden="false" customHeight="false" outlineLevel="0" collapsed="false">
      <c r="A94325" s="0" t="s">
        <v>24</v>
      </c>
      <c r="B94325" s="95" t="n">
        <v>43381.125</v>
      </c>
      <c r="C94325" s="0" t="n">
        <v>12.59</v>
      </c>
    </row>
    <row r="94326" customFormat="false" ht="14.25" hidden="false" customHeight="false" outlineLevel="0" collapsed="false">
      <c r="A94326" s="0" t="s">
        <v>24</v>
      </c>
      <c r="B94326" s="95" t="n">
        <v>43381.1666666667</v>
      </c>
      <c r="C94326" s="0" t="n">
        <v>12.356</v>
      </c>
    </row>
    <row r="94327" customFormat="false" ht="14.25" hidden="false" customHeight="false" outlineLevel="0" collapsed="false">
      <c r="A94327" s="0" t="s">
        <v>24</v>
      </c>
      <c r="B94327" s="95" t="n">
        <v>43381.2083333333</v>
      </c>
      <c r="C94327" s="0" t="n">
        <v>12.166</v>
      </c>
    </row>
    <row r="94328" customFormat="false" ht="14.25" hidden="false" customHeight="false" outlineLevel="0" collapsed="false">
      <c r="A94328" s="0" t="s">
        <v>24</v>
      </c>
      <c r="B94328" s="95" t="n">
        <v>43381.25</v>
      </c>
      <c r="C94328" s="0" t="n">
        <v>12.164</v>
      </c>
    </row>
    <row r="94329" customFormat="false" ht="14.25" hidden="false" customHeight="false" outlineLevel="0" collapsed="false">
      <c r="A94329" s="0" t="s">
        <v>24</v>
      </c>
      <c r="B94329" s="95" t="n">
        <v>43381.2916666667</v>
      </c>
      <c r="C94329" s="0" t="n">
        <v>13.597</v>
      </c>
    </row>
    <row r="94330" customFormat="false" ht="14.25" hidden="false" customHeight="false" outlineLevel="0" collapsed="false">
      <c r="A94330" s="0" t="s">
        <v>24</v>
      </c>
      <c r="B94330" s="95" t="n">
        <v>43381.3333333333</v>
      </c>
      <c r="C94330" s="0" t="n">
        <v>15.564</v>
      </c>
    </row>
    <row r="94331" customFormat="false" ht="14.25" hidden="false" customHeight="false" outlineLevel="0" collapsed="false">
      <c r="A94331" s="0" t="s">
        <v>24</v>
      </c>
      <c r="B94331" s="95" t="n">
        <v>43381.375</v>
      </c>
      <c r="C94331" s="0" t="n">
        <v>17.382</v>
      </c>
    </row>
    <row r="94332" customFormat="false" ht="14.25" hidden="false" customHeight="false" outlineLevel="0" collapsed="false">
      <c r="A94332" s="0" t="s">
        <v>24</v>
      </c>
      <c r="B94332" s="95" t="n">
        <v>43381.4166666667</v>
      </c>
      <c r="C94332" s="0" t="n">
        <v>18.793</v>
      </c>
    </row>
    <row r="94333" customFormat="false" ht="14.25" hidden="false" customHeight="false" outlineLevel="0" collapsed="false">
      <c r="A94333" s="0" t="s">
        <v>24</v>
      </c>
      <c r="B94333" s="95" t="n">
        <v>43381.4583333334</v>
      </c>
      <c r="C94333" s="0" t="n">
        <v>19.841</v>
      </c>
    </row>
    <row r="94334" customFormat="false" ht="14.25" hidden="false" customHeight="false" outlineLevel="0" collapsed="false">
      <c r="A94334" s="0" t="s">
        <v>24</v>
      </c>
      <c r="B94334" s="95" t="n">
        <v>43381.5</v>
      </c>
      <c r="C94334" s="0" t="n">
        <v>20.507</v>
      </c>
    </row>
    <row r="94335" customFormat="false" ht="14.25" hidden="false" customHeight="false" outlineLevel="0" collapsed="false">
      <c r="A94335" s="0" t="s">
        <v>24</v>
      </c>
      <c r="B94335" s="95" t="n">
        <v>43381.5416666667</v>
      </c>
      <c r="C94335" s="0" t="n">
        <v>20.867</v>
      </c>
    </row>
    <row r="94336" customFormat="false" ht="14.25" hidden="false" customHeight="false" outlineLevel="0" collapsed="false">
      <c r="A94336" s="0" t="s">
        <v>24</v>
      </c>
      <c r="B94336" s="95" t="n">
        <v>43381.5833333333</v>
      </c>
      <c r="C94336" s="0" t="n">
        <v>20.91</v>
      </c>
    </row>
    <row r="94337" customFormat="false" ht="14.25" hidden="false" customHeight="false" outlineLevel="0" collapsed="false">
      <c r="A94337" s="0" t="s">
        <v>24</v>
      </c>
      <c r="B94337" s="95" t="n">
        <v>43381.625</v>
      </c>
      <c r="C94337" s="0" t="n">
        <v>20.558</v>
      </c>
    </row>
    <row r="94338" customFormat="false" ht="14.25" hidden="false" customHeight="false" outlineLevel="0" collapsed="false">
      <c r="A94338" s="0" t="s">
        <v>24</v>
      </c>
      <c r="B94338" s="95" t="n">
        <v>43381.6666666667</v>
      </c>
      <c r="C94338" s="0" t="n">
        <v>19.774</v>
      </c>
    </row>
    <row r="94339" customFormat="false" ht="14.25" hidden="false" customHeight="false" outlineLevel="0" collapsed="false">
      <c r="A94339" s="0" t="s">
        <v>24</v>
      </c>
      <c r="B94339" s="95" t="n">
        <v>43381.7083333333</v>
      </c>
      <c r="C94339" s="0" t="n">
        <v>18.099</v>
      </c>
    </row>
    <row r="94340" customFormat="false" ht="14.25" hidden="false" customHeight="false" outlineLevel="0" collapsed="false">
      <c r="A94340" s="0" t="s">
        <v>24</v>
      </c>
      <c r="B94340" s="95" t="n">
        <v>43381.75</v>
      </c>
      <c r="C94340" s="0" t="n">
        <v>16.283</v>
      </c>
    </row>
    <row r="94341" customFormat="false" ht="14.25" hidden="false" customHeight="false" outlineLevel="0" collapsed="false">
      <c r="A94341" s="0" t="s">
        <v>24</v>
      </c>
      <c r="B94341" s="95" t="n">
        <v>43381.7916666667</v>
      </c>
      <c r="C94341" s="0" t="n">
        <v>15.549</v>
      </c>
    </row>
    <row r="94342" customFormat="false" ht="14.25" hidden="false" customHeight="false" outlineLevel="0" collapsed="false">
      <c r="A94342" s="0" t="s">
        <v>24</v>
      </c>
      <c r="B94342" s="95" t="n">
        <v>43381.8333333333</v>
      </c>
      <c r="C94342" s="0" t="n">
        <v>14.926</v>
      </c>
    </row>
    <row r="94343" customFormat="false" ht="14.25" hidden="false" customHeight="false" outlineLevel="0" collapsed="false">
      <c r="A94343" s="0" t="s">
        <v>24</v>
      </c>
      <c r="B94343" s="95" t="n">
        <v>43381.875</v>
      </c>
      <c r="C94343" s="0" t="n">
        <v>14.357</v>
      </c>
    </row>
    <row r="94344" customFormat="false" ht="14.25" hidden="false" customHeight="false" outlineLevel="0" collapsed="false">
      <c r="A94344" s="0" t="s">
        <v>24</v>
      </c>
      <c r="B94344" s="95" t="n">
        <v>43381.9166666667</v>
      </c>
      <c r="C94344" s="0" t="n">
        <v>13.931</v>
      </c>
    </row>
    <row r="94345" customFormat="false" ht="14.25" hidden="false" customHeight="false" outlineLevel="0" collapsed="false">
      <c r="A94345" s="0" t="s">
        <v>24</v>
      </c>
      <c r="B94345" s="95" t="n">
        <v>43381.9583333333</v>
      </c>
      <c r="C94345" s="0" t="n">
        <v>13.614</v>
      </c>
    </row>
    <row r="94346" customFormat="false" ht="14.25" hidden="false" customHeight="false" outlineLevel="0" collapsed="false">
      <c r="A94346" s="0" t="s">
        <v>24</v>
      </c>
      <c r="B94346" s="95" t="n">
        <v>43382</v>
      </c>
      <c r="C94346" s="0" t="n">
        <v>13.391</v>
      </c>
    </row>
    <row r="94347" customFormat="false" ht="14.25" hidden="false" customHeight="false" outlineLevel="0" collapsed="false">
      <c r="A94347" s="0" t="s">
        <v>24</v>
      </c>
      <c r="B94347" s="95" t="n">
        <v>43382.0416666667</v>
      </c>
      <c r="C94347" s="0" t="n">
        <v>13.186</v>
      </c>
    </row>
    <row r="94348" customFormat="false" ht="14.25" hidden="false" customHeight="false" outlineLevel="0" collapsed="false">
      <c r="A94348" s="0" t="s">
        <v>24</v>
      </c>
      <c r="B94348" s="95" t="n">
        <v>43382.0833333333</v>
      </c>
      <c r="C94348" s="0" t="n">
        <v>13.007</v>
      </c>
    </row>
    <row r="94349" customFormat="false" ht="14.25" hidden="false" customHeight="false" outlineLevel="0" collapsed="false">
      <c r="A94349" s="0" t="s">
        <v>24</v>
      </c>
      <c r="B94349" s="95" t="n">
        <v>43382.125</v>
      </c>
      <c r="C94349" s="0" t="n">
        <v>12.8</v>
      </c>
    </row>
    <row r="94350" customFormat="false" ht="14.25" hidden="false" customHeight="false" outlineLevel="0" collapsed="false">
      <c r="A94350" s="0" t="s">
        <v>24</v>
      </c>
      <c r="B94350" s="95" t="n">
        <v>43382.1666666667</v>
      </c>
      <c r="C94350" s="0" t="n">
        <v>12.604</v>
      </c>
    </row>
    <row r="94351" customFormat="false" ht="14.25" hidden="false" customHeight="false" outlineLevel="0" collapsed="false">
      <c r="A94351" s="0" t="s">
        <v>24</v>
      </c>
      <c r="B94351" s="95" t="n">
        <v>43382.2083333333</v>
      </c>
      <c r="C94351" s="0" t="n">
        <v>12.398</v>
      </c>
    </row>
    <row r="94352" customFormat="false" ht="14.25" hidden="false" customHeight="false" outlineLevel="0" collapsed="false">
      <c r="A94352" s="0" t="s">
        <v>24</v>
      </c>
      <c r="B94352" s="95" t="n">
        <v>43382.25</v>
      </c>
      <c r="C94352" s="0" t="n">
        <v>12.318</v>
      </c>
    </row>
    <row r="94353" customFormat="false" ht="14.25" hidden="false" customHeight="false" outlineLevel="0" collapsed="false">
      <c r="A94353" s="0" t="s">
        <v>24</v>
      </c>
      <c r="B94353" s="95" t="n">
        <v>43382.2916666667</v>
      </c>
      <c r="C94353" s="0" t="n">
        <v>13.845</v>
      </c>
    </row>
    <row r="94354" customFormat="false" ht="14.25" hidden="false" customHeight="false" outlineLevel="0" collapsed="false">
      <c r="A94354" s="0" t="s">
        <v>24</v>
      </c>
      <c r="B94354" s="95" t="n">
        <v>43382.3333333333</v>
      </c>
      <c r="C94354" s="0" t="n">
        <v>15.786</v>
      </c>
    </row>
    <row r="94355" customFormat="false" ht="14.25" hidden="false" customHeight="false" outlineLevel="0" collapsed="false">
      <c r="A94355" s="0" t="s">
        <v>24</v>
      </c>
      <c r="B94355" s="95" t="n">
        <v>43382.375</v>
      </c>
      <c r="C94355" s="0" t="n">
        <v>17.797</v>
      </c>
    </row>
    <row r="94356" customFormat="false" ht="14.25" hidden="false" customHeight="false" outlineLevel="0" collapsed="false">
      <c r="A94356" s="0" t="s">
        <v>24</v>
      </c>
      <c r="B94356" s="95" t="n">
        <v>43382.4166666667</v>
      </c>
      <c r="C94356" s="0" t="n">
        <v>19.296</v>
      </c>
    </row>
    <row r="94357" customFormat="false" ht="14.25" hidden="false" customHeight="false" outlineLevel="0" collapsed="false">
      <c r="A94357" s="0" t="s">
        <v>24</v>
      </c>
      <c r="B94357" s="95" t="n">
        <v>43382.4583333333</v>
      </c>
      <c r="C94357" s="0" t="n">
        <v>20.289</v>
      </c>
    </row>
    <row r="94358" customFormat="false" ht="14.25" hidden="false" customHeight="false" outlineLevel="0" collapsed="false">
      <c r="A94358" s="0" t="s">
        <v>24</v>
      </c>
      <c r="B94358" s="95" t="n">
        <v>43382.5</v>
      </c>
      <c r="C94358" s="0" t="n">
        <v>20.87</v>
      </c>
    </row>
    <row r="94359" customFormat="false" ht="14.25" hidden="false" customHeight="false" outlineLevel="0" collapsed="false">
      <c r="A94359" s="0" t="s">
        <v>24</v>
      </c>
      <c r="B94359" s="95" t="n">
        <v>43382.5416666667</v>
      </c>
      <c r="C94359" s="0" t="n">
        <v>21.063</v>
      </c>
    </row>
    <row r="94360" customFormat="false" ht="14.25" hidden="false" customHeight="false" outlineLevel="0" collapsed="false">
      <c r="A94360" s="0" t="s">
        <v>24</v>
      </c>
      <c r="B94360" s="95" t="n">
        <v>43382.5833333333</v>
      </c>
      <c r="C94360" s="0" t="n">
        <v>20.852</v>
      </c>
    </row>
    <row r="94361" customFormat="false" ht="14.25" hidden="false" customHeight="false" outlineLevel="0" collapsed="false">
      <c r="A94361" s="0" t="s">
        <v>24</v>
      </c>
      <c r="B94361" s="95" t="n">
        <v>43382.625</v>
      </c>
      <c r="C94361" s="0" t="n">
        <v>20.291</v>
      </c>
    </row>
    <row r="94362" customFormat="false" ht="14.25" hidden="false" customHeight="false" outlineLevel="0" collapsed="false">
      <c r="A94362" s="0" t="s">
        <v>24</v>
      </c>
      <c r="B94362" s="95" t="n">
        <v>43382.6666666667</v>
      </c>
      <c r="C94362" s="0" t="n">
        <v>19.489</v>
      </c>
    </row>
    <row r="94363" customFormat="false" ht="14.25" hidden="false" customHeight="false" outlineLevel="0" collapsed="false">
      <c r="A94363" s="0" t="s">
        <v>24</v>
      </c>
      <c r="B94363" s="95" t="n">
        <v>43382.7083333333</v>
      </c>
      <c r="C94363" s="0" t="n">
        <v>18.231</v>
      </c>
    </row>
    <row r="94364" customFormat="false" ht="14.25" hidden="false" customHeight="false" outlineLevel="0" collapsed="false">
      <c r="A94364" s="0" t="s">
        <v>24</v>
      </c>
      <c r="B94364" s="95" t="n">
        <v>43382.75</v>
      </c>
      <c r="C94364" s="0" t="n">
        <v>17.013</v>
      </c>
    </row>
    <row r="94365" customFormat="false" ht="14.25" hidden="false" customHeight="false" outlineLevel="0" collapsed="false">
      <c r="A94365" s="0" t="s">
        <v>24</v>
      </c>
      <c r="B94365" s="95" t="n">
        <v>43382.7916666667</v>
      </c>
      <c r="C94365" s="0" t="n">
        <v>16.542</v>
      </c>
    </row>
    <row r="94366" customFormat="false" ht="14.25" hidden="false" customHeight="false" outlineLevel="0" collapsed="false">
      <c r="A94366" s="0" t="s">
        <v>24</v>
      </c>
      <c r="B94366" s="95" t="n">
        <v>43382.8333333333</v>
      </c>
      <c r="C94366" s="0" t="n">
        <v>16.122</v>
      </c>
    </row>
    <row r="94367" customFormat="false" ht="14.25" hidden="false" customHeight="false" outlineLevel="0" collapsed="false">
      <c r="A94367" s="0" t="s">
        <v>24</v>
      </c>
      <c r="B94367" s="95" t="n">
        <v>43382.875</v>
      </c>
      <c r="C94367" s="0" t="n">
        <v>15.754</v>
      </c>
    </row>
    <row r="94368" customFormat="false" ht="14.25" hidden="false" customHeight="false" outlineLevel="0" collapsed="false">
      <c r="A94368" s="0" t="s">
        <v>24</v>
      </c>
      <c r="B94368" s="95" t="n">
        <v>43382.9166666667</v>
      </c>
      <c r="C94368" s="0" t="n">
        <v>15.442</v>
      </c>
    </row>
    <row r="94369" customFormat="false" ht="14.25" hidden="false" customHeight="false" outlineLevel="0" collapsed="false">
      <c r="A94369" s="0" t="s">
        <v>24</v>
      </c>
      <c r="B94369" s="95" t="n">
        <v>43382.9583333333</v>
      </c>
      <c r="C94369" s="0" t="n">
        <v>15.179</v>
      </c>
    </row>
    <row r="94370" customFormat="false" ht="14.25" hidden="false" customHeight="false" outlineLevel="0" collapsed="false">
      <c r="A94370" s="0" t="s">
        <v>24</v>
      </c>
      <c r="B94370" s="95" t="n">
        <v>43383</v>
      </c>
      <c r="C94370" s="0" t="n">
        <v>14.957</v>
      </c>
    </row>
    <row r="94371" customFormat="false" ht="14.25" hidden="false" customHeight="false" outlineLevel="0" collapsed="false">
      <c r="A94371" s="0" t="s">
        <v>24</v>
      </c>
      <c r="B94371" s="95" t="n">
        <v>43383.0416666667</v>
      </c>
      <c r="C94371" s="0" t="n">
        <v>14.712</v>
      </c>
    </row>
    <row r="94372" customFormat="false" ht="14.25" hidden="false" customHeight="false" outlineLevel="0" collapsed="false">
      <c r="A94372" s="0" t="s">
        <v>24</v>
      </c>
      <c r="B94372" s="95" t="n">
        <v>43383.0833333333</v>
      </c>
      <c r="C94372" s="0" t="n">
        <v>14.525</v>
      </c>
    </row>
    <row r="94373" customFormat="false" ht="14.25" hidden="false" customHeight="false" outlineLevel="0" collapsed="false">
      <c r="A94373" s="0" t="s">
        <v>24</v>
      </c>
      <c r="B94373" s="95" t="n">
        <v>43383.125</v>
      </c>
      <c r="C94373" s="0" t="n">
        <v>14.417</v>
      </c>
    </row>
    <row r="94374" customFormat="false" ht="14.25" hidden="false" customHeight="false" outlineLevel="0" collapsed="false">
      <c r="A94374" s="0" t="s">
        <v>24</v>
      </c>
      <c r="B94374" s="95" t="n">
        <v>43383.1666666667</v>
      </c>
      <c r="C94374" s="0" t="n">
        <v>14.297</v>
      </c>
    </row>
    <row r="94375" customFormat="false" ht="14.25" hidden="false" customHeight="false" outlineLevel="0" collapsed="false">
      <c r="A94375" s="0" t="s">
        <v>24</v>
      </c>
      <c r="B94375" s="95" t="n">
        <v>43383.2083333333</v>
      </c>
      <c r="C94375" s="0" t="n">
        <v>14.192</v>
      </c>
    </row>
    <row r="94376" customFormat="false" ht="14.25" hidden="false" customHeight="false" outlineLevel="0" collapsed="false">
      <c r="A94376" s="0" t="s">
        <v>24</v>
      </c>
      <c r="B94376" s="95" t="n">
        <v>43383.25</v>
      </c>
      <c r="C94376" s="0" t="n">
        <v>14.215</v>
      </c>
    </row>
    <row r="94377" customFormat="false" ht="14.25" hidden="false" customHeight="false" outlineLevel="0" collapsed="false">
      <c r="A94377" s="0" t="s">
        <v>24</v>
      </c>
      <c r="B94377" s="95" t="n">
        <v>43383.2916666667</v>
      </c>
      <c r="C94377" s="0" t="n">
        <v>15.306</v>
      </c>
    </row>
    <row r="94378" customFormat="false" ht="14.25" hidden="false" customHeight="false" outlineLevel="0" collapsed="false">
      <c r="A94378" s="0" t="s">
        <v>24</v>
      </c>
      <c r="B94378" s="95" t="n">
        <v>43383.3333333334</v>
      </c>
      <c r="C94378" s="0" t="n">
        <v>16.703</v>
      </c>
    </row>
    <row r="94379" customFormat="false" ht="14.25" hidden="false" customHeight="false" outlineLevel="0" collapsed="false">
      <c r="A94379" s="0" t="s">
        <v>24</v>
      </c>
      <c r="B94379" s="95" t="n">
        <v>43383.375</v>
      </c>
      <c r="C94379" s="0" t="n">
        <v>18.346</v>
      </c>
    </row>
    <row r="94380" customFormat="false" ht="14.25" hidden="false" customHeight="false" outlineLevel="0" collapsed="false">
      <c r="A94380" s="0" t="s">
        <v>24</v>
      </c>
      <c r="B94380" s="95" t="n">
        <v>43383.4166666667</v>
      </c>
      <c r="C94380" s="0" t="n">
        <v>19.72</v>
      </c>
    </row>
    <row r="94381" customFormat="false" ht="14.25" hidden="false" customHeight="false" outlineLevel="0" collapsed="false">
      <c r="A94381" s="0" t="s">
        <v>24</v>
      </c>
      <c r="B94381" s="95" t="n">
        <v>43383.4583333333</v>
      </c>
      <c r="C94381" s="0" t="n">
        <v>20.744</v>
      </c>
    </row>
    <row r="94382" customFormat="false" ht="14.25" hidden="false" customHeight="false" outlineLevel="0" collapsed="false">
      <c r="A94382" s="0" t="s">
        <v>24</v>
      </c>
      <c r="B94382" s="95" t="n">
        <v>43383.5</v>
      </c>
      <c r="C94382" s="0" t="n">
        <v>21.409</v>
      </c>
    </row>
    <row r="94383" customFormat="false" ht="14.25" hidden="false" customHeight="false" outlineLevel="0" collapsed="false">
      <c r="A94383" s="0" t="s">
        <v>24</v>
      </c>
      <c r="B94383" s="95" t="n">
        <v>43383.5416666667</v>
      </c>
      <c r="C94383" s="0" t="n">
        <v>21.727</v>
      </c>
    </row>
    <row r="94384" customFormat="false" ht="14.25" hidden="false" customHeight="false" outlineLevel="0" collapsed="false">
      <c r="A94384" s="0" t="s">
        <v>24</v>
      </c>
      <c r="B94384" s="95" t="n">
        <v>43383.5833333333</v>
      </c>
      <c r="C94384" s="0" t="n">
        <v>21.836</v>
      </c>
    </row>
    <row r="94385" customFormat="false" ht="14.25" hidden="false" customHeight="false" outlineLevel="0" collapsed="false">
      <c r="A94385" s="0" t="s">
        <v>24</v>
      </c>
      <c r="B94385" s="95" t="n">
        <v>43383.625</v>
      </c>
      <c r="C94385" s="0" t="n">
        <v>21.586</v>
      </c>
    </row>
    <row r="94386" customFormat="false" ht="14.25" hidden="false" customHeight="false" outlineLevel="0" collapsed="false">
      <c r="A94386" s="0" t="s">
        <v>24</v>
      </c>
      <c r="B94386" s="95" t="n">
        <v>43383.6666666667</v>
      </c>
      <c r="C94386" s="0" t="n">
        <v>20.94</v>
      </c>
    </row>
    <row r="94387" customFormat="false" ht="14.25" hidden="false" customHeight="false" outlineLevel="0" collapsed="false">
      <c r="A94387" s="0" t="s">
        <v>24</v>
      </c>
      <c r="B94387" s="95" t="n">
        <v>43383.7083333333</v>
      </c>
      <c r="C94387" s="0" t="n">
        <v>19.199</v>
      </c>
    </row>
    <row r="94388" customFormat="false" ht="14.25" hidden="false" customHeight="false" outlineLevel="0" collapsed="false">
      <c r="A94388" s="0" t="s">
        <v>24</v>
      </c>
      <c r="B94388" s="95" t="n">
        <v>43383.75</v>
      </c>
      <c r="C94388" s="0" t="n">
        <v>17.882</v>
      </c>
    </row>
    <row r="94389" customFormat="false" ht="14.25" hidden="false" customHeight="false" outlineLevel="0" collapsed="false">
      <c r="A94389" s="0" t="s">
        <v>24</v>
      </c>
      <c r="B94389" s="95" t="n">
        <v>43383.7916666667</v>
      </c>
      <c r="C94389" s="0" t="n">
        <v>17.394</v>
      </c>
    </row>
    <row r="94390" customFormat="false" ht="14.25" hidden="false" customHeight="false" outlineLevel="0" collapsed="false">
      <c r="A94390" s="0" t="s">
        <v>24</v>
      </c>
      <c r="B94390" s="95" t="n">
        <v>43383.8333333333</v>
      </c>
      <c r="C94390" s="0" t="n">
        <v>17.057</v>
      </c>
    </row>
    <row r="94391" customFormat="false" ht="14.25" hidden="false" customHeight="false" outlineLevel="0" collapsed="false">
      <c r="A94391" s="0" t="s">
        <v>24</v>
      </c>
      <c r="B94391" s="95" t="n">
        <v>43383.875</v>
      </c>
      <c r="C94391" s="0" t="n">
        <v>16.828</v>
      </c>
    </row>
    <row r="94392" customFormat="false" ht="14.25" hidden="false" customHeight="false" outlineLevel="0" collapsed="false">
      <c r="A94392" s="0" t="s">
        <v>24</v>
      </c>
      <c r="B94392" s="95" t="n">
        <v>43383.9166666667</v>
      </c>
      <c r="C94392" s="0" t="n">
        <v>16.638</v>
      </c>
    </row>
    <row r="94393" customFormat="false" ht="14.25" hidden="false" customHeight="false" outlineLevel="0" collapsed="false">
      <c r="A94393" s="0" t="s">
        <v>24</v>
      </c>
      <c r="B94393" s="95" t="n">
        <v>43383.9583333333</v>
      </c>
      <c r="C94393" s="0" t="n">
        <v>16.39</v>
      </c>
    </row>
    <row r="94394" customFormat="false" ht="14.25" hidden="false" customHeight="false" outlineLevel="0" collapsed="false">
      <c r="A94394" s="0" t="s">
        <v>24</v>
      </c>
      <c r="B94394" s="95" t="n">
        <v>43384</v>
      </c>
      <c r="C94394" s="0" t="n">
        <v>16.113</v>
      </c>
    </row>
    <row r="94395" customFormat="false" ht="14.25" hidden="false" customHeight="false" outlineLevel="0" collapsed="false">
      <c r="A94395" s="0" t="s">
        <v>24</v>
      </c>
      <c r="B94395" s="95" t="n">
        <v>43384.0416666667</v>
      </c>
      <c r="C94395" s="0" t="n">
        <v>15.935</v>
      </c>
    </row>
    <row r="94396" customFormat="false" ht="14.25" hidden="false" customHeight="false" outlineLevel="0" collapsed="false">
      <c r="A94396" s="0" t="s">
        <v>24</v>
      </c>
      <c r="B94396" s="95" t="n">
        <v>43384.0833333333</v>
      </c>
      <c r="C94396" s="0" t="n">
        <v>15.761</v>
      </c>
    </row>
    <row r="94397" customFormat="false" ht="14.25" hidden="false" customHeight="false" outlineLevel="0" collapsed="false">
      <c r="A94397" s="0" t="s">
        <v>24</v>
      </c>
      <c r="B94397" s="95" t="n">
        <v>43384.125</v>
      </c>
      <c r="C94397" s="0" t="n">
        <v>15.579</v>
      </c>
    </row>
    <row r="94398" customFormat="false" ht="14.25" hidden="false" customHeight="false" outlineLevel="0" collapsed="false">
      <c r="A94398" s="0" t="s">
        <v>24</v>
      </c>
      <c r="B94398" s="95" t="n">
        <v>43384.1666666667</v>
      </c>
      <c r="C94398" s="0" t="n">
        <v>15.52</v>
      </c>
    </row>
    <row r="94399" customFormat="false" ht="14.25" hidden="false" customHeight="false" outlineLevel="0" collapsed="false">
      <c r="A94399" s="0" t="s">
        <v>24</v>
      </c>
      <c r="B94399" s="95" t="n">
        <v>43384.2083333333</v>
      </c>
      <c r="C94399" s="0" t="n">
        <v>15.465</v>
      </c>
    </row>
    <row r="94400" customFormat="false" ht="14.25" hidden="false" customHeight="false" outlineLevel="0" collapsed="false">
      <c r="A94400" s="0" t="s">
        <v>24</v>
      </c>
      <c r="B94400" s="95" t="n">
        <v>43384.25</v>
      </c>
      <c r="C94400" s="0" t="n">
        <v>15.5</v>
      </c>
    </row>
    <row r="94401" customFormat="false" ht="14.25" hidden="false" customHeight="false" outlineLevel="0" collapsed="false">
      <c r="A94401" s="0" t="s">
        <v>24</v>
      </c>
      <c r="B94401" s="95" t="n">
        <v>43384.2916666667</v>
      </c>
      <c r="C94401" s="0" t="n">
        <v>16.479</v>
      </c>
    </row>
    <row r="94402" customFormat="false" ht="14.25" hidden="false" customHeight="false" outlineLevel="0" collapsed="false">
      <c r="A94402" s="0" t="s">
        <v>24</v>
      </c>
      <c r="B94402" s="95" t="n">
        <v>43384.3333333333</v>
      </c>
      <c r="C94402" s="0" t="n">
        <v>17.916</v>
      </c>
    </row>
    <row r="94403" customFormat="false" ht="14.25" hidden="false" customHeight="false" outlineLevel="0" collapsed="false">
      <c r="A94403" s="0" t="s">
        <v>24</v>
      </c>
      <c r="B94403" s="95" t="n">
        <v>43384.375</v>
      </c>
      <c r="C94403" s="0" t="n">
        <v>19.669</v>
      </c>
    </row>
    <row r="94404" customFormat="false" ht="14.25" hidden="false" customHeight="false" outlineLevel="0" collapsed="false">
      <c r="A94404" s="0" t="s">
        <v>24</v>
      </c>
      <c r="B94404" s="95" t="n">
        <v>43384.4166666667</v>
      </c>
      <c r="C94404" s="0" t="n">
        <v>21.084</v>
      </c>
    </row>
    <row r="94405" customFormat="false" ht="14.25" hidden="false" customHeight="false" outlineLevel="0" collapsed="false">
      <c r="A94405" s="0" t="s">
        <v>24</v>
      </c>
      <c r="B94405" s="95" t="n">
        <v>43384.4583333333</v>
      </c>
      <c r="C94405" s="0" t="n">
        <v>21.949</v>
      </c>
    </row>
    <row r="94406" customFormat="false" ht="14.25" hidden="false" customHeight="false" outlineLevel="0" collapsed="false">
      <c r="A94406" s="0" t="s">
        <v>24</v>
      </c>
      <c r="B94406" s="95" t="n">
        <v>43384.5</v>
      </c>
      <c r="C94406" s="0" t="n">
        <v>22.351</v>
      </c>
    </row>
    <row r="94407" customFormat="false" ht="14.25" hidden="false" customHeight="false" outlineLevel="0" collapsed="false">
      <c r="A94407" s="0" t="s">
        <v>24</v>
      </c>
      <c r="B94407" s="95" t="n">
        <v>43384.5416666667</v>
      </c>
      <c r="C94407" s="0" t="n">
        <v>22.611</v>
      </c>
    </row>
    <row r="94408" customFormat="false" ht="14.25" hidden="false" customHeight="false" outlineLevel="0" collapsed="false">
      <c r="A94408" s="0" t="s">
        <v>24</v>
      </c>
      <c r="B94408" s="95" t="n">
        <v>43384.5833333333</v>
      </c>
      <c r="C94408" s="0" t="n">
        <v>22.603</v>
      </c>
    </row>
    <row r="94409" customFormat="false" ht="14.25" hidden="false" customHeight="false" outlineLevel="0" collapsed="false">
      <c r="A94409" s="0" t="s">
        <v>24</v>
      </c>
      <c r="B94409" s="95" t="n">
        <v>43384.625</v>
      </c>
      <c r="C94409" s="0" t="n">
        <v>22.221</v>
      </c>
    </row>
    <row r="94410" customFormat="false" ht="14.25" hidden="false" customHeight="false" outlineLevel="0" collapsed="false">
      <c r="A94410" s="0" t="s">
        <v>24</v>
      </c>
      <c r="B94410" s="95" t="n">
        <v>43384.6666666667</v>
      </c>
      <c r="C94410" s="0" t="n">
        <v>21.395</v>
      </c>
    </row>
    <row r="94411" customFormat="false" ht="14.25" hidden="false" customHeight="false" outlineLevel="0" collapsed="false">
      <c r="A94411" s="0" t="s">
        <v>24</v>
      </c>
      <c r="B94411" s="95" t="n">
        <v>43384.7083333333</v>
      </c>
      <c r="C94411" s="0" t="n">
        <v>19.78</v>
      </c>
    </row>
    <row r="94412" customFormat="false" ht="14.25" hidden="false" customHeight="false" outlineLevel="0" collapsed="false">
      <c r="A94412" s="0" t="s">
        <v>24</v>
      </c>
      <c r="B94412" s="95" t="n">
        <v>43384.75</v>
      </c>
      <c r="C94412" s="0" t="n">
        <v>18.549</v>
      </c>
    </row>
    <row r="94413" customFormat="false" ht="14.25" hidden="false" customHeight="false" outlineLevel="0" collapsed="false">
      <c r="A94413" s="0" t="s">
        <v>24</v>
      </c>
      <c r="B94413" s="95" t="n">
        <v>43384.7916666667</v>
      </c>
      <c r="C94413" s="0" t="n">
        <v>18.056</v>
      </c>
    </row>
    <row r="94414" customFormat="false" ht="14.25" hidden="false" customHeight="false" outlineLevel="0" collapsed="false">
      <c r="A94414" s="0" t="s">
        <v>24</v>
      </c>
      <c r="B94414" s="95" t="n">
        <v>43384.8333333333</v>
      </c>
      <c r="C94414" s="0" t="n">
        <v>17.744</v>
      </c>
    </row>
    <row r="94415" customFormat="false" ht="14.25" hidden="false" customHeight="false" outlineLevel="0" collapsed="false">
      <c r="A94415" s="0" t="s">
        <v>24</v>
      </c>
      <c r="B94415" s="95" t="n">
        <v>43384.875</v>
      </c>
      <c r="C94415" s="0" t="n">
        <v>17.516</v>
      </c>
    </row>
    <row r="94416" customFormat="false" ht="14.25" hidden="false" customHeight="false" outlineLevel="0" collapsed="false">
      <c r="A94416" s="0" t="s">
        <v>24</v>
      </c>
      <c r="B94416" s="95" t="n">
        <v>43384.9166666667</v>
      </c>
      <c r="C94416" s="0" t="n">
        <v>17.302</v>
      </c>
    </row>
    <row r="94417" customFormat="false" ht="14.25" hidden="false" customHeight="false" outlineLevel="0" collapsed="false">
      <c r="A94417" s="0" t="s">
        <v>24</v>
      </c>
      <c r="B94417" s="95" t="n">
        <v>43384.9583333333</v>
      </c>
      <c r="C94417" s="0" t="n">
        <v>17.099</v>
      </c>
    </row>
    <row r="94418" customFormat="false" ht="14.25" hidden="false" customHeight="false" outlineLevel="0" collapsed="false">
      <c r="A94418" s="0" t="s">
        <v>24</v>
      </c>
      <c r="B94418" s="95" t="n">
        <v>43385</v>
      </c>
      <c r="C94418" s="0" t="n">
        <v>16.946</v>
      </c>
    </row>
    <row r="94419" customFormat="false" ht="14.25" hidden="false" customHeight="false" outlineLevel="0" collapsed="false">
      <c r="A94419" s="0" t="s">
        <v>24</v>
      </c>
      <c r="B94419" s="95" t="n">
        <v>43385.0416666667</v>
      </c>
      <c r="C94419" s="0" t="n">
        <v>16.777</v>
      </c>
    </row>
    <row r="94420" customFormat="false" ht="14.25" hidden="false" customHeight="false" outlineLevel="0" collapsed="false">
      <c r="A94420" s="0" t="s">
        <v>24</v>
      </c>
      <c r="B94420" s="95" t="n">
        <v>43385.0833333333</v>
      </c>
      <c r="C94420" s="0" t="n">
        <v>16.579</v>
      </c>
    </row>
    <row r="94421" customFormat="false" ht="14.25" hidden="false" customHeight="false" outlineLevel="0" collapsed="false">
      <c r="A94421" s="0" t="s">
        <v>24</v>
      </c>
      <c r="B94421" s="95" t="n">
        <v>43385.125</v>
      </c>
      <c r="C94421" s="0" t="n">
        <v>16.383</v>
      </c>
    </row>
    <row r="94422" customFormat="false" ht="14.25" hidden="false" customHeight="false" outlineLevel="0" collapsed="false">
      <c r="A94422" s="0" t="s">
        <v>24</v>
      </c>
      <c r="B94422" s="95" t="n">
        <v>43385.1666666667</v>
      </c>
      <c r="C94422" s="0" t="n">
        <v>16.165</v>
      </c>
    </row>
    <row r="94423" customFormat="false" ht="14.25" hidden="false" customHeight="false" outlineLevel="0" collapsed="false">
      <c r="A94423" s="0" t="s">
        <v>24</v>
      </c>
      <c r="B94423" s="95" t="n">
        <v>43385.2083333334</v>
      </c>
      <c r="C94423" s="0" t="n">
        <v>15.991</v>
      </c>
    </row>
    <row r="94424" customFormat="false" ht="14.25" hidden="false" customHeight="false" outlineLevel="0" collapsed="false">
      <c r="A94424" s="0" t="s">
        <v>24</v>
      </c>
      <c r="B94424" s="95" t="n">
        <v>43385.25</v>
      </c>
      <c r="C94424" s="0" t="n">
        <v>15.925</v>
      </c>
    </row>
    <row r="94425" customFormat="false" ht="14.25" hidden="false" customHeight="false" outlineLevel="0" collapsed="false">
      <c r="A94425" s="0" t="s">
        <v>24</v>
      </c>
      <c r="B94425" s="95" t="n">
        <v>43385.2916666667</v>
      </c>
      <c r="C94425" s="0" t="n">
        <v>17.248</v>
      </c>
    </row>
    <row r="94426" customFormat="false" ht="14.25" hidden="false" customHeight="false" outlineLevel="0" collapsed="false">
      <c r="A94426" s="0" t="s">
        <v>24</v>
      </c>
      <c r="B94426" s="95" t="n">
        <v>43385.3333333333</v>
      </c>
      <c r="C94426" s="0" t="n">
        <v>19.021</v>
      </c>
    </row>
    <row r="94427" customFormat="false" ht="14.25" hidden="false" customHeight="false" outlineLevel="0" collapsed="false">
      <c r="A94427" s="0" t="s">
        <v>24</v>
      </c>
      <c r="B94427" s="95" t="n">
        <v>43385.375</v>
      </c>
      <c r="C94427" s="0" t="n">
        <v>20.915</v>
      </c>
    </row>
    <row r="94428" customFormat="false" ht="14.25" hidden="false" customHeight="false" outlineLevel="0" collapsed="false">
      <c r="A94428" s="0" t="s">
        <v>24</v>
      </c>
      <c r="B94428" s="95" t="n">
        <v>43385.4166666667</v>
      </c>
      <c r="C94428" s="0" t="n">
        <v>22.422</v>
      </c>
    </row>
    <row r="94429" customFormat="false" ht="14.25" hidden="false" customHeight="false" outlineLevel="0" collapsed="false">
      <c r="A94429" s="0" t="s">
        <v>24</v>
      </c>
      <c r="B94429" s="95" t="n">
        <v>43385.4583333333</v>
      </c>
      <c r="C94429" s="0" t="n">
        <v>23.565</v>
      </c>
    </row>
    <row r="94430" customFormat="false" ht="14.25" hidden="false" customHeight="false" outlineLevel="0" collapsed="false">
      <c r="A94430" s="0" t="s">
        <v>24</v>
      </c>
      <c r="B94430" s="95" t="n">
        <v>43385.5</v>
      </c>
      <c r="C94430" s="0" t="n">
        <v>24.347</v>
      </c>
    </row>
    <row r="94431" customFormat="false" ht="14.25" hidden="false" customHeight="false" outlineLevel="0" collapsed="false">
      <c r="A94431" s="0" t="s">
        <v>24</v>
      </c>
      <c r="B94431" s="95" t="n">
        <v>43385.5416666667</v>
      </c>
      <c r="C94431" s="0" t="n">
        <v>24.748</v>
      </c>
    </row>
    <row r="94432" customFormat="false" ht="14.25" hidden="false" customHeight="false" outlineLevel="0" collapsed="false">
      <c r="A94432" s="0" t="s">
        <v>24</v>
      </c>
      <c r="B94432" s="95" t="n">
        <v>43385.5833333333</v>
      </c>
      <c r="C94432" s="0" t="n">
        <v>24.744</v>
      </c>
    </row>
    <row r="94433" customFormat="false" ht="14.25" hidden="false" customHeight="false" outlineLevel="0" collapsed="false">
      <c r="A94433" s="0" t="s">
        <v>24</v>
      </c>
      <c r="B94433" s="95" t="n">
        <v>43385.625</v>
      </c>
      <c r="C94433" s="0" t="n">
        <v>24.376</v>
      </c>
    </row>
    <row r="94434" customFormat="false" ht="14.25" hidden="false" customHeight="false" outlineLevel="0" collapsed="false">
      <c r="A94434" s="0" t="s">
        <v>24</v>
      </c>
      <c r="B94434" s="95" t="n">
        <v>43385.6666666667</v>
      </c>
      <c r="C94434" s="0" t="n">
        <v>23.506</v>
      </c>
    </row>
    <row r="94435" customFormat="false" ht="14.25" hidden="false" customHeight="false" outlineLevel="0" collapsed="false">
      <c r="A94435" s="0" t="s">
        <v>24</v>
      </c>
      <c r="B94435" s="95" t="n">
        <v>43385.7083333333</v>
      </c>
      <c r="C94435" s="0" t="n">
        <v>21.434</v>
      </c>
    </row>
    <row r="94436" customFormat="false" ht="14.25" hidden="false" customHeight="false" outlineLevel="0" collapsed="false">
      <c r="A94436" s="0" t="s">
        <v>24</v>
      </c>
      <c r="B94436" s="95" t="n">
        <v>43385.75</v>
      </c>
      <c r="C94436" s="0" t="n">
        <v>19.87</v>
      </c>
    </row>
    <row r="94437" customFormat="false" ht="14.25" hidden="false" customHeight="false" outlineLevel="0" collapsed="false">
      <c r="A94437" s="0" t="s">
        <v>24</v>
      </c>
      <c r="B94437" s="95" t="n">
        <v>43385.7916666667</v>
      </c>
      <c r="C94437" s="0" t="n">
        <v>19.23</v>
      </c>
    </row>
    <row r="94438" customFormat="false" ht="14.25" hidden="false" customHeight="false" outlineLevel="0" collapsed="false">
      <c r="A94438" s="0" t="s">
        <v>24</v>
      </c>
      <c r="B94438" s="95" t="n">
        <v>43385.8333333333</v>
      </c>
      <c r="C94438" s="0" t="n">
        <v>18.763</v>
      </c>
    </row>
    <row r="94439" customFormat="false" ht="14.25" hidden="false" customHeight="false" outlineLevel="0" collapsed="false">
      <c r="A94439" s="0" t="s">
        <v>24</v>
      </c>
      <c r="B94439" s="95" t="n">
        <v>43385.875</v>
      </c>
      <c r="C94439" s="0" t="n">
        <v>18.485</v>
      </c>
    </row>
    <row r="94440" customFormat="false" ht="14.25" hidden="false" customHeight="false" outlineLevel="0" collapsed="false">
      <c r="A94440" s="0" t="s">
        <v>24</v>
      </c>
      <c r="B94440" s="95" t="n">
        <v>43385.9166666667</v>
      </c>
      <c r="C94440" s="0" t="n">
        <v>18.216</v>
      </c>
    </row>
    <row r="94441" customFormat="false" ht="14.25" hidden="false" customHeight="false" outlineLevel="0" collapsed="false">
      <c r="A94441" s="0" t="s">
        <v>24</v>
      </c>
      <c r="B94441" s="95" t="n">
        <v>43385.9583333333</v>
      </c>
      <c r="C94441" s="0" t="n">
        <v>17.775</v>
      </c>
    </row>
    <row r="94442" customFormat="false" ht="14.25" hidden="false" customHeight="false" outlineLevel="0" collapsed="false">
      <c r="A94442" s="0" t="s">
        <v>24</v>
      </c>
      <c r="B94442" s="95" t="n">
        <v>43386</v>
      </c>
      <c r="C94442" s="0" t="n">
        <v>17.321</v>
      </c>
    </row>
    <row r="94443" customFormat="false" ht="14.25" hidden="false" customHeight="false" outlineLevel="0" collapsed="false">
      <c r="A94443" s="0" t="s">
        <v>24</v>
      </c>
      <c r="B94443" s="95" t="n">
        <v>43386.0416666667</v>
      </c>
      <c r="C94443" s="0" t="n">
        <v>16.937</v>
      </c>
    </row>
    <row r="94444" customFormat="false" ht="14.25" hidden="false" customHeight="false" outlineLevel="0" collapsed="false">
      <c r="A94444" s="0" t="s">
        <v>24</v>
      </c>
      <c r="B94444" s="95" t="n">
        <v>43386.0833333333</v>
      </c>
      <c r="C94444" s="0" t="n">
        <v>16.628</v>
      </c>
    </row>
    <row r="94445" customFormat="false" ht="14.25" hidden="false" customHeight="false" outlineLevel="0" collapsed="false">
      <c r="A94445" s="0" t="s">
        <v>24</v>
      </c>
      <c r="B94445" s="95" t="n">
        <v>43386.125</v>
      </c>
      <c r="C94445" s="0" t="n">
        <v>16.363</v>
      </c>
    </row>
    <row r="94446" customFormat="false" ht="14.25" hidden="false" customHeight="false" outlineLevel="0" collapsed="false">
      <c r="A94446" s="0" t="s">
        <v>24</v>
      </c>
      <c r="B94446" s="95" t="n">
        <v>43386.1666666667</v>
      </c>
      <c r="C94446" s="0" t="n">
        <v>16.132</v>
      </c>
    </row>
    <row r="94447" customFormat="false" ht="14.25" hidden="false" customHeight="false" outlineLevel="0" collapsed="false">
      <c r="A94447" s="0" t="s">
        <v>24</v>
      </c>
      <c r="B94447" s="95" t="n">
        <v>43386.2083333333</v>
      </c>
      <c r="C94447" s="0" t="n">
        <v>15.963</v>
      </c>
    </row>
    <row r="94448" customFormat="false" ht="14.25" hidden="false" customHeight="false" outlineLevel="0" collapsed="false">
      <c r="A94448" s="0" t="s">
        <v>24</v>
      </c>
      <c r="B94448" s="95" t="n">
        <v>43386.25</v>
      </c>
      <c r="C94448" s="0" t="n">
        <v>15.882</v>
      </c>
    </row>
    <row r="94449" customFormat="false" ht="14.25" hidden="false" customHeight="false" outlineLevel="0" collapsed="false">
      <c r="A94449" s="0" t="s">
        <v>24</v>
      </c>
      <c r="B94449" s="95" t="n">
        <v>43386.2916666667</v>
      </c>
      <c r="C94449" s="0" t="n">
        <v>17.345</v>
      </c>
    </row>
    <row r="94450" customFormat="false" ht="14.25" hidden="false" customHeight="false" outlineLevel="0" collapsed="false">
      <c r="A94450" s="0" t="s">
        <v>24</v>
      </c>
      <c r="B94450" s="95" t="n">
        <v>43386.3333333333</v>
      </c>
      <c r="C94450" s="0" t="n">
        <v>19.162</v>
      </c>
    </row>
    <row r="94451" customFormat="false" ht="14.25" hidden="false" customHeight="false" outlineLevel="0" collapsed="false">
      <c r="A94451" s="0" t="s">
        <v>24</v>
      </c>
      <c r="B94451" s="95" t="n">
        <v>43386.375</v>
      </c>
      <c r="C94451" s="0" t="n">
        <v>21.448</v>
      </c>
    </row>
    <row r="94452" customFormat="false" ht="14.25" hidden="false" customHeight="false" outlineLevel="0" collapsed="false">
      <c r="A94452" s="0" t="s">
        <v>24</v>
      </c>
      <c r="B94452" s="95" t="n">
        <v>43386.4166666667</v>
      </c>
      <c r="C94452" s="0" t="n">
        <v>23.189</v>
      </c>
    </row>
    <row r="94453" customFormat="false" ht="14.25" hidden="false" customHeight="false" outlineLevel="0" collapsed="false">
      <c r="A94453" s="0" t="s">
        <v>24</v>
      </c>
      <c r="B94453" s="95" t="n">
        <v>43386.4583333333</v>
      </c>
      <c r="C94453" s="0" t="n">
        <v>24.358</v>
      </c>
    </row>
    <row r="94454" customFormat="false" ht="14.25" hidden="false" customHeight="false" outlineLevel="0" collapsed="false">
      <c r="A94454" s="0" t="s">
        <v>24</v>
      </c>
      <c r="B94454" s="95" t="n">
        <v>43386.5</v>
      </c>
      <c r="C94454" s="0" t="n">
        <v>25.109</v>
      </c>
    </row>
    <row r="94455" customFormat="false" ht="14.25" hidden="false" customHeight="false" outlineLevel="0" collapsed="false">
      <c r="A94455" s="0" t="s">
        <v>24</v>
      </c>
      <c r="B94455" s="95" t="n">
        <v>43386.5416666667</v>
      </c>
      <c r="C94455" s="0" t="n">
        <v>25.46</v>
      </c>
    </row>
    <row r="94456" customFormat="false" ht="14.25" hidden="false" customHeight="false" outlineLevel="0" collapsed="false">
      <c r="A94456" s="0" t="s">
        <v>24</v>
      </c>
      <c r="B94456" s="95" t="n">
        <v>43386.5833333333</v>
      </c>
      <c r="C94456" s="0" t="n">
        <v>25.375</v>
      </c>
    </row>
    <row r="94457" customFormat="false" ht="14.25" hidden="false" customHeight="false" outlineLevel="0" collapsed="false">
      <c r="A94457" s="0" t="s">
        <v>24</v>
      </c>
      <c r="B94457" s="95" t="n">
        <v>43386.625</v>
      </c>
      <c r="C94457" s="0" t="n">
        <v>24.894</v>
      </c>
    </row>
    <row r="94458" customFormat="false" ht="14.25" hidden="false" customHeight="false" outlineLevel="0" collapsed="false">
      <c r="A94458" s="0" t="s">
        <v>24</v>
      </c>
      <c r="B94458" s="95" t="n">
        <v>43386.6666666667</v>
      </c>
      <c r="C94458" s="0" t="n">
        <v>23.866</v>
      </c>
    </row>
    <row r="94459" customFormat="false" ht="14.25" hidden="false" customHeight="false" outlineLevel="0" collapsed="false">
      <c r="A94459" s="0" t="s">
        <v>24</v>
      </c>
      <c r="B94459" s="95" t="n">
        <v>43386.7083333333</v>
      </c>
      <c r="C94459" s="0" t="n">
        <v>21.623</v>
      </c>
    </row>
    <row r="94460" customFormat="false" ht="14.25" hidden="false" customHeight="false" outlineLevel="0" collapsed="false">
      <c r="A94460" s="0" t="s">
        <v>24</v>
      </c>
      <c r="B94460" s="95" t="n">
        <v>43386.75</v>
      </c>
      <c r="C94460" s="0" t="n">
        <v>19.975</v>
      </c>
    </row>
    <row r="94461" customFormat="false" ht="14.25" hidden="false" customHeight="false" outlineLevel="0" collapsed="false">
      <c r="A94461" s="0" t="s">
        <v>24</v>
      </c>
      <c r="B94461" s="95" t="n">
        <v>43386.7916666667</v>
      </c>
      <c r="C94461" s="0" t="n">
        <v>19.255</v>
      </c>
    </row>
    <row r="94462" customFormat="false" ht="14.25" hidden="false" customHeight="false" outlineLevel="0" collapsed="false">
      <c r="A94462" s="0" t="s">
        <v>24</v>
      </c>
      <c r="B94462" s="95" t="n">
        <v>43386.8333333333</v>
      </c>
      <c r="C94462" s="0" t="n">
        <v>18.682</v>
      </c>
    </row>
    <row r="94463" customFormat="false" ht="14.25" hidden="false" customHeight="false" outlineLevel="0" collapsed="false">
      <c r="A94463" s="0" t="s">
        <v>24</v>
      </c>
      <c r="B94463" s="95" t="n">
        <v>43386.875</v>
      </c>
      <c r="C94463" s="0" t="n">
        <v>18.213</v>
      </c>
    </row>
    <row r="94464" customFormat="false" ht="14.25" hidden="false" customHeight="false" outlineLevel="0" collapsed="false">
      <c r="A94464" s="0" t="s">
        <v>24</v>
      </c>
      <c r="B94464" s="95" t="n">
        <v>43386.9166666667</v>
      </c>
      <c r="C94464" s="0" t="n">
        <v>17.825</v>
      </c>
    </row>
    <row r="94465" customFormat="false" ht="14.25" hidden="false" customHeight="false" outlineLevel="0" collapsed="false">
      <c r="A94465" s="0" t="s">
        <v>24</v>
      </c>
      <c r="B94465" s="95" t="n">
        <v>43386.9583333333</v>
      </c>
      <c r="C94465" s="0" t="n">
        <v>17.437</v>
      </c>
    </row>
    <row r="94466" customFormat="false" ht="14.25" hidden="false" customHeight="false" outlineLevel="0" collapsed="false">
      <c r="A94466" s="0" t="s">
        <v>24</v>
      </c>
      <c r="B94466" s="95" t="n">
        <v>43387</v>
      </c>
      <c r="C94466" s="0" t="n">
        <v>17.011</v>
      </c>
    </row>
    <row r="94467" customFormat="false" ht="14.25" hidden="false" customHeight="false" outlineLevel="0" collapsed="false">
      <c r="A94467" s="0" t="s">
        <v>24</v>
      </c>
      <c r="B94467" s="95" t="n">
        <v>43387.0416666667</v>
      </c>
      <c r="C94467" s="0" t="n">
        <v>16.687</v>
      </c>
    </row>
    <row r="94468" customFormat="false" ht="14.25" hidden="false" customHeight="false" outlineLevel="0" collapsed="false">
      <c r="A94468" s="0" t="s">
        <v>24</v>
      </c>
      <c r="B94468" s="95" t="n">
        <v>43387.0833333334</v>
      </c>
      <c r="C94468" s="0" t="n">
        <v>16.436</v>
      </c>
    </row>
    <row r="94469" customFormat="false" ht="14.25" hidden="false" customHeight="false" outlineLevel="0" collapsed="false">
      <c r="A94469" s="0" t="s">
        <v>24</v>
      </c>
      <c r="B94469" s="95" t="n">
        <v>43387.125</v>
      </c>
      <c r="C94469" s="0" t="n">
        <v>16.299</v>
      </c>
    </row>
    <row r="94470" customFormat="false" ht="14.25" hidden="false" customHeight="false" outlineLevel="0" collapsed="false">
      <c r="A94470" s="0" t="s">
        <v>24</v>
      </c>
      <c r="B94470" s="95" t="n">
        <v>43387.1666666667</v>
      </c>
      <c r="C94470" s="0" t="n">
        <v>16.205</v>
      </c>
    </row>
    <row r="94471" customFormat="false" ht="14.25" hidden="false" customHeight="false" outlineLevel="0" collapsed="false">
      <c r="A94471" s="0" t="s">
        <v>24</v>
      </c>
      <c r="B94471" s="95" t="n">
        <v>43387.2083333333</v>
      </c>
      <c r="C94471" s="0" t="n">
        <v>16.075</v>
      </c>
    </row>
    <row r="94472" customFormat="false" ht="14.25" hidden="false" customHeight="false" outlineLevel="0" collapsed="false">
      <c r="A94472" s="0" t="s">
        <v>24</v>
      </c>
      <c r="B94472" s="95" t="n">
        <v>43387.25</v>
      </c>
      <c r="C94472" s="0" t="n">
        <v>15.954</v>
      </c>
    </row>
    <row r="94473" customFormat="false" ht="14.25" hidden="false" customHeight="false" outlineLevel="0" collapsed="false">
      <c r="A94473" s="0" t="s">
        <v>24</v>
      </c>
      <c r="B94473" s="95" t="n">
        <v>43387.2916666667</v>
      </c>
      <c r="C94473" s="0" t="n">
        <v>16.415</v>
      </c>
    </row>
    <row r="94474" customFormat="false" ht="14.25" hidden="false" customHeight="false" outlineLevel="0" collapsed="false">
      <c r="A94474" s="0" t="s">
        <v>24</v>
      </c>
      <c r="B94474" s="95" t="n">
        <v>43387.3333333333</v>
      </c>
      <c r="C94474" s="0" t="n">
        <v>17.105</v>
      </c>
    </row>
    <row r="94475" customFormat="false" ht="14.25" hidden="false" customHeight="false" outlineLevel="0" collapsed="false">
      <c r="A94475" s="0" t="s">
        <v>24</v>
      </c>
      <c r="B94475" s="95" t="n">
        <v>43387.375</v>
      </c>
      <c r="C94475" s="0" t="n">
        <v>17.873</v>
      </c>
    </row>
    <row r="94476" customFormat="false" ht="14.25" hidden="false" customHeight="false" outlineLevel="0" collapsed="false">
      <c r="A94476" s="0" t="s">
        <v>24</v>
      </c>
      <c r="B94476" s="95" t="n">
        <v>43387.4166666667</v>
      </c>
      <c r="C94476" s="0" t="n">
        <v>18.522</v>
      </c>
    </row>
    <row r="94477" customFormat="false" ht="14.25" hidden="false" customHeight="false" outlineLevel="0" collapsed="false">
      <c r="A94477" s="0" t="s">
        <v>24</v>
      </c>
      <c r="B94477" s="95" t="n">
        <v>43387.4583333333</v>
      </c>
      <c r="C94477" s="0" t="n">
        <v>18.895</v>
      </c>
    </row>
    <row r="94478" customFormat="false" ht="14.25" hidden="false" customHeight="false" outlineLevel="0" collapsed="false">
      <c r="A94478" s="0" t="s">
        <v>24</v>
      </c>
      <c r="B94478" s="95" t="n">
        <v>43387.5</v>
      </c>
      <c r="C94478" s="0" t="n">
        <v>19.074</v>
      </c>
    </row>
    <row r="94479" customFormat="false" ht="14.25" hidden="false" customHeight="false" outlineLevel="0" collapsed="false">
      <c r="A94479" s="0" t="s">
        <v>24</v>
      </c>
      <c r="B94479" s="95" t="n">
        <v>43387.5416666667</v>
      </c>
      <c r="C94479" s="0" t="n">
        <v>18.987</v>
      </c>
    </row>
    <row r="94480" customFormat="false" ht="14.25" hidden="false" customHeight="false" outlineLevel="0" collapsed="false">
      <c r="A94480" s="0" t="s">
        <v>24</v>
      </c>
      <c r="B94480" s="95" t="n">
        <v>43387.5833333333</v>
      </c>
      <c r="C94480" s="0" t="n">
        <v>18.632</v>
      </c>
    </row>
    <row r="94481" customFormat="false" ht="14.25" hidden="false" customHeight="false" outlineLevel="0" collapsed="false">
      <c r="A94481" s="0" t="s">
        <v>24</v>
      </c>
      <c r="B94481" s="95" t="n">
        <v>43387.625</v>
      </c>
      <c r="C94481" s="0" t="n">
        <v>18.151</v>
      </c>
    </row>
    <row r="94482" customFormat="false" ht="14.25" hidden="false" customHeight="false" outlineLevel="0" collapsed="false">
      <c r="A94482" s="0" t="s">
        <v>24</v>
      </c>
      <c r="B94482" s="95" t="n">
        <v>43387.6666666667</v>
      </c>
      <c r="C94482" s="0" t="n">
        <v>17.494</v>
      </c>
    </row>
    <row r="94483" customFormat="false" ht="14.25" hidden="false" customHeight="false" outlineLevel="0" collapsed="false">
      <c r="A94483" s="0" t="s">
        <v>24</v>
      </c>
      <c r="B94483" s="95" t="n">
        <v>43387.7083333333</v>
      </c>
      <c r="C94483" s="0" t="n">
        <v>16.308</v>
      </c>
    </row>
    <row r="94484" customFormat="false" ht="14.25" hidden="false" customHeight="false" outlineLevel="0" collapsed="false">
      <c r="A94484" s="0" t="s">
        <v>24</v>
      </c>
      <c r="B94484" s="95" t="n">
        <v>43387.75</v>
      </c>
      <c r="C94484" s="0" t="n">
        <v>15.005</v>
      </c>
    </row>
    <row r="94485" customFormat="false" ht="14.25" hidden="false" customHeight="false" outlineLevel="0" collapsed="false">
      <c r="A94485" s="0" t="s">
        <v>24</v>
      </c>
      <c r="B94485" s="95" t="n">
        <v>43387.7916666667</v>
      </c>
      <c r="C94485" s="0" t="n">
        <v>14.412</v>
      </c>
    </row>
    <row r="94486" customFormat="false" ht="14.25" hidden="false" customHeight="false" outlineLevel="0" collapsed="false">
      <c r="A94486" s="0" t="s">
        <v>24</v>
      </c>
      <c r="B94486" s="95" t="n">
        <v>43387.8333333333</v>
      </c>
      <c r="C94486" s="0" t="n">
        <v>13.903</v>
      </c>
    </row>
    <row r="94487" customFormat="false" ht="14.25" hidden="false" customHeight="false" outlineLevel="0" collapsed="false">
      <c r="A94487" s="0" t="s">
        <v>24</v>
      </c>
      <c r="B94487" s="95" t="n">
        <v>43387.875</v>
      </c>
      <c r="C94487" s="0" t="n">
        <v>13.513</v>
      </c>
    </row>
    <row r="94488" customFormat="false" ht="14.25" hidden="false" customHeight="false" outlineLevel="0" collapsed="false">
      <c r="A94488" s="0" t="s">
        <v>24</v>
      </c>
      <c r="B94488" s="95" t="n">
        <v>43387.9166666667</v>
      </c>
      <c r="C94488" s="0" t="n">
        <v>13.236</v>
      </c>
    </row>
    <row r="94489" customFormat="false" ht="14.25" hidden="false" customHeight="false" outlineLevel="0" collapsed="false">
      <c r="A94489" s="0" t="s">
        <v>24</v>
      </c>
      <c r="B94489" s="95" t="n">
        <v>43387.9583333333</v>
      </c>
      <c r="C94489" s="0" t="n">
        <v>12.967</v>
      </c>
    </row>
    <row r="94490" customFormat="false" ht="14.25" hidden="false" customHeight="false" outlineLevel="0" collapsed="false">
      <c r="A94490" s="0" t="s">
        <v>24</v>
      </c>
      <c r="B94490" s="95" t="n">
        <v>43388</v>
      </c>
      <c r="C94490" s="0" t="n">
        <v>12.695</v>
      </c>
    </row>
    <row r="94491" customFormat="false" ht="14.25" hidden="false" customHeight="false" outlineLevel="0" collapsed="false">
      <c r="A94491" s="0" t="s">
        <v>24</v>
      </c>
      <c r="B94491" s="95" t="n">
        <v>43388.0416666667</v>
      </c>
      <c r="C94491" s="0" t="n">
        <v>12.453</v>
      </c>
    </row>
    <row r="94492" customFormat="false" ht="14.25" hidden="false" customHeight="false" outlineLevel="0" collapsed="false">
      <c r="A94492" s="0" t="s">
        <v>24</v>
      </c>
      <c r="B94492" s="95" t="n">
        <v>43388.0833333333</v>
      </c>
      <c r="C94492" s="0" t="n">
        <v>12.159</v>
      </c>
    </row>
    <row r="94493" customFormat="false" ht="14.25" hidden="false" customHeight="false" outlineLevel="0" collapsed="false">
      <c r="A94493" s="0" t="s">
        <v>24</v>
      </c>
      <c r="B94493" s="95" t="n">
        <v>43388.125</v>
      </c>
      <c r="C94493" s="0" t="n">
        <v>11.917</v>
      </c>
    </row>
    <row r="94494" customFormat="false" ht="14.25" hidden="false" customHeight="false" outlineLevel="0" collapsed="false">
      <c r="A94494" s="0" t="s">
        <v>24</v>
      </c>
      <c r="B94494" s="95" t="n">
        <v>43388.1666666667</v>
      </c>
      <c r="C94494" s="0" t="n">
        <v>11.67</v>
      </c>
    </row>
    <row r="94495" customFormat="false" ht="14.25" hidden="false" customHeight="false" outlineLevel="0" collapsed="false">
      <c r="A94495" s="0" t="s">
        <v>24</v>
      </c>
      <c r="B94495" s="95" t="n">
        <v>43388.2083333333</v>
      </c>
      <c r="C94495" s="0" t="n">
        <v>11.441</v>
      </c>
    </row>
    <row r="94496" customFormat="false" ht="14.25" hidden="false" customHeight="false" outlineLevel="0" collapsed="false">
      <c r="A94496" s="0" t="s">
        <v>24</v>
      </c>
      <c r="B94496" s="95" t="n">
        <v>43388.25</v>
      </c>
      <c r="C94496" s="0" t="n">
        <v>11.289</v>
      </c>
    </row>
    <row r="94497" customFormat="false" ht="14.25" hidden="false" customHeight="false" outlineLevel="0" collapsed="false">
      <c r="A94497" s="0" t="s">
        <v>24</v>
      </c>
      <c r="B94497" s="95" t="n">
        <v>43388.2916666667</v>
      </c>
      <c r="C94497" s="0" t="n">
        <v>12.224</v>
      </c>
    </row>
    <row r="94498" customFormat="false" ht="14.25" hidden="false" customHeight="false" outlineLevel="0" collapsed="false">
      <c r="A94498" s="0" t="s">
        <v>24</v>
      </c>
      <c r="B94498" s="95" t="n">
        <v>43388.3333333333</v>
      </c>
      <c r="C94498" s="0" t="n">
        <v>13.795</v>
      </c>
    </row>
    <row r="94499" customFormat="false" ht="14.25" hidden="false" customHeight="false" outlineLevel="0" collapsed="false">
      <c r="A94499" s="0" t="s">
        <v>24</v>
      </c>
      <c r="B94499" s="95" t="n">
        <v>43388.375</v>
      </c>
      <c r="C94499" s="0" t="n">
        <v>15.385</v>
      </c>
    </row>
    <row r="94500" customFormat="false" ht="14.25" hidden="false" customHeight="false" outlineLevel="0" collapsed="false">
      <c r="A94500" s="0" t="s">
        <v>24</v>
      </c>
      <c r="B94500" s="95" t="n">
        <v>43388.4166666667</v>
      </c>
      <c r="C94500" s="0" t="n">
        <v>16.663</v>
      </c>
    </row>
    <row r="94501" customFormat="false" ht="14.25" hidden="false" customHeight="false" outlineLevel="0" collapsed="false">
      <c r="A94501" s="0" t="s">
        <v>24</v>
      </c>
      <c r="B94501" s="95" t="n">
        <v>43388.4583333333</v>
      </c>
      <c r="C94501" s="0" t="n">
        <v>17.746</v>
      </c>
    </row>
    <row r="94502" customFormat="false" ht="14.25" hidden="false" customHeight="false" outlineLevel="0" collapsed="false">
      <c r="A94502" s="0" t="s">
        <v>24</v>
      </c>
      <c r="B94502" s="95" t="n">
        <v>43388.5</v>
      </c>
      <c r="C94502" s="0" t="n">
        <v>18.528</v>
      </c>
    </row>
    <row r="94503" customFormat="false" ht="14.25" hidden="false" customHeight="false" outlineLevel="0" collapsed="false">
      <c r="A94503" s="0" t="s">
        <v>24</v>
      </c>
      <c r="B94503" s="95" t="n">
        <v>43388.5416666667</v>
      </c>
      <c r="C94503" s="0" t="n">
        <v>18.93</v>
      </c>
    </row>
    <row r="94504" customFormat="false" ht="14.25" hidden="false" customHeight="false" outlineLevel="0" collapsed="false">
      <c r="A94504" s="0" t="s">
        <v>24</v>
      </c>
      <c r="B94504" s="95" t="n">
        <v>43388.5833333333</v>
      </c>
      <c r="C94504" s="0" t="n">
        <v>18.931</v>
      </c>
    </row>
    <row r="94505" customFormat="false" ht="14.25" hidden="false" customHeight="false" outlineLevel="0" collapsed="false">
      <c r="A94505" s="0" t="s">
        <v>24</v>
      </c>
      <c r="B94505" s="95" t="n">
        <v>43388.625</v>
      </c>
      <c r="C94505" s="0" t="n">
        <v>18.459</v>
      </c>
    </row>
    <row r="94506" customFormat="false" ht="14.25" hidden="false" customHeight="false" outlineLevel="0" collapsed="false">
      <c r="A94506" s="0" t="s">
        <v>24</v>
      </c>
      <c r="B94506" s="95" t="n">
        <v>43388.6666666667</v>
      </c>
      <c r="C94506" s="0" t="n">
        <v>17.651</v>
      </c>
    </row>
    <row r="94507" customFormat="false" ht="14.25" hidden="false" customHeight="false" outlineLevel="0" collapsed="false">
      <c r="A94507" s="0" t="s">
        <v>24</v>
      </c>
      <c r="B94507" s="95" t="n">
        <v>43388.7083333333</v>
      </c>
      <c r="C94507" s="0" t="n">
        <v>16.342</v>
      </c>
    </row>
    <row r="94508" customFormat="false" ht="14.25" hidden="false" customHeight="false" outlineLevel="0" collapsed="false">
      <c r="A94508" s="0" t="s">
        <v>24</v>
      </c>
      <c r="B94508" s="95" t="n">
        <v>43388.75</v>
      </c>
      <c r="C94508" s="0" t="n">
        <v>15.46</v>
      </c>
    </row>
    <row r="94509" customFormat="false" ht="14.25" hidden="false" customHeight="false" outlineLevel="0" collapsed="false">
      <c r="A94509" s="0" t="s">
        <v>24</v>
      </c>
      <c r="B94509" s="95" t="n">
        <v>43388.7916666667</v>
      </c>
      <c r="C94509" s="0" t="n">
        <v>15.047</v>
      </c>
    </row>
    <row r="94510" customFormat="false" ht="14.25" hidden="false" customHeight="false" outlineLevel="0" collapsed="false">
      <c r="A94510" s="0" t="s">
        <v>24</v>
      </c>
      <c r="B94510" s="95" t="n">
        <v>43388.8333333333</v>
      </c>
      <c r="C94510" s="0" t="n">
        <v>14.725</v>
      </c>
    </row>
    <row r="94511" customFormat="false" ht="14.25" hidden="false" customHeight="false" outlineLevel="0" collapsed="false">
      <c r="A94511" s="0" t="s">
        <v>24</v>
      </c>
      <c r="B94511" s="95" t="n">
        <v>43388.875</v>
      </c>
      <c r="C94511" s="0" t="n">
        <v>14.443</v>
      </c>
    </row>
    <row r="94512" customFormat="false" ht="14.25" hidden="false" customHeight="false" outlineLevel="0" collapsed="false">
      <c r="A94512" s="0" t="s">
        <v>24</v>
      </c>
      <c r="B94512" s="95" t="n">
        <v>43388.9166666667</v>
      </c>
      <c r="C94512" s="0" t="n">
        <v>14.17</v>
      </c>
    </row>
    <row r="94513" customFormat="false" ht="14.25" hidden="false" customHeight="false" outlineLevel="0" collapsed="false">
      <c r="A94513" s="0" t="s">
        <v>24</v>
      </c>
      <c r="B94513" s="95" t="n">
        <v>43388.9583333334</v>
      </c>
      <c r="C94513" s="0" t="n">
        <v>13.884</v>
      </c>
    </row>
    <row r="94514" customFormat="false" ht="14.25" hidden="false" customHeight="false" outlineLevel="0" collapsed="false">
      <c r="A94514" s="0" t="s">
        <v>24</v>
      </c>
      <c r="B94514" s="95" t="n">
        <v>43389</v>
      </c>
      <c r="C94514" s="0" t="n">
        <v>13.624</v>
      </c>
    </row>
    <row r="94515" customFormat="false" ht="14.25" hidden="false" customHeight="false" outlineLevel="0" collapsed="false">
      <c r="A94515" s="0" t="s">
        <v>24</v>
      </c>
      <c r="B94515" s="95" t="n">
        <v>43389.0416666667</v>
      </c>
      <c r="C94515" s="0" t="n">
        <v>13.393</v>
      </c>
    </row>
    <row r="94516" customFormat="false" ht="14.25" hidden="false" customHeight="false" outlineLevel="0" collapsed="false">
      <c r="A94516" s="0" t="s">
        <v>24</v>
      </c>
      <c r="B94516" s="95" t="n">
        <v>43389.0833333333</v>
      </c>
      <c r="C94516" s="0" t="n">
        <v>13.14</v>
      </c>
    </row>
    <row r="94517" customFormat="false" ht="14.25" hidden="false" customHeight="false" outlineLevel="0" collapsed="false">
      <c r="A94517" s="0" t="s">
        <v>24</v>
      </c>
      <c r="B94517" s="95" t="n">
        <v>43389.125</v>
      </c>
      <c r="C94517" s="0" t="n">
        <v>12.944</v>
      </c>
    </row>
    <row r="94518" customFormat="false" ht="14.25" hidden="false" customHeight="false" outlineLevel="0" collapsed="false">
      <c r="A94518" s="0" t="s">
        <v>24</v>
      </c>
      <c r="B94518" s="95" t="n">
        <v>43389.1666666667</v>
      </c>
      <c r="C94518" s="0" t="n">
        <v>12.742</v>
      </c>
    </row>
    <row r="94519" customFormat="false" ht="14.25" hidden="false" customHeight="false" outlineLevel="0" collapsed="false">
      <c r="A94519" s="0" t="s">
        <v>24</v>
      </c>
      <c r="B94519" s="95" t="n">
        <v>43389.2083333333</v>
      </c>
      <c r="C94519" s="0" t="n">
        <v>12.566</v>
      </c>
    </row>
    <row r="94520" customFormat="false" ht="14.25" hidden="false" customHeight="false" outlineLevel="0" collapsed="false">
      <c r="A94520" s="0" t="s">
        <v>24</v>
      </c>
      <c r="B94520" s="95" t="n">
        <v>43389.25</v>
      </c>
      <c r="C94520" s="0" t="n">
        <v>12.462</v>
      </c>
    </row>
    <row r="94521" customFormat="false" ht="14.25" hidden="false" customHeight="false" outlineLevel="0" collapsed="false">
      <c r="A94521" s="0" t="s">
        <v>24</v>
      </c>
      <c r="B94521" s="95" t="n">
        <v>43389.2916666667</v>
      </c>
      <c r="C94521" s="0" t="n">
        <v>13.487</v>
      </c>
    </row>
    <row r="94522" customFormat="false" ht="14.25" hidden="false" customHeight="false" outlineLevel="0" collapsed="false">
      <c r="A94522" s="0" t="s">
        <v>24</v>
      </c>
      <c r="B94522" s="95" t="n">
        <v>43389.3333333333</v>
      </c>
      <c r="C94522" s="0" t="n">
        <v>15.164</v>
      </c>
    </row>
    <row r="94523" customFormat="false" ht="14.25" hidden="false" customHeight="false" outlineLevel="0" collapsed="false">
      <c r="A94523" s="0" t="s">
        <v>24</v>
      </c>
      <c r="B94523" s="95" t="n">
        <v>43389.375</v>
      </c>
      <c r="C94523" s="0" t="n">
        <v>17.194</v>
      </c>
    </row>
    <row r="94524" customFormat="false" ht="14.25" hidden="false" customHeight="false" outlineLevel="0" collapsed="false">
      <c r="A94524" s="0" t="s">
        <v>24</v>
      </c>
      <c r="B94524" s="95" t="n">
        <v>43389.4166666667</v>
      </c>
      <c r="C94524" s="0" t="n">
        <v>18.836</v>
      </c>
    </row>
    <row r="94525" customFormat="false" ht="14.25" hidden="false" customHeight="false" outlineLevel="0" collapsed="false">
      <c r="A94525" s="0" t="s">
        <v>24</v>
      </c>
      <c r="B94525" s="95" t="n">
        <v>43389.4583333333</v>
      </c>
      <c r="C94525" s="0" t="n">
        <v>19.929</v>
      </c>
    </row>
    <row r="94526" customFormat="false" ht="14.25" hidden="false" customHeight="false" outlineLevel="0" collapsed="false">
      <c r="A94526" s="0" t="s">
        <v>24</v>
      </c>
      <c r="B94526" s="95" t="n">
        <v>43389.5</v>
      </c>
      <c r="C94526" s="0" t="n">
        <v>20.649</v>
      </c>
    </row>
    <row r="94527" customFormat="false" ht="14.25" hidden="false" customHeight="false" outlineLevel="0" collapsed="false">
      <c r="A94527" s="0" t="s">
        <v>24</v>
      </c>
      <c r="B94527" s="95" t="n">
        <v>43389.5416666667</v>
      </c>
      <c r="C94527" s="0" t="n">
        <v>21.026</v>
      </c>
    </row>
    <row r="94528" customFormat="false" ht="14.25" hidden="false" customHeight="false" outlineLevel="0" collapsed="false">
      <c r="A94528" s="0" t="s">
        <v>24</v>
      </c>
      <c r="B94528" s="95" t="n">
        <v>43389.5833333333</v>
      </c>
      <c r="C94528" s="0" t="n">
        <v>21.029</v>
      </c>
    </row>
    <row r="94529" customFormat="false" ht="14.25" hidden="false" customHeight="false" outlineLevel="0" collapsed="false">
      <c r="A94529" s="0" t="s">
        <v>24</v>
      </c>
      <c r="B94529" s="95" t="n">
        <v>43389.625</v>
      </c>
      <c r="C94529" s="0" t="n">
        <v>20.634</v>
      </c>
    </row>
    <row r="94530" customFormat="false" ht="14.25" hidden="false" customHeight="false" outlineLevel="0" collapsed="false">
      <c r="A94530" s="0" t="s">
        <v>24</v>
      </c>
      <c r="B94530" s="95" t="n">
        <v>43389.6666666667</v>
      </c>
      <c r="C94530" s="0" t="n">
        <v>19.796</v>
      </c>
    </row>
    <row r="94531" customFormat="false" ht="14.25" hidden="false" customHeight="false" outlineLevel="0" collapsed="false">
      <c r="A94531" s="0" t="s">
        <v>24</v>
      </c>
      <c r="B94531" s="95" t="n">
        <v>43389.7083333333</v>
      </c>
      <c r="C94531" s="0" t="n">
        <v>17.925</v>
      </c>
    </row>
    <row r="94532" customFormat="false" ht="14.25" hidden="false" customHeight="false" outlineLevel="0" collapsed="false">
      <c r="A94532" s="0" t="s">
        <v>24</v>
      </c>
      <c r="B94532" s="95" t="n">
        <v>43389.75</v>
      </c>
      <c r="C94532" s="0" t="n">
        <v>16.558</v>
      </c>
    </row>
    <row r="94533" customFormat="false" ht="14.25" hidden="false" customHeight="false" outlineLevel="0" collapsed="false">
      <c r="A94533" s="0" t="s">
        <v>24</v>
      </c>
      <c r="B94533" s="95" t="n">
        <v>43389.7916666667</v>
      </c>
      <c r="C94533" s="0" t="n">
        <v>15.835</v>
      </c>
    </row>
    <row r="94534" customFormat="false" ht="14.25" hidden="false" customHeight="false" outlineLevel="0" collapsed="false">
      <c r="A94534" s="0" t="s">
        <v>24</v>
      </c>
      <c r="B94534" s="95" t="n">
        <v>43389.8333333333</v>
      </c>
      <c r="C94534" s="0" t="n">
        <v>15.234</v>
      </c>
    </row>
    <row r="94535" customFormat="false" ht="14.25" hidden="false" customHeight="false" outlineLevel="0" collapsed="false">
      <c r="A94535" s="0" t="s">
        <v>24</v>
      </c>
      <c r="B94535" s="95" t="n">
        <v>43389.875</v>
      </c>
      <c r="C94535" s="0" t="n">
        <v>14.775</v>
      </c>
    </row>
    <row r="94536" customFormat="false" ht="14.25" hidden="false" customHeight="false" outlineLevel="0" collapsed="false">
      <c r="A94536" s="0" t="s">
        <v>24</v>
      </c>
      <c r="B94536" s="95" t="n">
        <v>43389.9166666667</v>
      </c>
      <c r="C94536" s="0" t="n">
        <v>14.346</v>
      </c>
    </row>
    <row r="94537" customFormat="false" ht="14.25" hidden="false" customHeight="false" outlineLevel="0" collapsed="false">
      <c r="A94537" s="0" t="s">
        <v>24</v>
      </c>
      <c r="B94537" s="95" t="n">
        <v>43389.9583333333</v>
      </c>
      <c r="C94537" s="0" t="n">
        <v>13.947</v>
      </c>
    </row>
    <row r="94538" customFormat="false" ht="14.25" hidden="false" customHeight="false" outlineLevel="0" collapsed="false">
      <c r="A94538" s="0" t="s">
        <v>24</v>
      </c>
      <c r="B94538" s="95" t="n">
        <v>43390</v>
      </c>
      <c r="C94538" s="0" t="n">
        <v>13.575</v>
      </c>
    </row>
    <row r="94539" customFormat="false" ht="14.25" hidden="false" customHeight="false" outlineLevel="0" collapsed="false">
      <c r="A94539" s="0" t="s">
        <v>24</v>
      </c>
      <c r="B94539" s="95" t="n">
        <v>43390.0416666667</v>
      </c>
      <c r="C94539" s="0" t="n">
        <v>13.233</v>
      </c>
    </row>
    <row r="94540" customFormat="false" ht="14.25" hidden="false" customHeight="false" outlineLevel="0" collapsed="false">
      <c r="A94540" s="0" t="s">
        <v>24</v>
      </c>
      <c r="B94540" s="95" t="n">
        <v>43390.0833333333</v>
      </c>
      <c r="C94540" s="0" t="n">
        <v>12.936</v>
      </c>
    </row>
    <row r="94541" customFormat="false" ht="14.25" hidden="false" customHeight="false" outlineLevel="0" collapsed="false">
      <c r="A94541" s="0" t="s">
        <v>24</v>
      </c>
      <c r="B94541" s="95" t="n">
        <v>43390.125</v>
      </c>
      <c r="C94541" s="0" t="n">
        <v>12.713</v>
      </c>
    </row>
    <row r="94542" customFormat="false" ht="14.25" hidden="false" customHeight="false" outlineLevel="0" collapsed="false">
      <c r="A94542" s="0" t="s">
        <v>24</v>
      </c>
      <c r="B94542" s="95" t="n">
        <v>43390.1666666667</v>
      </c>
      <c r="C94542" s="0" t="n">
        <v>12.559</v>
      </c>
    </row>
    <row r="94543" customFormat="false" ht="14.25" hidden="false" customHeight="false" outlineLevel="0" collapsed="false">
      <c r="A94543" s="0" t="s">
        <v>24</v>
      </c>
      <c r="B94543" s="95" t="n">
        <v>43390.2083333333</v>
      </c>
      <c r="C94543" s="0" t="n">
        <v>12.449</v>
      </c>
    </row>
    <row r="94544" customFormat="false" ht="14.25" hidden="false" customHeight="false" outlineLevel="0" collapsed="false">
      <c r="A94544" s="0" t="s">
        <v>24</v>
      </c>
      <c r="B94544" s="95" t="n">
        <v>43390.25</v>
      </c>
      <c r="C94544" s="0" t="n">
        <v>12.38</v>
      </c>
    </row>
    <row r="94545" customFormat="false" ht="14.25" hidden="false" customHeight="false" outlineLevel="0" collapsed="false">
      <c r="A94545" s="0" t="s">
        <v>24</v>
      </c>
      <c r="B94545" s="95" t="n">
        <v>43390.2916666667</v>
      </c>
      <c r="C94545" s="0" t="n">
        <v>13.647</v>
      </c>
    </row>
    <row r="94546" customFormat="false" ht="14.25" hidden="false" customHeight="false" outlineLevel="0" collapsed="false">
      <c r="A94546" s="0" t="s">
        <v>24</v>
      </c>
      <c r="B94546" s="95" t="n">
        <v>43390.3333333333</v>
      </c>
      <c r="C94546" s="0" t="n">
        <v>15.529</v>
      </c>
    </row>
    <row r="94547" customFormat="false" ht="14.25" hidden="false" customHeight="false" outlineLevel="0" collapsed="false">
      <c r="A94547" s="0" t="s">
        <v>24</v>
      </c>
      <c r="B94547" s="95" t="n">
        <v>43390.375</v>
      </c>
      <c r="C94547" s="0" t="n">
        <v>17.809</v>
      </c>
    </row>
    <row r="94548" customFormat="false" ht="14.25" hidden="false" customHeight="false" outlineLevel="0" collapsed="false">
      <c r="A94548" s="0" t="s">
        <v>24</v>
      </c>
      <c r="B94548" s="95" t="n">
        <v>43390.4166666667</v>
      </c>
      <c r="C94548" s="0" t="n">
        <v>19.591</v>
      </c>
    </row>
    <row r="94549" customFormat="false" ht="14.25" hidden="false" customHeight="false" outlineLevel="0" collapsed="false">
      <c r="A94549" s="0" t="s">
        <v>24</v>
      </c>
      <c r="B94549" s="95" t="n">
        <v>43390.4583333333</v>
      </c>
      <c r="C94549" s="0" t="n">
        <v>20.73</v>
      </c>
    </row>
    <row r="94550" customFormat="false" ht="14.25" hidden="false" customHeight="false" outlineLevel="0" collapsed="false">
      <c r="A94550" s="0" t="s">
        <v>24</v>
      </c>
      <c r="B94550" s="95" t="n">
        <v>43390.5</v>
      </c>
      <c r="C94550" s="0" t="n">
        <v>21.44</v>
      </c>
    </row>
    <row r="94551" customFormat="false" ht="14.25" hidden="false" customHeight="false" outlineLevel="0" collapsed="false">
      <c r="A94551" s="0" t="s">
        <v>24</v>
      </c>
      <c r="B94551" s="95" t="n">
        <v>43390.5416666667</v>
      </c>
      <c r="C94551" s="0" t="n">
        <v>21.755</v>
      </c>
    </row>
    <row r="94552" customFormat="false" ht="14.25" hidden="false" customHeight="false" outlineLevel="0" collapsed="false">
      <c r="A94552" s="0" t="s">
        <v>24</v>
      </c>
      <c r="B94552" s="95" t="n">
        <v>43390.5833333333</v>
      </c>
      <c r="C94552" s="0" t="n">
        <v>21.691</v>
      </c>
    </row>
    <row r="94553" customFormat="false" ht="14.25" hidden="false" customHeight="false" outlineLevel="0" collapsed="false">
      <c r="A94553" s="0" t="s">
        <v>24</v>
      </c>
      <c r="B94553" s="95" t="n">
        <v>43390.625</v>
      </c>
      <c r="C94553" s="0" t="n">
        <v>21.232</v>
      </c>
    </row>
    <row r="94554" customFormat="false" ht="14.25" hidden="false" customHeight="false" outlineLevel="0" collapsed="false">
      <c r="A94554" s="0" t="s">
        <v>24</v>
      </c>
      <c r="B94554" s="95" t="n">
        <v>43390.6666666667</v>
      </c>
      <c r="C94554" s="0" t="n">
        <v>20.221</v>
      </c>
    </row>
    <row r="94555" customFormat="false" ht="14.25" hidden="false" customHeight="false" outlineLevel="0" collapsed="false">
      <c r="A94555" s="0" t="s">
        <v>24</v>
      </c>
      <c r="B94555" s="95" t="n">
        <v>43390.7083333333</v>
      </c>
      <c r="C94555" s="0" t="n">
        <v>18.072</v>
      </c>
    </row>
    <row r="94556" customFormat="false" ht="14.25" hidden="false" customHeight="false" outlineLevel="0" collapsed="false">
      <c r="A94556" s="0" t="s">
        <v>24</v>
      </c>
      <c r="B94556" s="95" t="n">
        <v>43390.75</v>
      </c>
      <c r="C94556" s="0" t="n">
        <v>16.771</v>
      </c>
    </row>
    <row r="94557" customFormat="false" ht="14.25" hidden="false" customHeight="false" outlineLevel="0" collapsed="false">
      <c r="A94557" s="0" t="s">
        <v>24</v>
      </c>
      <c r="B94557" s="95" t="n">
        <v>43390.7916666667</v>
      </c>
      <c r="C94557" s="0" t="n">
        <v>16.176</v>
      </c>
    </row>
    <row r="94558" customFormat="false" ht="14.25" hidden="false" customHeight="false" outlineLevel="0" collapsed="false">
      <c r="A94558" s="0" t="s">
        <v>24</v>
      </c>
      <c r="B94558" s="95" t="n">
        <v>43390.8333333334</v>
      </c>
      <c r="C94558" s="0" t="n">
        <v>15.718</v>
      </c>
    </row>
    <row r="94559" customFormat="false" ht="14.25" hidden="false" customHeight="false" outlineLevel="0" collapsed="false">
      <c r="A94559" s="0" t="s">
        <v>24</v>
      </c>
      <c r="B94559" s="95" t="n">
        <v>43390.875</v>
      </c>
      <c r="C94559" s="0" t="n">
        <v>15.392</v>
      </c>
    </row>
    <row r="94560" customFormat="false" ht="14.25" hidden="false" customHeight="false" outlineLevel="0" collapsed="false">
      <c r="A94560" s="0" t="s">
        <v>24</v>
      </c>
      <c r="B94560" s="95" t="n">
        <v>43390.9166666667</v>
      </c>
      <c r="C94560" s="0" t="n">
        <v>15.201</v>
      </c>
    </row>
    <row r="94561" customFormat="false" ht="14.25" hidden="false" customHeight="false" outlineLevel="0" collapsed="false">
      <c r="A94561" s="0" t="s">
        <v>24</v>
      </c>
      <c r="B94561" s="95" t="n">
        <v>43390.9583333333</v>
      </c>
      <c r="C94561" s="0" t="n">
        <v>15.091</v>
      </c>
    </row>
    <row r="94562" customFormat="false" ht="14.25" hidden="false" customHeight="false" outlineLevel="0" collapsed="false">
      <c r="A94562" s="0" t="s">
        <v>24</v>
      </c>
      <c r="B94562" s="95" t="n">
        <v>43391</v>
      </c>
      <c r="C94562" s="0" t="n">
        <v>14.851</v>
      </c>
    </row>
    <row r="94563" customFormat="false" ht="14.25" hidden="false" customHeight="false" outlineLevel="0" collapsed="false">
      <c r="A94563" s="0" t="s">
        <v>24</v>
      </c>
      <c r="B94563" s="95" t="n">
        <v>43391.0416666667</v>
      </c>
      <c r="C94563" s="0" t="n">
        <v>14.479</v>
      </c>
    </row>
    <row r="94564" customFormat="false" ht="14.25" hidden="false" customHeight="false" outlineLevel="0" collapsed="false">
      <c r="A94564" s="0" t="s">
        <v>24</v>
      </c>
      <c r="B94564" s="95" t="n">
        <v>43391.0833333334</v>
      </c>
      <c r="C94564" s="0" t="n">
        <v>14.166</v>
      </c>
    </row>
    <row r="94565" customFormat="false" ht="14.25" hidden="false" customHeight="false" outlineLevel="0" collapsed="false">
      <c r="A94565" s="0" t="s">
        <v>24</v>
      </c>
      <c r="B94565" s="95" t="n">
        <v>43391.125</v>
      </c>
      <c r="C94565" s="0" t="n">
        <v>13.969</v>
      </c>
    </row>
    <row r="94566" customFormat="false" ht="14.25" hidden="false" customHeight="false" outlineLevel="0" collapsed="false">
      <c r="A94566" s="0" t="s">
        <v>24</v>
      </c>
      <c r="B94566" s="95" t="n">
        <v>43391.1666666667</v>
      </c>
      <c r="C94566" s="0" t="n">
        <v>13.853</v>
      </c>
    </row>
    <row r="94567" customFormat="false" ht="14.25" hidden="false" customHeight="false" outlineLevel="0" collapsed="false">
      <c r="A94567" s="0" t="s">
        <v>24</v>
      </c>
      <c r="B94567" s="95" t="n">
        <v>43391.2083333333</v>
      </c>
      <c r="C94567" s="0" t="n">
        <v>13.769</v>
      </c>
    </row>
    <row r="94568" customFormat="false" ht="14.25" hidden="false" customHeight="false" outlineLevel="0" collapsed="false">
      <c r="A94568" s="0" t="s">
        <v>24</v>
      </c>
      <c r="B94568" s="95" t="n">
        <v>43391.25</v>
      </c>
      <c r="C94568" s="0" t="n">
        <v>13.798</v>
      </c>
    </row>
    <row r="94569" customFormat="false" ht="14.25" hidden="false" customHeight="false" outlineLevel="0" collapsed="false">
      <c r="A94569" s="0" t="s">
        <v>24</v>
      </c>
      <c r="B94569" s="95" t="n">
        <v>43391.2916666667</v>
      </c>
      <c r="C94569" s="0" t="n">
        <v>14.59</v>
      </c>
    </row>
    <row r="94570" customFormat="false" ht="14.25" hidden="false" customHeight="false" outlineLevel="0" collapsed="false">
      <c r="A94570" s="0" t="s">
        <v>24</v>
      </c>
      <c r="B94570" s="95" t="n">
        <v>43391.3333333333</v>
      </c>
      <c r="C94570" s="0" t="n">
        <v>15.519</v>
      </c>
    </row>
    <row r="94571" customFormat="false" ht="14.25" hidden="false" customHeight="false" outlineLevel="0" collapsed="false">
      <c r="A94571" s="0" t="s">
        <v>24</v>
      </c>
      <c r="B94571" s="95" t="n">
        <v>43391.375</v>
      </c>
      <c r="C94571" s="0" t="n">
        <v>16.606</v>
      </c>
    </row>
    <row r="94572" customFormat="false" ht="14.25" hidden="false" customHeight="false" outlineLevel="0" collapsed="false">
      <c r="A94572" s="0" t="s">
        <v>24</v>
      </c>
      <c r="B94572" s="95" t="n">
        <v>43391.4166666667</v>
      </c>
      <c r="C94572" s="0" t="n">
        <v>17.69</v>
      </c>
    </row>
    <row r="94573" customFormat="false" ht="14.25" hidden="false" customHeight="false" outlineLevel="0" collapsed="false">
      <c r="A94573" s="0" t="s">
        <v>24</v>
      </c>
      <c r="B94573" s="95" t="n">
        <v>43391.4583333333</v>
      </c>
      <c r="C94573" s="0" t="n">
        <v>18.417</v>
      </c>
    </row>
    <row r="94574" customFormat="false" ht="14.25" hidden="false" customHeight="false" outlineLevel="0" collapsed="false">
      <c r="A94574" s="0" t="s">
        <v>24</v>
      </c>
      <c r="B94574" s="95" t="n">
        <v>43391.5</v>
      </c>
      <c r="C94574" s="0" t="n">
        <v>18.727</v>
      </c>
    </row>
    <row r="94575" customFormat="false" ht="14.25" hidden="false" customHeight="false" outlineLevel="0" collapsed="false">
      <c r="A94575" s="0" t="s">
        <v>24</v>
      </c>
      <c r="B94575" s="95" t="n">
        <v>43391.5416666667</v>
      </c>
      <c r="C94575" s="0" t="n">
        <v>18.755</v>
      </c>
    </row>
    <row r="94576" customFormat="false" ht="14.25" hidden="false" customHeight="false" outlineLevel="0" collapsed="false">
      <c r="A94576" s="0" t="s">
        <v>24</v>
      </c>
      <c r="B94576" s="95" t="n">
        <v>43391.5833333333</v>
      </c>
      <c r="C94576" s="0" t="n">
        <v>18.542</v>
      </c>
    </row>
    <row r="94577" customFormat="false" ht="14.25" hidden="false" customHeight="false" outlineLevel="0" collapsed="false">
      <c r="A94577" s="0" t="s">
        <v>24</v>
      </c>
      <c r="B94577" s="95" t="n">
        <v>43391.625</v>
      </c>
      <c r="C94577" s="0" t="n">
        <v>18.106</v>
      </c>
    </row>
    <row r="94578" customFormat="false" ht="14.25" hidden="false" customHeight="false" outlineLevel="0" collapsed="false">
      <c r="A94578" s="0" t="s">
        <v>24</v>
      </c>
      <c r="B94578" s="95" t="n">
        <v>43391.6666666667</v>
      </c>
      <c r="C94578" s="0" t="n">
        <v>17.408</v>
      </c>
    </row>
    <row r="94579" customFormat="false" ht="14.25" hidden="false" customHeight="false" outlineLevel="0" collapsed="false">
      <c r="A94579" s="0" t="s">
        <v>24</v>
      </c>
      <c r="B94579" s="95" t="n">
        <v>43391.7083333333</v>
      </c>
      <c r="C94579" s="0" t="n">
        <v>16.388</v>
      </c>
    </row>
    <row r="94580" customFormat="false" ht="14.25" hidden="false" customHeight="false" outlineLevel="0" collapsed="false">
      <c r="A94580" s="0" t="s">
        <v>24</v>
      </c>
      <c r="B94580" s="95" t="n">
        <v>43391.75</v>
      </c>
      <c r="C94580" s="0" t="n">
        <v>15.737</v>
      </c>
    </row>
    <row r="94581" customFormat="false" ht="14.25" hidden="false" customHeight="false" outlineLevel="0" collapsed="false">
      <c r="A94581" s="0" t="s">
        <v>24</v>
      </c>
      <c r="B94581" s="95" t="n">
        <v>43391.7916666667</v>
      </c>
      <c r="C94581" s="0" t="n">
        <v>15.495</v>
      </c>
    </row>
    <row r="94582" customFormat="false" ht="14.25" hidden="false" customHeight="false" outlineLevel="0" collapsed="false">
      <c r="A94582" s="0" t="s">
        <v>24</v>
      </c>
      <c r="B94582" s="95" t="n">
        <v>43391.8333333333</v>
      </c>
      <c r="C94582" s="0" t="n">
        <v>15.261</v>
      </c>
    </row>
    <row r="94583" customFormat="false" ht="14.25" hidden="false" customHeight="false" outlineLevel="0" collapsed="false">
      <c r="A94583" s="0" t="s">
        <v>24</v>
      </c>
      <c r="B94583" s="95" t="n">
        <v>43391.875</v>
      </c>
      <c r="C94583" s="0" t="n">
        <v>15.053</v>
      </c>
    </row>
    <row r="94584" customFormat="false" ht="14.25" hidden="false" customHeight="false" outlineLevel="0" collapsed="false">
      <c r="A94584" s="0" t="s">
        <v>24</v>
      </c>
      <c r="B94584" s="95" t="n">
        <v>43391.9166666667</v>
      </c>
      <c r="C94584" s="0" t="n">
        <v>14.877</v>
      </c>
    </row>
    <row r="94585" customFormat="false" ht="14.25" hidden="false" customHeight="false" outlineLevel="0" collapsed="false">
      <c r="A94585" s="0" t="s">
        <v>24</v>
      </c>
      <c r="B94585" s="95" t="n">
        <v>43391.9583333333</v>
      </c>
      <c r="C94585" s="0" t="n">
        <v>14.75</v>
      </c>
    </row>
    <row r="94586" customFormat="false" ht="14.25" hidden="false" customHeight="false" outlineLevel="0" collapsed="false">
      <c r="A94586" s="0" t="s">
        <v>24</v>
      </c>
      <c r="B94586" s="95" t="n">
        <v>43392</v>
      </c>
      <c r="C94586" s="0" t="n">
        <v>14.649</v>
      </c>
    </row>
    <row r="94587" customFormat="false" ht="14.25" hidden="false" customHeight="false" outlineLevel="0" collapsed="false">
      <c r="A94587" s="0" t="s">
        <v>24</v>
      </c>
      <c r="B94587" s="95" t="n">
        <v>43392.0416666667</v>
      </c>
      <c r="C94587" s="0" t="n">
        <v>14.547</v>
      </c>
    </row>
    <row r="94588" customFormat="false" ht="14.25" hidden="false" customHeight="false" outlineLevel="0" collapsed="false">
      <c r="A94588" s="0" t="s">
        <v>24</v>
      </c>
      <c r="B94588" s="95" t="n">
        <v>43392.0833333333</v>
      </c>
      <c r="C94588" s="0" t="n">
        <v>14.473</v>
      </c>
    </row>
    <row r="94589" customFormat="false" ht="14.25" hidden="false" customHeight="false" outlineLevel="0" collapsed="false">
      <c r="A94589" s="0" t="s">
        <v>24</v>
      </c>
      <c r="B94589" s="95" t="n">
        <v>43392.125</v>
      </c>
      <c r="C94589" s="0" t="n">
        <v>14.35</v>
      </c>
    </row>
    <row r="94590" customFormat="false" ht="14.25" hidden="false" customHeight="false" outlineLevel="0" collapsed="false">
      <c r="A94590" s="0" t="s">
        <v>24</v>
      </c>
      <c r="B94590" s="95" t="n">
        <v>43392.1666666667</v>
      </c>
      <c r="C94590" s="0" t="n">
        <v>14.256</v>
      </c>
    </row>
    <row r="94591" customFormat="false" ht="14.25" hidden="false" customHeight="false" outlineLevel="0" collapsed="false">
      <c r="A94591" s="0" t="s">
        <v>24</v>
      </c>
      <c r="B94591" s="95" t="n">
        <v>43392.2083333333</v>
      </c>
      <c r="C94591" s="0" t="n">
        <v>14.181</v>
      </c>
    </row>
    <row r="94592" customFormat="false" ht="14.25" hidden="false" customHeight="false" outlineLevel="0" collapsed="false">
      <c r="A94592" s="0" t="s">
        <v>24</v>
      </c>
      <c r="B94592" s="95" t="n">
        <v>43392.25</v>
      </c>
      <c r="C94592" s="0" t="n">
        <v>14.109</v>
      </c>
    </row>
    <row r="94593" customFormat="false" ht="14.25" hidden="false" customHeight="false" outlineLevel="0" collapsed="false">
      <c r="A94593" s="0" t="s">
        <v>24</v>
      </c>
      <c r="B94593" s="95" t="n">
        <v>43392.2916666667</v>
      </c>
      <c r="C94593" s="0" t="n">
        <v>14.542</v>
      </c>
    </row>
    <row r="94594" customFormat="false" ht="14.25" hidden="false" customHeight="false" outlineLevel="0" collapsed="false">
      <c r="A94594" s="0" t="s">
        <v>24</v>
      </c>
      <c r="B94594" s="95" t="n">
        <v>43392.3333333333</v>
      </c>
      <c r="C94594" s="0" t="n">
        <v>15.465</v>
      </c>
    </row>
    <row r="94595" customFormat="false" ht="14.25" hidden="false" customHeight="false" outlineLevel="0" collapsed="false">
      <c r="A94595" s="0" t="s">
        <v>24</v>
      </c>
      <c r="B94595" s="95" t="n">
        <v>43392.375</v>
      </c>
      <c r="C94595" s="0" t="n">
        <v>16.579</v>
      </c>
    </row>
    <row r="94596" customFormat="false" ht="14.25" hidden="false" customHeight="false" outlineLevel="0" collapsed="false">
      <c r="A94596" s="0" t="s">
        <v>24</v>
      </c>
      <c r="B94596" s="95" t="n">
        <v>43392.4166666667</v>
      </c>
      <c r="C94596" s="0" t="n">
        <v>17.682</v>
      </c>
    </row>
    <row r="94597" customFormat="false" ht="14.25" hidden="false" customHeight="false" outlineLevel="0" collapsed="false">
      <c r="A94597" s="0" t="s">
        <v>24</v>
      </c>
      <c r="B94597" s="95" t="n">
        <v>43392.4583333333</v>
      </c>
      <c r="C94597" s="0" t="n">
        <v>18.512</v>
      </c>
    </row>
    <row r="94598" customFormat="false" ht="14.25" hidden="false" customHeight="false" outlineLevel="0" collapsed="false">
      <c r="A94598" s="0" t="s">
        <v>24</v>
      </c>
      <c r="B94598" s="95" t="n">
        <v>43392.5</v>
      </c>
      <c r="C94598" s="0" t="n">
        <v>18.986</v>
      </c>
    </row>
    <row r="94599" customFormat="false" ht="14.25" hidden="false" customHeight="false" outlineLevel="0" collapsed="false">
      <c r="A94599" s="0" t="s">
        <v>24</v>
      </c>
      <c r="B94599" s="95" t="n">
        <v>43392.5416666667</v>
      </c>
      <c r="C94599" s="0" t="n">
        <v>19.184</v>
      </c>
    </row>
    <row r="94600" customFormat="false" ht="14.25" hidden="false" customHeight="false" outlineLevel="0" collapsed="false">
      <c r="A94600" s="0" t="s">
        <v>24</v>
      </c>
      <c r="B94600" s="95" t="n">
        <v>43392.5833333333</v>
      </c>
      <c r="C94600" s="0" t="n">
        <v>19.114</v>
      </c>
    </row>
    <row r="94601" customFormat="false" ht="14.25" hidden="false" customHeight="false" outlineLevel="0" collapsed="false">
      <c r="A94601" s="0" t="s">
        <v>24</v>
      </c>
      <c r="B94601" s="95" t="n">
        <v>43392.625</v>
      </c>
      <c r="C94601" s="0" t="n">
        <v>18.806</v>
      </c>
    </row>
    <row r="94602" customFormat="false" ht="14.25" hidden="false" customHeight="false" outlineLevel="0" collapsed="false">
      <c r="A94602" s="0" t="s">
        <v>24</v>
      </c>
      <c r="B94602" s="95" t="n">
        <v>43392.6666666667</v>
      </c>
      <c r="C94602" s="0" t="n">
        <v>18.101</v>
      </c>
    </row>
    <row r="94603" customFormat="false" ht="14.25" hidden="false" customHeight="false" outlineLevel="0" collapsed="false">
      <c r="A94603" s="0" t="s">
        <v>24</v>
      </c>
      <c r="B94603" s="95" t="n">
        <v>43392.7083333334</v>
      </c>
      <c r="C94603" s="0" t="n">
        <v>16.73</v>
      </c>
    </row>
    <row r="94604" customFormat="false" ht="14.25" hidden="false" customHeight="false" outlineLevel="0" collapsed="false">
      <c r="A94604" s="0" t="s">
        <v>24</v>
      </c>
      <c r="B94604" s="95" t="n">
        <v>43392.75</v>
      </c>
      <c r="C94604" s="0" t="n">
        <v>15.87</v>
      </c>
    </row>
    <row r="94605" customFormat="false" ht="14.25" hidden="false" customHeight="false" outlineLevel="0" collapsed="false">
      <c r="A94605" s="0" t="s">
        <v>24</v>
      </c>
      <c r="B94605" s="95" t="n">
        <v>43392.7916666667</v>
      </c>
      <c r="C94605" s="0" t="n">
        <v>15.477</v>
      </c>
    </row>
    <row r="94606" customFormat="false" ht="14.25" hidden="false" customHeight="false" outlineLevel="0" collapsed="false">
      <c r="A94606" s="0" t="s">
        <v>24</v>
      </c>
      <c r="B94606" s="95" t="n">
        <v>43392.8333333333</v>
      </c>
      <c r="C94606" s="0" t="n">
        <v>15.157</v>
      </c>
    </row>
    <row r="94607" customFormat="false" ht="14.25" hidden="false" customHeight="false" outlineLevel="0" collapsed="false">
      <c r="A94607" s="0" t="s">
        <v>24</v>
      </c>
      <c r="B94607" s="95" t="n">
        <v>43392.875</v>
      </c>
      <c r="C94607" s="0" t="n">
        <v>14.881</v>
      </c>
    </row>
    <row r="94608" customFormat="false" ht="14.25" hidden="false" customHeight="false" outlineLevel="0" collapsed="false">
      <c r="A94608" s="0" t="s">
        <v>24</v>
      </c>
      <c r="B94608" s="95" t="n">
        <v>43392.9166666667</v>
      </c>
      <c r="C94608" s="0" t="n">
        <v>14.667</v>
      </c>
    </row>
    <row r="94609" customFormat="false" ht="14.25" hidden="false" customHeight="false" outlineLevel="0" collapsed="false">
      <c r="A94609" s="0" t="s">
        <v>24</v>
      </c>
      <c r="B94609" s="95" t="n">
        <v>43392.9583333334</v>
      </c>
      <c r="C94609" s="0" t="n">
        <v>14.457</v>
      </c>
    </row>
    <row r="94610" customFormat="false" ht="14.25" hidden="false" customHeight="false" outlineLevel="0" collapsed="false">
      <c r="A94610" s="0" t="s">
        <v>24</v>
      </c>
      <c r="B94610" s="95" t="n">
        <v>43393</v>
      </c>
      <c r="C94610" s="0" t="n">
        <v>14.234</v>
      </c>
    </row>
    <row r="94611" customFormat="false" ht="14.25" hidden="false" customHeight="false" outlineLevel="0" collapsed="false">
      <c r="A94611" s="0" t="s">
        <v>24</v>
      </c>
      <c r="B94611" s="95" t="n">
        <v>43393.0416666667</v>
      </c>
      <c r="C94611" s="0" t="n">
        <v>14.022</v>
      </c>
    </row>
    <row r="94612" customFormat="false" ht="14.25" hidden="false" customHeight="false" outlineLevel="0" collapsed="false">
      <c r="A94612" s="0" t="s">
        <v>24</v>
      </c>
      <c r="B94612" s="95" t="n">
        <v>43393.0833333333</v>
      </c>
      <c r="C94612" s="0" t="n">
        <v>13.828</v>
      </c>
    </row>
    <row r="94613" customFormat="false" ht="14.25" hidden="false" customHeight="false" outlineLevel="0" collapsed="false">
      <c r="A94613" s="0" t="s">
        <v>24</v>
      </c>
      <c r="B94613" s="95" t="n">
        <v>43393.125</v>
      </c>
      <c r="C94613" s="0" t="n">
        <v>13.725</v>
      </c>
    </row>
    <row r="94614" customFormat="false" ht="14.25" hidden="false" customHeight="false" outlineLevel="0" collapsed="false">
      <c r="A94614" s="0" t="s">
        <v>24</v>
      </c>
      <c r="B94614" s="95" t="n">
        <v>43393.1666666667</v>
      </c>
      <c r="C94614" s="0" t="n">
        <v>13.726</v>
      </c>
    </row>
    <row r="94615" customFormat="false" ht="14.25" hidden="false" customHeight="false" outlineLevel="0" collapsed="false">
      <c r="A94615" s="0" t="s">
        <v>24</v>
      </c>
      <c r="B94615" s="95" t="n">
        <v>43393.2083333333</v>
      </c>
      <c r="C94615" s="0" t="n">
        <v>13.744</v>
      </c>
    </row>
    <row r="94616" customFormat="false" ht="14.25" hidden="false" customHeight="false" outlineLevel="0" collapsed="false">
      <c r="A94616" s="0" t="s">
        <v>24</v>
      </c>
      <c r="B94616" s="95" t="n">
        <v>43393.25</v>
      </c>
      <c r="C94616" s="0" t="n">
        <v>13.768</v>
      </c>
    </row>
    <row r="94617" customFormat="false" ht="14.25" hidden="false" customHeight="false" outlineLevel="0" collapsed="false">
      <c r="A94617" s="0" t="s">
        <v>24</v>
      </c>
      <c r="B94617" s="95" t="n">
        <v>43393.2916666667</v>
      </c>
      <c r="C94617" s="0" t="n">
        <v>14.628</v>
      </c>
    </row>
    <row r="94618" customFormat="false" ht="14.25" hidden="false" customHeight="false" outlineLevel="0" collapsed="false">
      <c r="A94618" s="0" t="s">
        <v>24</v>
      </c>
      <c r="B94618" s="95" t="n">
        <v>43393.3333333333</v>
      </c>
      <c r="C94618" s="0" t="n">
        <v>16.027</v>
      </c>
    </row>
    <row r="94619" customFormat="false" ht="14.25" hidden="false" customHeight="false" outlineLevel="0" collapsed="false">
      <c r="A94619" s="0" t="s">
        <v>24</v>
      </c>
      <c r="B94619" s="95" t="n">
        <v>43393.375</v>
      </c>
      <c r="C94619" s="0" t="n">
        <v>17.618</v>
      </c>
    </row>
    <row r="94620" customFormat="false" ht="14.25" hidden="false" customHeight="false" outlineLevel="0" collapsed="false">
      <c r="A94620" s="0" t="s">
        <v>24</v>
      </c>
      <c r="B94620" s="95" t="n">
        <v>43393.4166666667</v>
      </c>
      <c r="C94620" s="0" t="n">
        <v>19.072</v>
      </c>
    </row>
    <row r="94621" customFormat="false" ht="14.25" hidden="false" customHeight="false" outlineLevel="0" collapsed="false">
      <c r="A94621" s="0" t="s">
        <v>24</v>
      </c>
      <c r="B94621" s="95" t="n">
        <v>43393.4583333333</v>
      </c>
      <c r="C94621" s="0" t="n">
        <v>20.073</v>
      </c>
    </row>
    <row r="94622" customFormat="false" ht="14.25" hidden="false" customHeight="false" outlineLevel="0" collapsed="false">
      <c r="A94622" s="0" t="s">
        <v>24</v>
      </c>
      <c r="B94622" s="95" t="n">
        <v>43393.5</v>
      </c>
      <c r="C94622" s="0" t="n">
        <v>20.687</v>
      </c>
    </row>
    <row r="94623" customFormat="false" ht="14.25" hidden="false" customHeight="false" outlineLevel="0" collapsed="false">
      <c r="A94623" s="0" t="s">
        <v>24</v>
      </c>
      <c r="B94623" s="95" t="n">
        <v>43393.5416666667</v>
      </c>
      <c r="C94623" s="0" t="n">
        <v>20.934</v>
      </c>
    </row>
    <row r="94624" customFormat="false" ht="14.25" hidden="false" customHeight="false" outlineLevel="0" collapsed="false">
      <c r="A94624" s="0" t="s">
        <v>24</v>
      </c>
      <c r="B94624" s="95" t="n">
        <v>43393.5833333333</v>
      </c>
      <c r="C94624" s="0" t="n">
        <v>20.815</v>
      </c>
    </row>
    <row r="94625" customFormat="false" ht="14.25" hidden="false" customHeight="false" outlineLevel="0" collapsed="false">
      <c r="A94625" s="0" t="s">
        <v>24</v>
      </c>
      <c r="B94625" s="95" t="n">
        <v>43393.625</v>
      </c>
      <c r="C94625" s="0" t="n">
        <v>20.358</v>
      </c>
    </row>
    <row r="94626" customFormat="false" ht="14.25" hidden="false" customHeight="false" outlineLevel="0" collapsed="false">
      <c r="A94626" s="0" t="s">
        <v>24</v>
      </c>
      <c r="B94626" s="95" t="n">
        <v>43393.6666666667</v>
      </c>
      <c r="C94626" s="0" t="n">
        <v>19.4</v>
      </c>
    </row>
    <row r="94627" customFormat="false" ht="14.25" hidden="false" customHeight="false" outlineLevel="0" collapsed="false">
      <c r="A94627" s="0" t="s">
        <v>24</v>
      </c>
      <c r="B94627" s="95" t="n">
        <v>43393.7083333333</v>
      </c>
      <c r="C94627" s="0" t="n">
        <v>17.71</v>
      </c>
    </row>
    <row r="94628" customFormat="false" ht="14.25" hidden="false" customHeight="false" outlineLevel="0" collapsed="false">
      <c r="A94628" s="0" t="s">
        <v>24</v>
      </c>
      <c r="B94628" s="95" t="n">
        <v>43393.75</v>
      </c>
      <c r="C94628" s="0" t="n">
        <v>16.747</v>
      </c>
    </row>
    <row r="94629" customFormat="false" ht="14.25" hidden="false" customHeight="false" outlineLevel="0" collapsed="false">
      <c r="A94629" s="0" t="s">
        <v>24</v>
      </c>
      <c r="B94629" s="95" t="n">
        <v>43393.7916666667</v>
      </c>
      <c r="C94629" s="0" t="n">
        <v>16.309</v>
      </c>
    </row>
    <row r="94630" customFormat="false" ht="14.25" hidden="false" customHeight="false" outlineLevel="0" collapsed="false">
      <c r="A94630" s="0" t="s">
        <v>24</v>
      </c>
      <c r="B94630" s="95" t="n">
        <v>43393.8333333333</v>
      </c>
      <c r="C94630" s="0" t="n">
        <v>15.973</v>
      </c>
    </row>
    <row r="94631" customFormat="false" ht="14.25" hidden="false" customHeight="false" outlineLevel="0" collapsed="false">
      <c r="A94631" s="0" t="s">
        <v>24</v>
      </c>
      <c r="B94631" s="95" t="n">
        <v>43393.875</v>
      </c>
      <c r="C94631" s="0" t="n">
        <v>15.725</v>
      </c>
    </row>
    <row r="94632" customFormat="false" ht="14.25" hidden="false" customHeight="false" outlineLevel="0" collapsed="false">
      <c r="A94632" s="0" t="s">
        <v>24</v>
      </c>
      <c r="B94632" s="95" t="n">
        <v>43393.9166666667</v>
      </c>
      <c r="C94632" s="0" t="n">
        <v>15.516</v>
      </c>
    </row>
    <row r="94633" customFormat="false" ht="14.25" hidden="false" customHeight="false" outlineLevel="0" collapsed="false">
      <c r="A94633" s="0" t="s">
        <v>24</v>
      </c>
      <c r="B94633" s="95" t="n">
        <v>43393.9583333333</v>
      </c>
      <c r="C94633" s="0" t="n">
        <v>15.341</v>
      </c>
    </row>
    <row r="94634" customFormat="false" ht="14.25" hidden="false" customHeight="false" outlineLevel="0" collapsed="false">
      <c r="A94634" s="0" t="s">
        <v>24</v>
      </c>
      <c r="B94634" s="95" t="n">
        <v>43394</v>
      </c>
      <c r="C94634" s="0" t="n">
        <v>15.187</v>
      </c>
    </row>
    <row r="94635" customFormat="false" ht="14.25" hidden="false" customHeight="false" outlineLevel="0" collapsed="false">
      <c r="A94635" s="0" t="s">
        <v>24</v>
      </c>
      <c r="B94635" s="95" t="n">
        <v>43394.0416666667</v>
      </c>
      <c r="C94635" s="0" t="n">
        <v>15.068</v>
      </c>
    </row>
    <row r="94636" customFormat="false" ht="14.25" hidden="false" customHeight="false" outlineLevel="0" collapsed="false">
      <c r="A94636" s="0" t="s">
        <v>24</v>
      </c>
      <c r="B94636" s="95" t="n">
        <v>43394.0833333333</v>
      </c>
      <c r="C94636" s="0" t="n">
        <v>14.933</v>
      </c>
    </row>
    <row r="94637" customFormat="false" ht="14.25" hidden="false" customHeight="false" outlineLevel="0" collapsed="false">
      <c r="A94637" s="0" t="s">
        <v>24</v>
      </c>
      <c r="B94637" s="95" t="n">
        <v>43394.125</v>
      </c>
      <c r="C94637" s="0" t="n">
        <v>14.798</v>
      </c>
    </row>
    <row r="94638" customFormat="false" ht="14.25" hidden="false" customHeight="false" outlineLevel="0" collapsed="false">
      <c r="A94638" s="0" t="s">
        <v>24</v>
      </c>
      <c r="B94638" s="95" t="n">
        <v>43394.1666666667</v>
      </c>
      <c r="C94638" s="0" t="n">
        <v>14.645</v>
      </c>
    </row>
    <row r="94639" customFormat="false" ht="14.25" hidden="false" customHeight="false" outlineLevel="0" collapsed="false">
      <c r="A94639" s="0" t="s">
        <v>24</v>
      </c>
      <c r="B94639" s="95" t="n">
        <v>43394.2083333333</v>
      </c>
      <c r="C94639" s="0" t="n">
        <v>14.508</v>
      </c>
    </row>
    <row r="94640" customFormat="false" ht="14.25" hidden="false" customHeight="false" outlineLevel="0" collapsed="false">
      <c r="A94640" s="0" t="s">
        <v>24</v>
      </c>
      <c r="B94640" s="95" t="n">
        <v>43394.25</v>
      </c>
      <c r="C94640" s="0" t="n">
        <v>14.391</v>
      </c>
    </row>
    <row r="94641" customFormat="false" ht="14.25" hidden="false" customHeight="false" outlineLevel="0" collapsed="false">
      <c r="A94641" s="0" t="s">
        <v>24</v>
      </c>
      <c r="B94641" s="95" t="n">
        <v>43394.2916666667</v>
      </c>
      <c r="C94641" s="0" t="n">
        <v>15.24</v>
      </c>
    </row>
    <row r="94642" customFormat="false" ht="14.25" hidden="false" customHeight="false" outlineLevel="0" collapsed="false">
      <c r="A94642" s="0" t="s">
        <v>24</v>
      </c>
      <c r="B94642" s="95" t="n">
        <v>43394.3333333333</v>
      </c>
      <c r="C94642" s="0" t="n">
        <v>16.779</v>
      </c>
    </row>
    <row r="94643" customFormat="false" ht="14.25" hidden="false" customHeight="false" outlineLevel="0" collapsed="false">
      <c r="A94643" s="0" t="s">
        <v>24</v>
      </c>
      <c r="B94643" s="95" t="n">
        <v>43394.375</v>
      </c>
      <c r="C94643" s="0" t="n">
        <v>18.663</v>
      </c>
    </row>
    <row r="94644" customFormat="false" ht="14.25" hidden="false" customHeight="false" outlineLevel="0" collapsed="false">
      <c r="A94644" s="0" t="s">
        <v>24</v>
      </c>
      <c r="B94644" s="95" t="n">
        <v>43394.4166666667</v>
      </c>
      <c r="C94644" s="0" t="n">
        <v>20.406</v>
      </c>
    </row>
    <row r="94645" customFormat="false" ht="14.25" hidden="false" customHeight="false" outlineLevel="0" collapsed="false">
      <c r="A94645" s="0" t="s">
        <v>24</v>
      </c>
      <c r="B94645" s="95" t="n">
        <v>43394.4583333333</v>
      </c>
      <c r="C94645" s="0" t="n">
        <v>21.634</v>
      </c>
    </row>
    <row r="94646" customFormat="false" ht="14.25" hidden="false" customHeight="false" outlineLevel="0" collapsed="false">
      <c r="A94646" s="0" t="s">
        <v>24</v>
      </c>
      <c r="B94646" s="95" t="n">
        <v>43394.5</v>
      </c>
      <c r="C94646" s="0" t="n">
        <v>22.339</v>
      </c>
    </row>
    <row r="94647" customFormat="false" ht="14.25" hidden="false" customHeight="false" outlineLevel="0" collapsed="false">
      <c r="A94647" s="0" t="s">
        <v>24</v>
      </c>
      <c r="B94647" s="95" t="n">
        <v>43394.5416666667</v>
      </c>
      <c r="C94647" s="0" t="n">
        <v>22.611</v>
      </c>
    </row>
    <row r="94648" customFormat="false" ht="14.25" hidden="false" customHeight="false" outlineLevel="0" collapsed="false">
      <c r="A94648" s="0" t="s">
        <v>24</v>
      </c>
      <c r="B94648" s="95" t="n">
        <v>43394.5833333333</v>
      </c>
      <c r="C94648" s="0" t="n">
        <v>22.491</v>
      </c>
    </row>
    <row r="94649" customFormat="false" ht="14.25" hidden="false" customHeight="false" outlineLevel="0" collapsed="false">
      <c r="A94649" s="0" t="s">
        <v>24</v>
      </c>
      <c r="B94649" s="95" t="n">
        <v>43394.625</v>
      </c>
      <c r="C94649" s="0" t="n">
        <v>21.972</v>
      </c>
    </row>
    <row r="94650" customFormat="false" ht="14.25" hidden="false" customHeight="false" outlineLevel="0" collapsed="false">
      <c r="A94650" s="0" t="s">
        <v>24</v>
      </c>
      <c r="B94650" s="95" t="n">
        <v>43394.6666666667</v>
      </c>
      <c r="C94650" s="0" t="n">
        <v>20.774</v>
      </c>
    </row>
    <row r="94651" customFormat="false" ht="14.25" hidden="false" customHeight="false" outlineLevel="0" collapsed="false">
      <c r="A94651" s="0" t="s">
        <v>24</v>
      </c>
      <c r="B94651" s="95" t="n">
        <v>43394.7083333333</v>
      </c>
      <c r="C94651" s="0" t="n">
        <v>18.612</v>
      </c>
    </row>
    <row r="94652" customFormat="false" ht="14.25" hidden="false" customHeight="false" outlineLevel="0" collapsed="false">
      <c r="A94652" s="0" t="s">
        <v>24</v>
      </c>
      <c r="B94652" s="95" t="n">
        <v>43394.75</v>
      </c>
      <c r="C94652" s="0" t="n">
        <v>17.553</v>
      </c>
    </row>
    <row r="94653" customFormat="false" ht="14.25" hidden="false" customHeight="false" outlineLevel="0" collapsed="false">
      <c r="A94653" s="0" t="s">
        <v>24</v>
      </c>
      <c r="B94653" s="95" t="n">
        <v>43394.7916666667</v>
      </c>
      <c r="C94653" s="0" t="n">
        <v>16.949</v>
      </c>
    </row>
    <row r="94654" customFormat="false" ht="14.25" hidden="false" customHeight="false" outlineLevel="0" collapsed="false">
      <c r="A94654" s="0" t="s">
        <v>24</v>
      </c>
      <c r="B94654" s="95" t="n">
        <v>43394.8333333334</v>
      </c>
      <c r="C94654" s="0" t="n">
        <v>16.435</v>
      </c>
    </row>
    <row r="94655" customFormat="false" ht="14.25" hidden="false" customHeight="false" outlineLevel="0" collapsed="false">
      <c r="A94655" s="0" t="s">
        <v>24</v>
      </c>
      <c r="B94655" s="95" t="n">
        <v>43394.875</v>
      </c>
      <c r="C94655" s="0" t="n">
        <v>15.982</v>
      </c>
    </row>
    <row r="94656" customFormat="false" ht="14.25" hidden="false" customHeight="false" outlineLevel="0" collapsed="false">
      <c r="A94656" s="0" t="s">
        <v>24</v>
      </c>
      <c r="B94656" s="95" t="n">
        <v>43394.9166666667</v>
      </c>
      <c r="C94656" s="0" t="n">
        <v>15.54</v>
      </c>
    </row>
    <row r="94657" customFormat="false" ht="14.25" hidden="false" customHeight="false" outlineLevel="0" collapsed="false">
      <c r="A94657" s="0" t="s">
        <v>24</v>
      </c>
      <c r="B94657" s="95" t="n">
        <v>43394.9583333333</v>
      </c>
      <c r="C94657" s="0" t="n">
        <v>15.055</v>
      </c>
    </row>
    <row r="94658" customFormat="false" ht="14.25" hidden="false" customHeight="false" outlineLevel="0" collapsed="false">
      <c r="A94658" s="0" t="s">
        <v>24</v>
      </c>
      <c r="B94658" s="95" t="n">
        <v>43395</v>
      </c>
      <c r="C94658" s="0" t="n">
        <v>14.598</v>
      </c>
    </row>
    <row r="94659" customFormat="false" ht="14.25" hidden="false" customHeight="false" outlineLevel="0" collapsed="false">
      <c r="A94659" s="0" t="s">
        <v>24</v>
      </c>
      <c r="B94659" s="95" t="n">
        <v>43395.0416666667</v>
      </c>
      <c r="C94659" s="0" t="n">
        <v>14.242</v>
      </c>
    </row>
    <row r="94660" customFormat="false" ht="14.25" hidden="false" customHeight="false" outlineLevel="0" collapsed="false">
      <c r="A94660" s="0" t="s">
        <v>24</v>
      </c>
      <c r="B94660" s="95" t="n">
        <v>43395.0833333333</v>
      </c>
      <c r="C94660" s="0" t="n">
        <v>13.961</v>
      </c>
    </row>
    <row r="94661" customFormat="false" ht="14.25" hidden="false" customHeight="false" outlineLevel="0" collapsed="false">
      <c r="A94661" s="0" t="s">
        <v>24</v>
      </c>
      <c r="B94661" s="95" t="n">
        <v>43395.125</v>
      </c>
      <c r="C94661" s="0" t="n">
        <v>13.742</v>
      </c>
    </row>
    <row r="94662" customFormat="false" ht="14.25" hidden="false" customHeight="false" outlineLevel="0" collapsed="false">
      <c r="A94662" s="0" t="s">
        <v>24</v>
      </c>
      <c r="B94662" s="95" t="n">
        <v>43395.1666666667</v>
      </c>
      <c r="C94662" s="0" t="n">
        <v>13.532</v>
      </c>
    </row>
    <row r="94663" customFormat="false" ht="14.25" hidden="false" customHeight="false" outlineLevel="0" collapsed="false">
      <c r="A94663" s="0" t="s">
        <v>24</v>
      </c>
      <c r="B94663" s="95" t="n">
        <v>43395.2083333333</v>
      </c>
      <c r="C94663" s="0" t="n">
        <v>13.325</v>
      </c>
    </row>
    <row r="94664" customFormat="false" ht="14.25" hidden="false" customHeight="false" outlineLevel="0" collapsed="false">
      <c r="A94664" s="0" t="s">
        <v>24</v>
      </c>
      <c r="B94664" s="95" t="n">
        <v>43395.25</v>
      </c>
      <c r="C94664" s="0" t="n">
        <v>13.123</v>
      </c>
    </row>
    <row r="94665" customFormat="false" ht="14.25" hidden="false" customHeight="false" outlineLevel="0" collapsed="false">
      <c r="A94665" s="0" t="s">
        <v>24</v>
      </c>
      <c r="B94665" s="95" t="n">
        <v>43395.2916666667</v>
      </c>
      <c r="C94665" s="0" t="n">
        <v>14.169</v>
      </c>
    </row>
    <row r="94666" customFormat="false" ht="14.25" hidden="false" customHeight="false" outlineLevel="0" collapsed="false">
      <c r="A94666" s="0" t="s">
        <v>24</v>
      </c>
      <c r="B94666" s="95" t="n">
        <v>43395.3333333333</v>
      </c>
      <c r="C94666" s="0" t="n">
        <v>16.092</v>
      </c>
    </row>
    <row r="94667" customFormat="false" ht="14.25" hidden="false" customHeight="false" outlineLevel="0" collapsed="false">
      <c r="A94667" s="0" t="s">
        <v>24</v>
      </c>
      <c r="B94667" s="95" t="n">
        <v>43395.375</v>
      </c>
      <c r="C94667" s="0" t="n">
        <v>18.358</v>
      </c>
    </row>
    <row r="94668" customFormat="false" ht="14.25" hidden="false" customHeight="false" outlineLevel="0" collapsed="false">
      <c r="A94668" s="0" t="s">
        <v>24</v>
      </c>
      <c r="B94668" s="95" t="n">
        <v>43395.4166666667</v>
      </c>
      <c r="C94668" s="0" t="n">
        <v>20.019</v>
      </c>
    </row>
    <row r="94669" customFormat="false" ht="14.25" hidden="false" customHeight="false" outlineLevel="0" collapsed="false">
      <c r="A94669" s="0" t="s">
        <v>24</v>
      </c>
      <c r="B94669" s="95" t="n">
        <v>43395.4583333333</v>
      </c>
      <c r="C94669" s="0" t="n">
        <v>21.118</v>
      </c>
    </row>
    <row r="94670" customFormat="false" ht="14.25" hidden="false" customHeight="false" outlineLevel="0" collapsed="false">
      <c r="A94670" s="0" t="s">
        <v>24</v>
      </c>
      <c r="B94670" s="95" t="n">
        <v>43395.5</v>
      </c>
      <c r="C94670" s="0" t="n">
        <v>21.778</v>
      </c>
    </row>
    <row r="94671" customFormat="false" ht="14.25" hidden="false" customHeight="false" outlineLevel="0" collapsed="false">
      <c r="A94671" s="0" t="s">
        <v>24</v>
      </c>
      <c r="B94671" s="95" t="n">
        <v>43395.5416666667</v>
      </c>
      <c r="C94671" s="0" t="n">
        <v>22.028</v>
      </c>
    </row>
    <row r="94672" customFormat="false" ht="14.25" hidden="false" customHeight="false" outlineLevel="0" collapsed="false">
      <c r="A94672" s="0" t="s">
        <v>24</v>
      </c>
      <c r="B94672" s="95" t="n">
        <v>43395.5833333333</v>
      </c>
      <c r="C94672" s="0" t="n">
        <v>21.892</v>
      </c>
    </row>
    <row r="94673" customFormat="false" ht="14.25" hidden="false" customHeight="false" outlineLevel="0" collapsed="false">
      <c r="A94673" s="0" t="s">
        <v>24</v>
      </c>
      <c r="B94673" s="95" t="n">
        <v>43395.625</v>
      </c>
      <c r="C94673" s="0" t="n">
        <v>21.308</v>
      </c>
    </row>
    <row r="94674" customFormat="false" ht="14.25" hidden="false" customHeight="false" outlineLevel="0" collapsed="false">
      <c r="A94674" s="0" t="s">
        <v>24</v>
      </c>
      <c r="B94674" s="95" t="n">
        <v>43395.6666666667</v>
      </c>
      <c r="C94674" s="0" t="n">
        <v>19.969</v>
      </c>
    </row>
    <row r="94675" customFormat="false" ht="14.25" hidden="false" customHeight="false" outlineLevel="0" collapsed="false">
      <c r="A94675" s="0" t="s">
        <v>24</v>
      </c>
      <c r="B94675" s="95" t="n">
        <v>43395.7083333333</v>
      </c>
      <c r="C94675" s="0" t="n">
        <v>17.506</v>
      </c>
    </row>
    <row r="94676" customFormat="false" ht="14.25" hidden="false" customHeight="false" outlineLevel="0" collapsed="false">
      <c r="A94676" s="0" t="s">
        <v>24</v>
      </c>
      <c r="B94676" s="95" t="n">
        <v>43395.75</v>
      </c>
      <c r="C94676" s="0" t="n">
        <v>16.311</v>
      </c>
    </row>
    <row r="94677" customFormat="false" ht="14.25" hidden="false" customHeight="false" outlineLevel="0" collapsed="false">
      <c r="A94677" s="0" t="s">
        <v>24</v>
      </c>
      <c r="B94677" s="95" t="n">
        <v>43395.7916666667</v>
      </c>
      <c r="C94677" s="0" t="n">
        <v>15.741</v>
      </c>
    </row>
    <row r="94678" customFormat="false" ht="14.25" hidden="false" customHeight="false" outlineLevel="0" collapsed="false">
      <c r="A94678" s="0" t="s">
        <v>24</v>
      </c>
      <c r="B94678" s="95" t="n">
        <v>43395.8333333333</v>
      </c>
      <c r="C94678" s="0" t="n">
        <v>15.178</v>
      </c>
    </row>
    <row r="94679" customFormat="false" ht="14.25" hidden="false" customHeight="false" outlineLevel="0" collapsed="false">
      <c r="A94679" s="0" t="s">
        <v>24</v>
      </c>
      <c r="B94679" s="95" t="n">
        <v>43395.875</v>
      </c>
      <c r="C94679" s="0" t="n">
        <v>14.627</v>
      </c>
    </row>
    <row r="94680" customFormat="false" ht="14.25" hidden="false" customHeight="false" outlineLevel="0" collapsed="false">
      <c r="A94680" s="0" t="s">
        <v>24</v>
      </c>
      <c r="B94680" s="95" t="n">
        <v>43395.9166666667</v>
      </c>
      <c r="C94680" s="0" t="n">
        <v>14.15</v>
      </c>
    </row>
    <row r="94681" customFormat="false" ht="14.25" hidden="false" customHeight="false" outlineLevel="0" collapsed="false">
      <c r="A94681" s="0" t="s">
        <v>24</v>
      </c>
      <c r="B94681" s="95" t="n">
        <v>43395.9583333333</v>
      </c>
      <c r="C94681" s="0" t="n">
        <v>13.68</v>
      </c>
    </row>
    <row r="94682" customFormat="false" ht="14.25" hidden="false" customHeight="false" outlineLevel="0" collapsed="false">
      <c r="A94682" s="0" t="s">
        <v>24</v>
      </c>
      <c r="B94682" s="95" t="n">
        <v>43396</v>
      </c>
      <c r="C94682" s="0" t="n">
        <v>13.28</v>
      </c>
    </row>
    <row r="94683" customFormat="false" ht="14.25" hidden="false" customHeight="false" outlineLevel="0" collapsed="false">
      <c r="A94683" s="0" t="s">
        <v>24</v>
      </c>
      <c r="B94683" s="95" t="n">
        <v>43396.0416666667</v>
      </c>
      <c r="C94683" s="0" t="n">
        <v>12.913</v>
      </c>
    </row>
    <row r="94684" customFormat="false" ht="14.25" hidden="false" customHeight="false" outlineLevel="0" collapsed="false">
      <c r="A94684" s="0" t="s">
        <v>24</v>
      </c>
      <c r="B94684" s="95" t="n">
        <v>43396.0833333333</v>
      </c>
      <c r="C94684" s="0" t="n">
        <v>12.633</v>
      </c>
    </row>
    <row r="94685" customFormat="false" ht="14.25" hidden="false" customHeight="false" outlineLevel="0" collapsed="false">
      <c r="A94685" s="0" t="s">
        <v>24</v>
      </c>
      <c r="B94685" s="95" t="n">
        <v>43396.125</v>
      </c>
      <c r="C94685" s="0" t="n">
        <v>12.498</v>
      </c>
    </row>
    <row r="94686" customFormat="false" ht="14.25" hidden="false" customHeight="false" outlineLevel="0" collapsed="false">
      <c r="A94686" s="0" t="s">
        <v>24</v>
      </c>
      <c r="B94686" s="95" t="n">
        <v>43396.1666666667</v>
      </c>
      <c r="C94686" s="0" t="n">
        <v>12.417</v>
      </c>
    </row>
    <row r="94687" customFormat="false" ht="14.25" hidden="false" customHeight="false" outlineLevel="0" collapsed="false">
      <c r="A94687" s="0" t="s">
        <v>24</v>
      </c>
      <c r="B94687" s="95" t="n">
        <v>43396.2083333333</v>
      </c>
      <c r="C94687" s="0" t="n">
        <v>12.413</v>
      </c>
    </row>
    <row r="94688" customFormat="false" ht="14.25" hidden="false" customHeight="false" outlineLevel="0" collapsed="false">
      <c r="A94688" s="0" t="s">
        <v>24</v>
      </c>
      <c r="B94688" s="95" t="n">
        <v>43396.25</v>
      </c>
      <c r="C94688" s="0" t="n">
        <v>12.512</v>
      </c>
    </row>
    <row r="94689" customFormat="false" ht="14.25" hidden="false" customHeight="false" outlineLevel="0" collapsed="false">
      <c r="A94689" s="0" t="s">
        <v>24</v>
      </c>
      <c r="B94689" s="95" t="n">
        <v>43396.2916666667</v>
      </c>
      <c r="C94689" s="0" t="n">
        <v>13.507</v>
      </c>
    </row>
    <row r="94690" customFormat="false" ht="14.25" hidden="false" customHeight="false" outlineLevel="0" collapsed="false">
      <c r="A94690" s="0" t="s">
        <v>24</v>
      </c>
      <c r="B94690" s="95" t="n">
        <v>43396.3333333333</v>
      </c>
      <c r="C94690" s="0" t="n">
        <v>15.348</v>
      </c>
    </row>
    <row r="94691" customFormat="false" ht="14.25" hidden="false" customHeight="false" outlineLevel="0" collapsed="false">
      <c r="A94691" s="0" t="s">
        <v>24</v>
      </c>
      <c r="B94691" s="95" t="n">
        <v>43396.375</v>
      </c>
      <c r="C94691" s="0" t="n">
        <v>17.263</v>
      </c>
    </row>
    <row r="94692" customFormat="false" ht="14.25" hidden="false" customHeight="false" outlineLevel="0" collapsed="false">
      <c r="A94692" s="0" t="s">
        <v>24</v>
      </c>
      <c r="B94692" s="95" t="n">
        <v>43396.4166666667</v>
      </c>
      <c r="C94692" s="0" t="n">
        <v>18.934</v>
      </c>
    </row>
    <row r="94693" customFormat="false" ht="14.25" hidden="false" customHeight="false" outlineLevel="0" collapsed="false">
      <c r="A94693" s="0" t="s">
        <v>24</v>
      </c>
      <c r="B94693" s="95" t="n">
        <v>43396.4583333333</v>
      </c>
      <c r="C94693" s="0" t="n">
        <v>20.071</v>
      </c>
    </row>
    <row r="94694" customFormat="false" ht="14.25" hidden="false" customHeight="false" outlineLevel="0" collapsed="false">
      <c r="A94694" s="0" t="s">
        <v>24</v>
      </c>
      <c r="B94694" s="95" t="n">
        <v>43396.5</v>
      </c>
      <c r="C94694" s="0" t="n">
        <v>20.832</v>
      </c>
    </row>
    <row r="94695" customFormat="false" ht="14.25" hidden="false" customHeight="false" outlineLevel="0" collapsed="false">
      <c r="A94695" s="0" t="s">
        <v>24</v>
      </c>
      <c r="B94695" s="95" t="n">
        <v>43396.5416666667</v>
      </c>
      <c r="C94695" s="0" t="n">
        <v>21.239</v>
      </c>
    </row>
    <row r="94696" customFormat="false" ht="14.25" hidden="false" customHeight="false" outlineLevel="0" collapsed="false">
      <c r="A94696" s="0" t="s">
        <v>24</v>
      </c>
      <c r="B94696" s="95" t="n">
        <v>43396.5833333333</v>
      </c>
      <c r="C94696" s="0" t="n">
        <v>21.283</v>
      </c>
    </row>
    <row r="94697" customFormat="false" ht="14.25" hidden="false" customHeight="false" outlineLevel="0" collapsed="false">
      <c r="A94697" s="0" t="s">
        <v>24</v>
      </c>
      <c r="B94697" s="95" t="n">
        <v>43396.625</v>
      </c>
      <c r="C94697" s="0" t="n">
        <v>20.867</v>
      </c>
    </row>
    <row r="94698" customFormat="false" ht="14.25" hidden="false" customHeight="false" outlineLevel="0" collapsed="false">
      <c r="A94698" s="0" t="s">
        <v>24</v>
      </c>
      <c r="B94698" s="95" t="n">
        <v>43396.6666666667</v>
      </c>
      <c r="C94698" s="0" t="n">
        <v>19.652</v>
      </c>
    </row>
    <row r="94699" customFormat="false" ht="14.25" hidden="false" customHeight="false" outlineLevel="0" collapsed="false">
      <c r="A94699" s="0" t="s">
        <v>24</v>
      </c>
      <c r="B94699" s="95" t="n">
        <v>43396.7083333334</v>
      </c>
      <c r="C94699" s="0" t="n">
        <v>17.503</v>
      </c>
    </row>
    <row r="94700" customFormat="false" ht="14.25" hidden="false" customHeight="false" outlineLevel="0" collapsed="false">
      <c r="A94700" s="0" t="s">
        <v>24</v>
      </c>
      <c r="B94700" s="95" t="n">
        <v>43396.75</v>
      </c>
      <c r="C94700" s="0" t="n">
        <v>16.429</v>
      </c>
    </row>
    <row r="94701" customFormat="false" ht="14.25" hidden="false" customHeight="false" outlineLevel="0" collapsed="false">
      <c r="A94701" s="0" t="s">
        <v>24</v>
      </c>
      <c r="B94701" s="95" t="n">
        <v>43396.7916666667</v>
      </c>
      <c r="C94701" s="0" t="n">
        <v>15.707</v>
      </c>
    </row>
    <row r="94702" customFormat="false" ht="14.25" hidden="false" customHeight="false" outlineLevel="0" collapsed="false">
      <c r="A94702" s="0" t="s">
        <v>24</v>
      </c>
      <c r="B94702" s="95" t="n">
        <v>43396.8333333333</v>
      </c>
      <c r="C94702" s="0" t="n">
        <v>14.947</v>
      </c>
    </row>
    <row r="94703" customFormat="false" ht="14.25" hidden="false" customHeight="false" outlineLevel="0" collapsed="false">
      <c r="A94703" s="0" t="s">
        <v>24</v>
      </c>
      <c r="B94703" s="95" t="n">
        <v>43396.875</v>
      </c>
      <c r="C94703" s="0" t="n">
        <v>14.297</v>
      </c>
    </row>
    <row r="94704" customFormat="false" ht="14.25" hidden="false" customHeight="false" outlineLevel="0" collapsed="false">
      <c r="A94704" s="0" t="s">
        <v>24</v>
      </c>
      <c r="B94704" s="95" t="n">
        <v>43396.9166666667</v>
      </c>
      <c r="C94704" s="0" t="n">
        <v>13.774</v>
      </c>
    </row>
    <row r="94705" customFormat="false" ht="14.25" hidden="false" customHeight="false" outlineLevel="0" collapsed="false">
      <c r="A94705" s="0" t="s">
        <v>24</v>
      </c>
      <c r="B94705" s="95" t="n">
        <v>43396.9583333333</v>
      </c>
      <c r="C94705" s="0" t="n">
        <v>13.363</v>
      </c>
    </row>
    <row r="94706" customFormat="false" ht="14.25" hidden="false" customHeight="false" outlineLevel="0" collapsed="false">
      <c r="A94706" s="0" t="s">
        <v>24</v>
      </c>
      <c r="B94706" s="95" t="n">
        <v>43397</v>
      </c>
      <c r="C94706" s="0" t="n">
        <v>13.019</v>
      </c>
    </row>
    <row r="94707" customFormat="false" ht="14.25" hidden="false" customHeight="false" outlineLevel="0" collapsed="false">
      <c r="A94707" s="0" t="s">
        <v>24</v>
      </c>
      <c r="B94707" s="95" t="n">
        <v>43397.0416666667</v>
      </c>
      <c r="C94707" s="0" t="n">
        <v>12.729</v>
      </c>
    </row>
    <row r="94708" customFormat="false" ht="14.25" hidden="false" customHeight="false" outlineLevel="0" collapsed="false">
      <c r="A94708" s="0" t="s">
        <v>24</v>
      </c>
      <c r="B94708" s="95" t="n">
        <v>43397.0833333333</v>
      </c>
      <c r="C94708" s="0" t="n">
        <v>12.494</v>
      </c>
    </row>
    <row r="94709" customFormat="false" ht="14.25" hidden="false" customHeight="false" outlineLevel="0" collapsed="false">
      <c r="A94709" s="0" t="s">
        <v>24</v>
      </c>
      <c r="B94709" s="95" t="n">
        <v>43397.125</v>
      </c>
      <c r="C94709" s="0" t="n">
        <v>12.262</v>
      </c>
    </row>
    <row r="94710" customFormat="false" ht="14.25" hidden="false" customHeight="false" outlineLevel="0" collapsed="false">
      <c r="A94710" s="0" t="s">
        <v>24</v>
      </c>
      <c r="B94710" s="95" t="n">
        <v>43397.1666666667</v>
      </c>
      <c r="C94710" s="0" t="n">
        <v>12.01</v>
      </c>
    </row>
    <row r="94711" customFormat="false" ht="14.25" hidden="false" customHeight="false" outlineLevel="0" collapsed="false">
      <c r="A94711" s="0" t="s">
        <v>24</v>
      </c>
      <c r="B94711" s="95" t="n">
        <v>43397.2083333333</v>
      </c>
      <c r="C94711" s="0" t="n">
        <v>11.754</v>
      </c>
    </row>
    <row r="94712" customFormat="false" ht="14.25" hidden="false" customHeight="false" outlineLevel="0" collapsed="false">
      <c r="A94712" s="0" t="s">
        <v>24</v>
      </c>
      <c r="B94712" s="95" t="n">
        <v>43397.25</v>
      </c>
      <c r="C94712" s="0" t="n">
        <v>11.528</v>
      </c>
    </row>
    <row r="94713" customFormat="false" ht="14.25" hidden="false" customHeight="false" outlineLevel="0" collapsed="false">
      <c r="A94713" s="0" t="s">
        <v>24</v>
      </c>
      <c r="B94713" s="95" t="n">
        <v>43397.2916666667</v>
      </c>
      <c r="C94713" s="0" t="n">
        <v>12.67</v>
      </c>
    </row>
    <row r="94714" customFormat="false" ht="14.25" hidden="false" customHeight="false" outlineLevel="0" collapsed="false">
      <c r="A94714" s="0" t="s">
        <v>24</v>
      </c>
      <c r="B94714" s="95" t="n">
        <v>43397.3333333333</v>
      </c>
      <c r="C94714" s="0" t="n">
        <v>15.06</v>
      </c>
    </row>
    <row r="94715" customFormat="false" ht="14.25" hidden="false" customHeight="false" outlineLevel="0" collapsed="false">
      <c r="A94715" s="0" t="s">
        <v>24</v>
      </c>
      <c r="B94715" s="95" t="n">
        <v>43397.375</v>
      </c>
      <c r="C94715" s="0" t="n">
        <v>17.581</v>
      </c>
    </row>
    <row r="94716" customFormat="false" ht="14.25" hidden="false" customHeight="false" outlineLevel="0" collapsed="false">
      <c r="A94716" s="0" t="s">
        <v>24</v>
      </c>
      <c r="B94716" s="95" t="n">
        <v>43397.4166666667</v>
      </c>
      <c r="C94716" s="0" t="n">
        <v>20.1</v>
      </c>
    </row>
    <row r="94717" customFormat="false" ht="14.25" hidden="false" customHeight="false" outlineLevel="0" collapsed="false">
      <c r="A94717" s="0" t="s">
        <v>24</v>
      </c>
      <c r="B94717" s="95" t="n">
        <v>43397.4583333333</v>
      </c>
      <c r="C94717" s="0" t="n">
        <v>21.838</v>
      </c>
    </row>
    <row r="94718" customFormat="false" ht="14.25" hidden="false" customHeight="false" outlineLevel="0" collapsed="false">
      <c r="A94718" s="0" t="s">
        <v>24</v>
      </c>
      <c r="B94718" s="95" t="n">
        <v>43397.5</v>
      </c>
      <c r="C94718" s="0" t="n">
        <v>22.911</v>
      </c>
    </row>
    <row r="94719" customFormat="false" ht="14.25" hidden="false" customHeight="false" outlineLevel="0" collapsed="false">
      <c r="A94719" s="0" t="s">
        <v>24</v>
      </c>
      <c r="B94719" s="95" t="n">
        <v>43397.5416666667</v>
      </c>
      <c r="C94719" s="0" t="n">
        <v>23.458</v>
      </c>
    </row>
    <row r="94720" customFormat="false" ht="14.25" hidden="false" customHeight="false" outlineLevel="0" collapsed="false">
      <c r="A94720" s="0" t="s">
        <v>24</v>
      </c>
      <c r="B94720" s="95" t="n">
        <v>43397.5833333333</v>
      </c>
      <c r="C94720" s="0" t="n">
        <v>23.49</v>
      </c>
    </row>
    <row r="94721" customFormat="false" ht="14.25" hidden="false" customHeight="false" outlineLevel="0" collapsed="false">
      <c r="A94721" s="0" t="s">
        <v>24</v>
      </c>
      <c r="B94721" s="95" t="n">
        <v>43397.625</v>
      </c>
      <c r="C94721" s="0" t="n">
        <v>22.933</v>
      </c>
    </row>
    <row r="94722" customFormat="false" ht="14.25" hidden="false" customHeight="false" outlineLevel="0" collapsed="false">
      <c r="A94722" s="0" t="s">
        <v>24</v>
      </c>
      <c r="B94722" s="95" t="n">
        <v>43397.6666666667</v>
      </c>
      <c r="C94722" s="0" t="n">
        <v>21.321</v>
      </c>
    </row>
    <row r="94723" customFormat="false" ht="14.25" hidden="false" customHeight="false" outlineLevel="0" collapsed="false">
      <c r="A94723" s="0" t="s">
        <v>24</v>
      </c>
      <c r="B94723" s="95" t="n">
        <v>43397.7083333333</v>
      </c>
      <c r="C94723" s="0" t="n">
        <v>18.715</v>
      </c>
    </row>
    <row r="94724" customFormat="false" ht="14.25" hidden="false" customHeight="false" outlineLevel="0" collapsed="false">
      <c r="A94724" s="0" t="s">
        <v>24</v>
      </c>
      <c r="B94724" s="95" t="n">
        <v>43397.75</v>
      </c>
      <c r="C94724" s="0" t="n">
        <v>17.338</v>
      </c>
    </row>
    <row r="94725" customFormat="false" ht="14.25" hidden="false" customHeight="false" outlineLevel="0" collapsed="false">
      <c r="A94725" s="0" t="s">
        <v>24</v>
      </c>
      <c r="B94725" s="95" t="n">
        <v>43397.7916666667</v>
      </c>
      <c r="C94725" s="0" t="n">
        <v>16.385</v>
      </c>
    </row>
    <row r="94726" customFormat="false" ht="14.25" hidden="false" customHeight="false" outlineLevel="0" collapsed="false">
      <c r="A94726" s="0" t="s">
        <v>24</v>
      </c>
      <c r="B94726" s="95" t="n">
        <v>43397.8333333333</v>
      </c>
      <c r="C94726" s="0" t="n">
        <v>15.549</v>
      </c>
    </row>
    <row r="94727" customFormat="false" ht="14.25" hidden="false" customHeight="false" outlineLevel="0" collapsed="false">
      <c r="A94727" s="0" t="s">
        <v>24</v>
      </c>
      <c r="B94727" s="95" t="n">
        <v>43397.875</v>
      </c>
      <c r="C94727" s="0" t="n">
        <v>14.881</v>
      </c>
    </row>
    <row r="94728" customFormat="false" ht="14.25" hidden="false" customHeight="false" outlineLevel="0" collapsed="false">
      <c r="A94728" s="0" t="s">
        <v>24</v>
      </c>
      <c r="B94728" s="95" t="n">
        <v>43397.9166666667</v>
      </c>
      <c r="C94728" s="0" t="n">
        <v>14.342</v>
      </c>
    </row>
    <row r="94729" customFormat="false" ht="14.25" hidden="false" customHeight="false" outlineLevel="0" collapsed="false">
      <c r="A94729" s="0" t="s">
        <v>24</v>
      </c>
      <c r="B94729" s="95" t="n">
        <v>43397.9583333333</v>
      </c>
      <c r="C94729" s="0" t="n">
        <v>13.849</v>
      </c>
    </row>
    <row r="94730" customFormat="false" ht="14.25" hidden="false" customHeight="false" outlineLevel="0" collapsed="false">
      <c r="A94730" s="0" t="s">
        <v>24</v>
      </c>
      <c r="B94730" s="95" t="n">
        <v>43398</v>
      </c>
      <c r="C94730" s="0" t="n">
        <v>13.455</v>
      </c>
    </row>
    <row r="94731" customFormat="false" ht="14.25" hidden="false" customHeight="false" outlineLevel="0" collapsed="false">
      <c r="A94731" s="0" t="s">
        <v>24</v>
      </c>
      <c r="B94731" s="95" t="n">
        <v>43398.0416666667</v>
      </c>
      <c r="C94731" s="0" t="n">
        <v>13.197</v>
      </c>
    </row>
    <row r="94732" customFormat="false" ht="14.25" hidden="false" customHeight="false" outlineLevel="0" collapsed="false">
      <c r="A94732" s="0" t="s">
        <v>24</v>
      </c>
      <c r="B94732" s="95" t="n">
        <v>43398.0833333333</v>
      </c>
      <c r="C94732" s="0" t="n">
        <v>12.993</v>
      </c>
    </row>
    <row r="94733" customFormat="false" ht="14.25" hidden="false" customHeight="false" outlineLevel="0" collapsed="false">
      <c r="A94733" s="0" t="s">
        <v>24</v>
      </c>
      <c r="B94733" s="95" t="n">
        <v>43398.125</v>
      </c>
      <c r="C94733" s="0" t="n">
        <v>12.828</v>
      </c>
    </row>
    <row r="94734" customFormat="false" ht="14.25" hidden="false" customHeight="false" outlineLevel="0" collapsed="false">
      <c r="A94734" s="0" t="s">
        <v>24</v>
      </c>
      <c r="B94734" s="95" t="n">
        <v>43398.1666666667</v>
      </c>
      <c r="C94734" s="0" t="n">
        <v>12.659</v>
      </c>
    </row>
    <row r="94735" customFormat="false" ht="14.25" hidden="false" customHeight="false" outlineLevel="0" collapsed="false">
      <c r="A94735" s="0" t="s">
        <v>24</v>
      </c>
      <c r="B94735" s="95" t="n">
        <v>43398.2083333333</v>
      </c>
      <c r="C94735" s="0" t="n">
        <v>12.498</v>
      </c>
    </row>
    <row r="94736" customFormat="false" ht="14.25" hidden="false" customHeight="false" outlineLevel="0" collapsed="false">
      <c r="A94736" s="0" t="s">
        <v>24</v>
      </c>
      <c r="B94736" s="95" t="n">
        <v>43398.25</v>
      </c>
      <c r="C94736" s="0" t="n">
        <v>12.395</v>
      </c>
    </row>
    <row r="94737" customFormat="false" ht="14.25" hidden="false" customHeight="false" outlineLevel="0" collapsed="false">
      <c r="A94737" s="0" t="s">
        <v>24</v>
      </c>
      <c r="B94737" s="95" t="n">
        <v>43398.2916666667</v>
      </c>
      <c r="C94737" s="0" t="n">
        <v>13.396</v>
      </c>
    </row>
    <row r="94738" customFormat="false" ht="14.25" hidden="false" customHeight="false" outlineLevel="0" collapsed="false">
      <c r="A94738" s="0" t="s">
        <v>24</v>
      </c>
      <c r="B94738" s="95" t="n">
        <v>43398.3333333333</v>
      </c>
      <c r="C94738" s="0" t="n">
        <v>16.025</v>
      </c>
    </row>
    <row r="94739" customFormat="false" ht="14.25" hidden="false" customHeight="false" outlineLevel="0" collapsed="false">
      <c r="A94739" s="0" t="s">
        <v>24</v>
      </c>
      <c r="B94739" s="95" t="n">
        <v>43398.375</v>
      </c>
      <c r="C94739" s="0" t="n">
        <v>18.13</v>
      </c>
    </row>
    <row r="94740" customFormat="false" ht="14.25" hidden="false" customHeight="false" outlineLevel="0" collapsed="false">
      <c r="A94740" s="0" t="s">
        <v>24</v>
      </c>
      <c r="B94740" s="95" t="n">
        <v>43398.4166666667</v>
      </c>
      <c r="C94740" s="0" t="n">
        <v>20.341</v>
      </c>
    </row>
    <row r="94741" customFormat="false" ht="14.25" hidden="false" customHeight="false" outlineLevel="0" collapsed="false">
      <c r="A94741" s="0" t="s">
        <v>24</v>
      </c>
      <c r="B94741" s="95" t="n">
        <v>43398.4583333333</v>
      </c>
      <c r="C94741" s="0" t="n">
        <v>21.899</v>
      </c>
    </row>
    <row r="94742" customFormat="false" ht="14.25" hidden="false" customHeight="false" outlineLevel="0" collapsed="false">
      <c r="A94742" s="0" t="s">
        <v>24</v>
      </c>
      <c r="B94742" s="95" t="n">
        <v>43398.5</v>
      </c>
      <c r="C94742" s="0" t="n">
        <v>22.737</v>
      </c>
    </row>
    <row r="94743" customFormat="false" ht="14.25" hidden="false" customHeight="false" outlineLevel="0" collapsed="false">
      <c r="A94743" s="0" t="s">
        <v>24</v>
      </c>
      <c r="B94743" s="95" t="n">
        <v>43398.5416666667</v>
      </c>
      <c r="C94743" s="0" t="n">
        <v>23.062</v>
      </c>
    </row>
    <row r="94744" customFormat="false" ht="14.25" hidden="false" customHeight="false" outlineLevel="0" collapsed="false">
      <c r="A94744" s="0" t="s">
        <v>24</v>
      </c>
      <c r="B94744" s="95" t="n">
        <v>43398.5833333334</v>
      </c>
      <c r="C94744" s="0" t="n">
        <v>22.955</v>
      </c>
    </row>
    <row r="94745" customFormat="false" ht="14.25" hidden="false" customHeight="false" outlineLevel="0" collapsed="false">
      <c r="A94745" s="0" t="s">
        <v>24</v>
      </c>
      <c r="B94745" s="95" t="n">
        <v>43398.625</v>
      </c>
      <c r="C94745" s="0" t="n">
        <v>22.37</v>
      </c>
    </row>
    <row r="94746" customFormat="false" ht="14.25" hidden="false" customHeight="false" outlineLevel="0" collapsed="false">
      <c r="A94746" s="0" t="s">
        <v>24</v>
      </c>
      <c r="B94746" s="95" t="n">
        <v>43398.6666666667</v>
      </c>
      <c r="C94746" s="0" t="n">
        <v>20.656</v>
      </c>
    </row>
    <row r="94747" customFormat="false" ht="14.25" hidden="false" customHeight="false" outlineLevel="0" collapsed="false">
      <c r="A94747" s="0" t="s">
        <v>24</v>
      </c>
      <c r="B94747" s="95" t="n">
        <v>43398.7083333333</v>
      </c>
      <c r="C94747" s="0" t="n">
        <v>18.016</v>
      </c>
    </row>
    <row r="94748" customFormat="false" ht="14.25" hidden="false" customHeight="false" outlineLevel="0" collapsed="false">
      <c r="A94748" s="0" t="s">
        <v>24</v>
      </c>
      <c r="B94748" s="95" t="n">
        <v>43398.75</v>
      </c>
      <c r="C94748" s="0" t="n">
        <v>17.035</v>
      </c>
    </row>
    <row r="94749" customFormat="false" ht="14.25" hidden="false" customHeight="false" outlineLevel="0" collapsed="false">
      <c r="A94749" s="0" t="s">
        <v>24</v>
      </c>
      <c r="B94749" s="95" t="n">
        <v>43398.7916666667</v>
      </c>
      <c r="C94749" s="0" t="n">
        <v>16.515</v>
      </c>
    </row>
    <row r="94750" customFormat="false" ht="14.25" hidden="false" customHeight="false" outlineLevel="0" collapsed="false">
      <c r="A94750" s="0" t="s">
        <v>24</v>
      </c>
      <c r="B94750" s="95" t="n">
        <v>43398.8333333333</v>
      </c>
      <c r="C94750" s="0" t="n">
        <v>15.975</v>
      </c>
    </row>
    <row r="94751" customFormat="false" ht="14.25" hidden="false" customHeight="false" outlineLevel="0" collapsed="false">
      <c r="A94751" s="0" t="s">
        <v>24</v>
      </c>
      <c r="B94751" s="95" t="n">
        <v>43398.875</v>
      </c>
      <c r="C94751" s="0" t="n">
        <v>15.576</v>
      </c>
    </row>
    <row r="94752" customFormat="false" ht="14.25" hidden="false" customHeight="false" outlineLevel="0" collapsed="false">
      <c r="A94752" s="0" t="s">
        <v>24</v>
      </c>
      <c r="B94752" s="95" t="n">
        <v>43398.9166666667</v>
      </c>
      <c r="C94752" s="0" t="n">
        <v>15.334</v>
      </c>
    </row>
    <row r="94753" customFormat="false" ht="14.25" hidden="false" customHeight="false" outlineLevel="0" collapsed="false">
      <c r="A94753" s="0" t="s">
        <v>24</v>
      </c>
      <c r="B94753" s="95" t="n">
        <v>43398.9583333333</v>
      </c>
      <c r="C94753" s="0" t="n">
        <v>15.103</v>
      </c>
    </row>
    <row r="94754" customFormat="false" ht="14.25" hidden="false" customHeight="false" outlineLevel="0" collapsed="false">
      <c r="A94754" s="0" t="s">
        <v>24</v>
      </c>
      <c r="B94754" s="95" t="n">
        <v>43399</v>
      </c>
      <c r="C94754" s="0" t="n">
        <v>14.938</v>
      </c>
    </row>
    <row r="94755" customFormat="false" ht="14.25" hidden="false" customHeight="false" outlineLevel="0" collapsed="false">
      <c r="A94755" s="0" t="s">
        <v>24</v>
      </c>
      <c r="B94755" s="95" t="n">
        <v>43399.0416666667</v>
      </c>
      <c r="C94755" s="0" t="n">
        <v>14.673</v>
      </c>
    </row>
    <row r="94756" customFormat="false" ht="14.25" hidden="false" customHeight="false" outlineLevel="0" collapsed="false">
      <c r="A94756" s="0" t="s">
        <v>24</v>
      </c>
      <c r="B94756" s="95" t="n">
        <v>43399.0833333333</v>
      </c>
      <c r="C94756" s="0" t="n">
        <v>14.4</v>
      </c>
    </row>
    <row r="94757" customFormat="false" ht="14.25" hidden="false" customHeight="false" outlineLevel="0" collapsed="false">
      <c r="A94757" s="0" t="s">
        <v>24</v>
      </c>
      <c r="B94757" s="95" t="n">
        <v>43399.125</v>
      </c>
      <c r="C94757" s="0" t="n">
        <v>14.157</v>
      </c>
    </row>
    <row r="94758" customFormat="false" ht="14.25" hidden="false" customHeight="false" outlineLevel="0" collapsed="false">
      <c r="A94758" s="0" t="s">
        <v>24</v>
      </c>
      <c r="B94758" s="95" t="n">
        <v>43399.1666666667</v>
      </c>
      <c r="C94758" s="0" t="n">
        <v>14.011</v>
      </c>
    </row>
    <row r="94759" customFormat="false" ht="14.25" hidden="false" customHeight="false" outlineLevel="0" collapsed="false">
      <c r="A94759" s="0" t="s">
        <v>24</v>
      </c>
      <c r="B94759" s="95" t="n">
        <v>43399.2083333333</v>
      </c>
      <c r="C94759" s="0" t="n">
        <v>13.829</v>
      </c>
    </row>
    <row r="94760" customFormat="false" ht="14.25" hidden="false" customHeight="false" outlineLevel="0" collapsed="false">
      <c r="A94760" s="0" t="s">
        <v>24</v>
      </c>
      <c r="B94760" s="95" t="n">
        <v>43399.25</v>
      </c>
      <c r="C94760" s="0" t="n">
        <v>13.66</v>
      </c>
    </row>
    <row r="94761" customFormat="false" ht="14.25" hidden="false" customHeight="false" outlineLevel="0" collapsed="false">
      <c r="A94761" s="0" t="s">
        <v>24</v>
      </c>
      <c r="B94761" s="95" t="n">
        <v>43399.2916666667</v>
      </c>
      <c r="C94761" s="0" t="n">
        <v>14.066</v>
      </c>
    </row>
    <row r="94762" customFormat="false" ht="14.25" hidden="false" customHeight="false" outlineLevel="0" collapsed="false">
      <c r="A94762" s="0" t="s">
        <v>24</v>
      </c>
      <c r="B94762" s="95" t="n">
        <v>43399.3333333333</v>
      </c>
      <c r="C94762" s="0" t="n">
        <v>15.372</v>
      </c>
    </row>
    <row r="94763" customFormat="false" ht="14.25" hidden="false" customHeight="false" outlineLevel="0" collapsed="false">
      <c r="A94763" s="0" t="s">
        <v>24</v>
      </c>
      <c r="B94763" s="95" t="n">
        <v>43399.375</v>
      </c>
      <c r="C94763" s="0" t="n">
        <v>16.65</v>
      </c>
    </row>
    <row r="94764" customFormat="false" ht="14.25" hidden="false" customHeight="false" outlineLevel="0" collapsed="false">
      <c r="A94764" s="0" t="s">
        <v>24</v>
      </c>
      <c r="B94764" s="95" t="n">
        <v>43399.4166666667</v>
      </c>
      <c r="C94764" s="0" t="n">
        <v>18.027</v>
      </c>
    </row>
    <row r="94765" customFormat="false" ht="14.25" hidden="false" customHeight="false" outlineLevel="0" collapsed="false">
      <c r="A94765" s="0" t="s">
        <v>24</v>
      </c>
      <c r="B94765" s="95" t="n">
        <v>43399.4583333333</v>
      </c>
      <c r="C94765" s="0" t="n">
        <v>19.11</v>
      </c>
    </row>
    <row r="94766" customFormat="false" ht="14.25" hidden="false" customHeight="false" outlineLevel="0" collapsed="false">
      <c r="A94766" s="0" t="s">
        <v>24</v>
      </c>
      <c r="B94766" s="95" t="n">
        <v>43399.5</v>
      </c>
      <c r="C94766" s="0" t="n">
        <v>19.62</v>
      </c>
    </row>
    <row r="94767" customFormat="false" ht="14.25" hidden="false" customHeight="false" outlineLevel="0" collapsed="false">
      <c r="A94767" s="0" t="s">
        <v>24</v>
      </c>
      <c r="B94767" s="95" t="n">
        <v>43399.5416666667</v>
      </c>
      <c r="C94767" s="0" t="n">
        <v>19.769</v>
      </c>
    </row>
    <row r="94768" customFormat="false" ht="14.25" hidden="false" customHeight="false" outlineLevel="0" collapsed="false">
      <c r="A94768" s="0" t="s">
        <v>24</v>
      </c>
      <c r="B94768" s="95" t="n">
        <v>43399.5833333333</v>
      </c>
      <c r="C94768" s="0" t="n">
        <v>19.532</v>
      </c>
    </row>
    <row r="94769" customFormat="false" ht="14.25" hidden="false" customHeight="false" outlineLevel="0" collapsed="false">
      <c r="A94769" s="0" t="s">
        <v>24</v>
      </c>
      <c r="B94769" s="95" t="n">
        <v>43399.625</v>
      </c>
      <c r="C94769" s="0" t="n">
        <v>18.909</v>
      </c>
    </row>
    <row r="94770" customFormat="false" ht="14.25" hidden="false" customHeight="false" outlineLevel="0" collapsed="false">
      <c r="A94770" s="0" t="s">
        <v>24</v>
      </c>
      <c r="B94770" s="95" t="n">
        <v>43399.6666666667</v>
      </c>
      <c r="C94770" s="0" t="n">
        <v>17.769</v>
      </c>
    </row>
    <row r="94771" customFormat="false" ht="14.25" hidden="false" customHeight="false" outlineLevel="0" collapsed="false">
      <c r="A94771" s="0" t="s">
        <v>24</v>
      </c>
      <c r="B94771" s="95" t="n">
        <v>43399.7083333333</v>
      </c>
      <c r="C94771" s="0" t="n">
        <v>16.358</v>
      </c>
    </row>
    <row r="94772" customFormat="false" ht="14.25" hidden="false" customHeight="false" outlineLevel="0" collapsed="false">
      <c r="A94772" s="0" t="s">
        <v>24</v>
      </c>
      <c r="B94772" s="95" t="n">
        <v>43399.75</v>
      </c>
      <c r="C94772" s="0" t="n">
        <v>15.694</v>
      </c>
    </row>
    <row r="94773" customFormat="false" ht="14.25" hidden="false" customHeight="false" outlineLevel="0" collapsed="false">
      <c r="A94773" s="0" t="s">
        <v>24</v>
      </c>
      <c r="B94773" s="95" t="n">
        <v>43399.7916666667</v>
      </c>
      <c r="C94773" s="0" t="n">
        <v>15.244</v>
      </c>
    </row>
    <row r="94774" customFormat="false" ht="14.25" hidden="false" customHeight="false" outlineLevel="0" collapsed="false">
      <c r="A94774" s="0" t="s">
        <v>24</v>
      </c>
      <c r="B94774" s="95" t="n">
        <v>43399.8333333333</v>
      </c>
      <c r="C94774" s="0" t="n">
        <v>14.849</v>
      </c>
    </row>
    <row r="94775" customFormat="false" ht="14.25" hidden="false" customHeight="false" outlineLevel="0" collapsed="false">
      <c r="A94775" s="0" t="s">
        <v>24</v>
      </c>
      <c r="B94775" s="95" t="n">
        <v>43399.875</v>
      </c>
      <c r="C94775" s="0" t="n">
        <v>14.52</v>
      </c>
    </row>
    <row r="94776" customFormat="false" ht="14.25" hidden="false" customHeight="false" outlineLevel="0" collapsed="false">
      <c r="A94776" s="0" t="s">
        <v>24</v>
      </c>
      <c r="B94776" s="95" t="n">
        <v>43399.9166666667</v>
      </c>
      <c r="C94776" s="0" t="n">
        <v>14.202</v>
      </c>
    </row>
    <row r="94777" customFormat="false" ht="14.25" hidden="false" customHeight="false" outlineLevel="0" collapsed="false">
      <c r="A94777" s="0" t="s">
        <v>24</v>
      </c>
      <c r="B94777" s="95" t="n">
        <v>43399.9583333333</v>
      </c>
      <c r="C94777" s="0" t="n">
        <v>13.858</v>
      </c>
    </row>
    <row r="94778" customFormat="false" ht="14.25" hidden="false" customHeight="false" outlineLevel="0" collapsed="false">
      <c r="A94778" s="0" t="s">
        <v>24</v>
      </c>
      <c r="B94778" s="95" t="n">
        <v>43400</v>
      </c>
      <c r="C94778" s="0" t="n">
        <v>13.538</v>
      </c>
    </row>
    <row r="94779" customFormat="false" ht="14.25" hidden="false" customHeight="false" outlineLevel="0" collapsed="false">
      <c r="A94779" s="0" t="s">
        <v>24</v>
      </c>
      <c r="B94779" s="95" t="n">
        <v>43400.0416666667</v>
      </c>
      <c r="C94779" s="0" t="n">
        <v>13.263</v>
      </c>
    </row>
    <row r="94780" customFormat="false" ht="14.25" hidden="false" customHeight="false" outlineLevel="0" collapsed="false">
      <c r="A94780" s="0" t="s">
        <v>24</v>
      </c>
      <c r="B94780" s="95" t="n">
        <v>43400.0833333333</v>
      </c>
      <c r="C94780" s="0" t="n">
        <v>13.001</v>
      </c>
    </row>
    <row r="94781" customFormat="false" ht="14.25" hidden="false" customHeight="false" outlineLevel="0" collapsed="false">
      <c r="A94781" s="0" t="s">
        <v>24</v>
      </c>
      <c r="B94781" s="95" t="n">
        <v>43400.125</v>
      </c>
      <c r="C94781" s="0" t="n">
        <v>12.737</v>
      </c>
    </row>
    <row r="94782" customFormat="false" ht="14.25" hidden="false" customHeight="false" outlineLevel="0" collapsed="false">
      <c r="A94782" s="0" t="s">
        <v>24</v>
      </c>
      <c r="B94782" s="95" t="n">
        <v>43400.1666666667</v>
      </c>
      <c r="C94782" s="0" t="n">
        <v>12.448</v>
      </c>
    </row>
    <row r="94783" customFormat="false" ht="14.25" hidden="false" customHeight="false" outlineLevel="0" collapsed="false">
      <c r="A94783" s="0" t="s">
        <v>24</v>
      </c>
      <c r="B94783" s="95" t="n">
        <v>43400.2083333333</v>
      </c>
      <c r="C94783" s="0" t="n">
        <v>12.155</v>
      </c>
    </row>
    <row r="94784" customFormat="false" ht="14.25" hidden="false" customHeight="false" outlineLevel="0" collapsed="false">
      <c r="A94784" s="0" t="s">
        <v>24</v>
      </c>
      <c r="B94784" s="95" t="n">
        <v>43400.25</v>
      </c>
      <c r="C94784" s="0" t="n">
        <v>11.888</v>
      </c>
    </row>
    <row r="94785" customFormat="false" ht="14.25" hidden="false" customHeight="false" outlineLevel="0" collapsed="false">
      <c r="A94785" s="0" t="s">
        <v>24</v>
      </c>
      <c r="B94785" s="95" t="n">
        <v>43400.2916666667</v>
      </c>
      <c r="C94785" s="0" t="n">
        <v>11.937</v>
      </c>
    </row>
    <row r="94786" customFormat="false" ht="14.25" hidden="false" customHeight="false" outlineLevel="0" collapsed="false">
      <c r="A94786" s="0" t="s">
        <v>24</v>
      </c>
      <c r="B94786" s="95" t="n">
        <v>43400.3333333333</v>
      </c>
      <c r="C94786" s="0" t="n">
        <v>12.44</v>
      </c>
    </row>
    <row r="94787" customFormat="false" ht="14.25" hidden="false" customHeight="false" outlineLevel="0" collapsed="false">
      <c r="A94787" s="0" t="s">
        <v>24</v>
      </c>
      <c r="B94787" s="95" t="n">
        <v>43400.375</v>
      </c>
      <c r="C94787" s="0" t="n">
        <v>13.111</v>
      </c>
    </row>
    <row r="94788" customFormat="false" ht="14.25" hidden="false" customHeight="false" outlineLevel="0" collapsed="false">
      <c r="A94788" s="0" t="s">
        <v>24</v>
      </c>
      <c r="B94788" s="95" t="n">
        <v>43400.4166666667</v>
      </c>
      <c r="C94788" s="0" t="n">
        <v>13.801</v>
      </c>
    </row>
    <row r="94789" customFormat="false" ht="14.25" hidden="false" customHeight="false" outlineLevel="0" collapsed="false">
      <c r="A94789" s="0" t="s">
        <v>24</v>
      </c>
      <c r="B94789" s="95" t="n">
        <v>43400.4583333334</v>
      </c>
      <c r="C94789" s="0" t="n">
        <v>14.377</v>
      </c>
    </row>
    <row r="94790" customFormat="false" ht="14.25" hidden="false" customHeight="false" outlineLevel="0" collapsed="false">
      <c r="A94790" s="0" t="s">
        <v>24</v>
      </c>
      <c r="B94790" s="95" t="n">
        <v>43400.5</v>
      </c>
      <c r="C94790" s="0" t="n">
        <v>14.697</v>
      </c>
    </row>
    <row r="94791" customFormat="false" ht="14.25" hidden="false" customHeight="false" outlineLevel="0" collapsed="false">
      <c r="A94791" s="0" t="s">
        <v>24</v>
      </c>
      <c r="B94791" s="95" t="n">
        <v>43400.5416666667</v>
      </c>
      <c r="C94791" s="0" t="n">
        <v>14.631</v>
      </c>
    </row>
    <row r="94792" customFormat="false" ht="14.25" hidden="false" customHeight="false" outlineLevel="0" collapsed="false">
      <c r="A94792" s="0" t="s">
        <v>24</v>
      </c>
      <c r="B94792" s="95" t="n">
        <v>43400.5833333333</v>
      </c>
      <c r="C94792" s="0" t="n">
        <v>14.257</v>
      </c>
    </row>
    <row r="94793" customFormat="false" ht="14.25" hidden="false" customHeight="false" outlineLevel="0" collapsed="false">
      <c r="A94793" s="0" t="s">
        <v>24</v>
      </c>
      <c r="B94793" s="95" t="n">
        <v>43400.625</v>
      </c>
      <c r="C94793" s="0" t="n">
        <v>13.628</v>
      </c>
    </row>
    <row r="94794" customFormat="false" ht="14.25" hidden="false" customHeight="false" outlineLevel="0" collapsed="false">
      <c r="A94794" s="0" t="s">
        <v>24</v>
      </c>
      <c r="B94794" s="95" t="n">
        <v>43400.6666666667</v>
      </c>
      <c r="C94794" s="0" t="n">
        <v>12.708</v>
      </c>
    </row>
    <row r="94795" customFormat="false" ht="14.25" hidden="false" customHeight="false" outlineLevel="0" collapsed="false">
      <c r="A94795" s="0" t="s">
        <v>24</v>
      </c>
      <c r="B94795" s="95" t="n">
        <v>43400.7083333333</v>
      </c>
      <c r="C94795" s="0" t="n">
        <v>11.504</v>
      </c>
    </row>
    <row r="94796" customFormat="false" ht="14.25" hidden="false" customHeight="false" outlineLevel="0" collapsed="false">
      <c r="A94796" s="0" t="s">
        <v>24</v>
      </c>
      <c r="B94796" s="95" t="n">
        <v>43400.75</v>
      </c>
      <c r="C94796" s="0" t="n">
        <v>10.574</v>
      </c>
    </row>
    <row r="94797" customFormat="false" ht="14.25" hidden="false" customHeight="false" outlineLevel="0" collapsed="false">
      <c r="A94797" s="0" t="s">
        <v>24</v>
      </c>
      <c r="B94797" s="95" t="n">
        <v>43400.7916666667</v>
      </c>
      <c r="C94797" s="0" t="n">
        <v>9.899</v>
      </c>
    </row>
    <row r="94798" customFormat="false" ht="14.25" hidden="false" customHeight="false" outlineLevel="0" collapsed="false">
      <c r="A94798" s="0" t="s">
        <v>24</v>
      </c>
      <c r="B94798" s="95" t="n">
        <v>43400.8333333333</v>
      </c>
      <c r="C94798" s="0" t="n">
        <v>9.277</v>
      </c>
    </row>
    <row r="94799" customFormat="false" ht="14.25" hidden="false" customHeight="false" outlineLevel="0" collapsed="false">
      <c r="A94799" s="0" t="s">
        <v>24</v>
      </c>
      <c r="B94799" s="95" t="n">
        <v>43400.875</v>
      </c>
      <c r="C94799" s="0" t="n">
        <v>8.777</v>
      </c>
    </row>
    <row r="94800" customFormat="false" ht="14.25" hidden="false" customHeight="false" outlineLevel="0" collapsed="false">
      <c r="A94800" s="0" t="s">
        <v>24</v>
      </c>
      <c r="B94800" s="95" t="n">
        <v>43400.9166666667</v>
      </c>
      <c r="C94800" s="0" t="n">
        <v>8.353</v>
      </c>
    </row>
    <row r="94801" customFormat="false" ht="14.25" hidden="false" customHeight="false" outlineLevel="0" collapsed="false">
      <c r="A94801" s="0" t="s">
        <v>24</v>
      </c>
      <c r="B94801" s="95" t="n">
        <v>43400.9583333333</v>
      </c>
      <c r="C94801" s="0" t="n">
        <v>8.007</v>
      </c>
    </row>
    <row r="94802" customFormat="false" ht="14.25" hidden="false" customHeight="false" outlineLevel="0" collapsed="false">
      <c r="A94802" s="0" t="s">
        <v>24</v>
      </c>
      <c r="B94802" s="95" t="n">
        <v>43401</v>
      </c>
      <c r="C94802" s="0" t="n">
        <v>7.719</v>
      </c>
    </row>
    <row r="94803" customFormat="false" ht="14.25" hidden="false" customHeight="false" outlineLevel="0" collapsed="false">
      <c r="A94803" s="0" t="s">
        <v>24</v>
      </c>
      <c r="B94803" s="95" t="n">
        <v>43401.0416666667</v>
      </c>
      <c r="C94803" s="0" t="n">
        <v>7.437</v>
      </c>
    </row>
    <row r="94804" customFormat="false" ht="14.25" hidden="false" customHeight="false" outlineLevel="0" collapsed="false">
      <c r="A94804" s="0" t="s">
        <v>24</v>
      </c>
      <c r="B94804" s="95" t="n">
        <v>43401.0833333333</v>
      </c>
      <c r="C94804" s="0" t="n">
        <v>7.178</v>
      </c>
    </row>
    <row r="94805" customFormat="false" ht="14.25" hidden="false" customHeight="false" outlineLevel="0" collapsed="false">
      <c r="A94805" s="0" t="s">
        <v>24</v>
      </c>
      <c r="B94805" s="95" t="n">
        <v>43401.125</v>
      </c>
      <c r="C94805" s="0" t="n">
        <v>6.964</v>
      </c>
    </row>
    <row r="94806" customFormat="false" ht="14.25" hidden="false" customHeight="false" outlineLevel="0" collapsed="false">
      <c r="A94806" s="0" t="s">
        <v>24</v>
      </c>
      <c r="B94806" s="95" t="n">
        <v>43401.1666666667</v>
      </c>
      <c r="C94806" s="0" t="n">
        <v>6.756</v>
      </c>
    </row>
    <row r="94807" customFormat="false" ht="14.25" hidden="false" customHeight="false" outlineLevel="0" collapsed="false">
      <c r="A94807" s="0" t="s">
        <v>24</v>
      </c>
      <c r="B94807" s="95" t="n">
        <v>43401.2083333333</v>
      </c>
      <c r="C94807" s="0" t="n">
        <v>6.455</v>
      </c>
    </row>
    <row r="94808" customFormat="false" ht="14.25" hidden="false" customHeight="false" outlineLevel="0" collapsed="false">
      <c r="A94808" s="0" t="s">
        <v>24</v>
      </c>
      <c r="B94808" s="95" t="n">
        <v>43401.25</v>
      </c>
      <c r="C94808" s="0" t="n">
        <v>6.164</v>
      </c>
    </row>
    <row r="94809" customFormat="false" ht="14.25" hidden="false" customHeight="false" outlineLevel="0" collapsed="false">
      <c r="A94809" s="0" t="s">
        <v>24</v>
      </c>
      <c r="B94809" s="95" t="n">
        <v>43401.2916666667</v>
      </c>
      <c r="C94809" s="0" t="n">
        <v>6.355</v>
      </c>
    </row>
    <row r="94810" customFormat="false" ht="14.25" hidden="false" customHeight="false" outlineLevel="0" collapsed="false">
      <c r="A94810" s="0" t="s">
        <v>24</v>
      </c>
      <c r="B94810" s="95" t="n">
        <v>43401.3333333333</v>
      </c>
      <c r="C94810" s="0" t="n">
        <v>7.266</v>
      </c>
    </row>
    <row r="94811" customFormat="false" ht="14.25" hidden="false" customHeight="false" outlineLevel="0" collapsed="false">
      <c r="A94811" s="0" t="s">
        <v>24</v>
      </c>
      <c r="B94811" s="95" t="n">
        <v>43401.375</v>
      </c>
      <c r="C94811" s="0" t="n">
        <v>8.343</v>
      </c>
    </row>
    <row r="94812" customFormat="false" ht="14.25" hidden="false" customHeight="false" outlineLevel="0" collapsed="false">
      <c r="A94812" s="0" t="s">
        <v>24</v>
      </c>
      <c r="B94812" s="95" t="n">
        <v>43401.4166666667</v>
      </c>
      <c r="C94812" s="0" t="n">
        <v>9.244</v>
      </c>
    </row>
    <row r="94813" customFormat="false" ht="14.25" hidden="false" customHeight="false" outlineLevel="0" collapsed="false">
      <c r="A94813" s="0" t="s">
        <v>24</v>
      </c>
      <c r="B94813" s="95" t="n">
        <v>43401.4583333333</v>
      </c>
      <c r="C94813" s="0" t="n">
        <v>10.023</v>
      </c>
    </row>
    <row r="94814" customFormat="false" ht="14.25" hidden="false" customHeight="false" outlineLevel="0" collapsed="false">
      <c r="A94814" s="0" t="s">
        <v>24</v>
      </c>
      <c r="B94814" s="95" t="n">
        <v>43401.5</v>
      </c>
      <c r="C94814" s="0" t="n">
        <v>10.651</v>
      </c>
    </row>
    <row r="94815" customFormat="false" ht="14.25" hidden="false" customHeight="false" outlineLevel="0" collapsed="false">
      <c r="A94815" s="0" t="s">
        <v>24</v>
      </c>
      <c r="B94815" s="95" t="n">
        <v>43401.5416666667</v>
      </c>
      <c r="C94815" s="0" t="n">
        <v>10.897</v>
      </c>
    </row>
    <row r="94816" customFormat="false" ht="14.25" hidden="false" customHeight="false" outlineLevel="0" collapsed="false">
      <c r="A94816" s="0" t="s">
        <v>24</v>
      </c>
      <c r="B94816" s="95" t="n">
        <v>43401.5833333333</v>
      </c>
      <c r="C94816" s="0" t="n">
        <v>10.844</v>
      </c>
    </row>
    <row r="94817" customFormat="false" ht="14.25" hidden="false" customHeight="false" outlineLevel="0" collapsed="false">
      <c r="A94817" s="0" t="s">
        <v>24</v>
      </c>
      <c r="B94817" s="95" t="n">
        <v>43401.625</v>
      </c>
      <c r="C94817" s="0" t="n">
        <v>10.451</v>
      </c>
    </row>
    <row r="94818" customFormat="false" ht="14.25" hidden="false" customHeight="false" outlineLevel="0" collapsed="false">
      <c r="A94818" s="0" t="s">
        <v>24</v>
      </c>
      <c r="B94818" s="95" t="n">
        <v>43401.6666666667</v>
      </c>
      <c r="C94818" s="0" t="n">
        <v>9.677</v>
      </c>
    </row>
    <row r="94819" customFormat="false" ht="14.25" hidden="false" customHeight="false" outlineLevel="0" collapsed="false">
      <c r="A94819" s="0" t="s">
        <v>24</v>
      </c>
      <c r="B94819" s="95" t="n">
        <v>43401.7083333333</v>
      </c>
      <c r="C94819" s="0" t="n">
        <v>8.568</v>
      </c>
    </row>
    <row r="94820" customFormat="false" ht="14.25" hidden="false" customHeight="false" outlineLevel="0" collapsed="false">
      <c r="A94820" s="0" t="s">
        <v>24</v>
      </c>
      <c r="B94820" s="95" t="n">
        <v>43401.75</v>
      </c>
      <c r="C94820" s="0" t="n">
        <v>7.928</v>
      </c>
    </row>
    <row r="94821" customFormat="false" ht="14.25" hidden="false" customHeight="false" outlineLevel="0" collapsed="false">
      <c r="A94821" s="0" t="s">
        <v>24</v>
      </c>
      <c r="B94821" s="95" t="n">
        <v>43401.7916666667</v>
      </c>
      <c r="C94821" s="0" t="n">
        <v>7.487</v>
      </c>
    </row>
    <row r="94822" customFormat="false" ht="14.25" hidden="false" customHeight="false" outlineLevel="0" collapsed="false">
      <c r="A94822" s="0" t="s">
        <v>24</v>
      </c>
      <c r="B94822" s="95" t="n">
        <v>43401.8333333333</v>
      </c>
      <c r="C94822" s="0" t="n">
        <v>7.062</v>
      </c>
    </row>
    <row r="94823" customFormat="false" ht="14.25" hidden="false" customHeight="false" outlineLevel="0" collapsed="false">
      <c r="A94823" s="0" t="s">
        <v>24</v>
      </c>
      <c r="B94823" s="95" t="n">
        <v>43401.875</v>
      </c>
      <c r="C94823" s="0" t="n">
        <v>6.74</v>
      </c>
    </row>
    <row r="94824" customFormat="false" ht="14.25" hidden="false" customHeight="false" outlineLevel="0" collapsed="false">
      <c r="A94824" s="0" t="s">
        <v>24</v>
      </c>
      <c r="B94824" s="95" t="n">
        <v>43401.9166666667</v>
      </c>
      <c r="C94824" s="0" t="n">
        <v>6.477</v>
      </c>
    </row>
    <row r="94825" customFormat="false" ht="14.25" hidden="false" customHeight="false" outlineLevel="0" collapsed="false">
      <c r="A94825" s="0" t="s">
        <v>24</v>
      </c>
      <c r="B94825" s="95" t="n">
        <v>43401.9583333333</v>
      </c>
      <c r="C94825" s="0" t="n">
        <v>6.248</v>
      </c>
    </row>
    <row r="94826" customFormat="false" ht="14.25" hidden="false" customHeight="false" outlineLevel="0" collapsed="false">
      <c r="A94826" s="0" t="s">
        <v>24</v>
      </c>
      <c r="B94826" s="95" t="n">
        <v>43402</v>
      </c>
      <c r="C94826" s="0" t="n">
        <v>5.97</v>
      </c>
    </row>
    <row r="94827" customFormat="false" ht="14.25" hidden="false" customHeight="false" outlineLevel="0" collapsed="false">
      <c r="A94827" s="0" t="s">
        <v>24</v>
      </c>
      <c r="B94827" s="95" t="n">
        <v>43402.0416666667</v>
      </c>
      <c r="C94827" s="0" t="n">
        <v>5.73</v>
      </c>
    </row>
    <row r="94828" customFormat="false" ht="14.25" hidden="false" customHeight="false" outlineLevel="0" collapsed="false">
      <c r="A94828" s="0" t="s">
        <v>24</v>
      </c>
      <c r="B94828" s="95" t="n">
        <v>43402.0833333333</v>
      </c>
      <c r="C94828" s="0" t="n">
        <v>5.593</v>
      </c>
    </row>
    <row r="94829" customFormat="false" ht="14.25" hidden="false" customHeight="false" outlineLevel="0" collapsed="false">
      <c r="A94829" s="0" t="s">
        <v>24</v>
      </c>
      <c r="B94829" s="95" t="n">
        <v>43402.125</v>
      </c>
      <c r="C94829" s="0" t="n">
        <v>5.473</v>
      </c>
    </row>
    <row r="94830" customFormat="false" ht="14.25" hidden="false" customHeight="false" outlineLevel="0" collapsed="false">
      <c r="A94830" s="0" t="s">
        <v>24</v>
      </c>
      <c r="B94830" s="95" t="n">
        <v>43402.1666666667</v>
      </c>
      <c r="C94830" s="0" t="n">
        <v>5.343</v>
      </c>
    </row>
    <row r="94831" customFormat="false" ht="14.25" hidden="false" customHeight="false" outlineLevel="0" collapsed="false">
      <c r="A94831" s="0" t="s">
        <v>24</v>
      </c>
      <c r="B94831" s="95" t="n">
        <v>43402.2083333333</v>
      </c>
      <c r="C94831" s="0" t="n">
        <v>5.188</v>
      </c>
    </row>
    <row r="94832" customFormat="false" ht="14.25" hidden="false" customHeight="false" outlineLevel="0" collapsed="false">
      <c r="A94832" s="0" t="s">
        <v>24</v>
      </c>
      <c r="B94832" s="95" t="n">
        <v>43402.25</v>
      </c>
      <c r="C94832" s="0" t="n">
        <v>4.995</v>
      </c>
    </row>
    <row r="94833" customFormat="false" ht="14.25" hidden="false" customHeight="false" outlineLevel="0" collapsed="false">
      <c r="A94833" s="0" t="s">
        <v>24</v>
      </c>
      <c r="B94833" s="95" t="n">
        <v>43402.2916666667</v>
      </c>
      <c r="C94833" s="0" t="n">
        <v>5.491</v>
      </c>
    </row>
    <row r="94834" customFormat="false" ht="14.25" hidden="false" customHeight="false" outlineLevel="0" collapsed="false">
      <c r="A94834" s="0" t="s">
        <v>24</v>
      </c>
      <c r="B94834" s="95" t="n">
        <v>43402.3333333334</v>
      </c>
      <c r="C94834" s="0" t="n">
        <v>7.018</v>
      </c>
    </row>
    <row r="94835" customFormat="false" ht="14.25" hidden="false" customHeight="false" outlineLevel="0" collapsed="false">
      <c r="A94835" s="0" t="s">
        <v>24</v>
      </c>
      <c r="B94835" s="95" t="n">
        <v>43402.375</v>
      </c>
      <c r="C94835" s="0" t="n">
        <v>8.67</v>
      </c>
    </row>
    <row r="94836" customFormat="false" ht="14.25" hidden="false" customHeight="false" outlineLevel="0" collapsed="false">
      <c r="A94836" s="0" t="s">
        <v>24</v>
      </c>
      <c r="B94836" s="95" t="n">
        <v>43402.4166666667</v>
      </c>
      <c r="C94836" s="0" t="n">
        <v>9.991</v>
      </c>
    </row>
    <row r="94837" customFormat="false" ht="14.25" hidden="false" customHeight="false" outlineLevel="0" collapsed="false">
      <c r="A94837" s="0" t="s">
        <v>24</v>
      </c>
      <c r="B94837" s="95" t="n">
        <v>43402.4583333333</v>
      </c>
      <c r="C94837" s="0" t="n">
        <v>11.048</v>
      </c>
    </row>
    <row r="94838" customFormat="false" ht="14.25" hidden="false" customHeight="false" outlineLevel="0" collapsed="false">
      <c r="A94838" s="0" t="s">
        <v>24</v>
      </c>
      <c r="B94838" s="95" t="n">
        <v>43402.5</v>
      </c>
      <c r="C94838" s="0" t="n">
        <v>11.749</v>
      </c>
    </row>
    <row r="94839" customFormat="false" ht="14.25" hidden="false" customHeight="false" outlineLevel="0" collapsed="false">
      <c r="A94839" s="0" t="s">
        <v>24</v>
      </c>
      <c r="B94839" s="95" t="n">
        <v>43402.5416666667</v>
      </c>
      <c r="C94839" s="0" t="n">
        <v>12.067</v>
      </c>
    </row>
    <row r="94840" customFormat="false" ht="14.25" hidden="false" customHeight="false" outlineLevel="0" collapsed="false">
      <c r="A94840" s="0" t="s">
        <v>24</v>
      </c>
      <c r="B94840" s="95" t="n">
        <v>43402.5833333333</v>
      </c>
      <c r="C94840" s="0" t="n">
        <v>12.069</v>
      </c>
    </row>
    <row r="94841" customFormat="false" ht="14.25" hidden="false" customHeight="false" outlineLevel="0" collapsed="false">
      <c r="A94841" s="0" t="s">
        <v>24</v>
      </c>
      <c r="B94841" s="95" t="n">
        <v>43402.625</v>
      </c>
      <c r="C94841" s="0" t="n">
        <v>11.712</v>
      </c>
    </row>
    <row r="94842" customFormat="false" ht="14.25" hidden="false" customHeight="false" outlineLevel="0" collapsed="false">
      <c r="A94842" s="0" t="s">
        <v>24</v>
      </c>
      <c r="B94842" s="95" t="n">
        <v>43402.6666666667</v>
      </c>
      <c r="C94842" s="0" t="n">
        <v>10.88</v>
      </c>
    </row>
    <row r="94843" customFormat="false" ht="14.25" hidden="false" customHeight="false" outlineLevel="0" collapsed="false">
      <c r="A94843" s="0" t="s">
        <v>24</v>
      </c>
      <c r="B94843" s="95" t="n">
        <v>43402.7083333333</v>
      </c>
      <c r="C94843" s="0" t="n">
        <v>9.282</v>
      </c>
    </row>
    <row r="94844" customFormat="false" ht="14.25" hidden="false" customHeight="false" outlineLevel="0" collapsed="false">
      <c r="A94844" s="0" t="s">
        <v>24</v>
      </c>
      <c r="B94844" s="95" t="n">
        <v>43402.75</v>
      </c>
      <c r="C94844" s="0" t="n">
        <v>8.336</v>
      </c>
    </row>
    <row r="94845" customFormat="false" ht="14.25" hidden="false" customHeight="false" outlineLevel="0" collapsed="false">
      <c r="A94845" s="0" t="s">
        <v>24</v>
      </c>
      <c r="B94845" s="95" t="n">
        <v>43402.7916666667</v>
      </c>
      <c r="C94845" s="0" t="n">
        <v>7.855</v>
      </c>
    </row>
    <row r="94846" customFormat="false" ht="14.25" hidden="false" customHeight="false" outlineLevel="0" collapsed="false">
      <c r="A94846" s="0" t="s">
        <v>24</v>
      </c>
      <c r="B94846" s="95" t="n">
        <v>43402.8333333333</v>
      </c>
      <c r="C94846" s="0" t="n">
        <v>7.487</v>
      </c>
    </row>
    <row r="94847" customFormat="false" ht="14.25" hidden="false" customHeight="false" outlineLevel="0" collapsed="false">
      <c r="A94847" s="0" t="s">
        <v>24</v>
      </c>
      <c r="B94847" s="95" t="n">
        <v>43402.875</v>
      </c>
      <c r="C94847" s="0" t="n">
        <v>7.209</v>
      </c>
    </row>
    <row r="94848" customFormat="false" ht="14.25" hidden="false" customHeight="false" outlineLevel="0" collapsed="false">
      <c r="A94848" s="0" t="s">
        <v>24</v>
      </c>
      <c r="B94848" s="95" t="n">
        <v>43402.9166666667</v>
      </c>
      <c r="C94848" s="0" t="n">
        <v>7</v>
      </c>
    </row>
    <row r="94849" customFormat="false" ht="14.25" hidden="false" customHeight="false" outlineLevel="0" collapsed="false">
      <c r="A94849" s="0" t="s">
        <v>24</v>
      </c>
      <c r="B94849" s="95" t="n">
        <v>43402.9583333333</v>
      </c>
      <c r="C94849" s="0" t="n">
        <v>6.952</v>
      </c>
    </row>
    <row r="94850" customFormat="false" ht="14.25" hidden="false" customHeight="false" outlineLevel="0" collapsed="false">
      <c r="A94850" s="0" t="s">
        <v>24</v>
      </c>
      <c r="B94850" s="95" t="n">
        <v>43403</v>
      </c>
      <c r="C94850" s="0" t="n">
        <v>6.916</v>
      </c>
    </row>
    <row r="94851" customFormat="false" ht="14.25" hidden="false" customHeight="false" outlineLevel="0" collapsed="false">
      <c r="A94851" s="0" t="s">
        <v>24</v>
      </c>
      <c r="B94851" s="95" t="n">
        <v>43403.0416666667</v>
      </c>
      <c r="C94851" s="0" t="n">
        <v>6.872</v>
      </c>
    </row>
    <row r="94852" customFormat="false" ht="14.25" hidden="false" customHeight="false" outlineLevel="0" collapsed="false">
      <c r="A94852" s="0" t="s">
        <v>24</v>
      </c>
      <c r="B94852" s="95" t="n">
        <v>43403.0833333333</v>
      </c>
      <c r="C94852" s="0" t="n">
        <v>6.84</v>
      </c>
    </row>
    <row r="94853" customFormat="false" ht="14.25" hidden="false" customHeight="false" outlineLevel="0" collapsed="false">
      <c r="A94853" s="0" t="s">
        <v>24</v>
      </c>
      <c r="B94853" s="95" t="n">
        <v>43403.125</v>
      </c>
      <c r="C94853" s="0" t="n">
        <v>6.892</v>
      </c>
    </row>
    <row r="94854" customFormat="false" ht="14.25" hidden="false" customHeight="false" outlineLevel="0" collapsed="false">
      <c r="A94854" s="0" t="s">
        <v>24</v>
      </c>
      <c r="B94854" s="95" t="n">
        <v>43403.1666666667</v>
      </c>
      <c r="C94854" s="0" t="n">
        <v>6.971</v>
      </c>
    </row>
    <row r="94855" customFormat="false" ht="14.25" hidden="false" customHeight="false" outlineLevel="0" collapsed="false">
      <c r="A94855" s="0" t="s">
        <v>24</v>
      </c>
      <c r="B94855" s="95" t="n">
        <v>43403.2083333333</v>
      </c>
      <c r="C94855" s="0" t="n">
        <v>7.047</v>
      </c>
    </row>
    <row r="94856" customFormat="false" ht="14.25" hidden="false" customHeight="false" outlineLevel="0" collapsed="false">
      <c r="A94856" s="0" t="s">
        <v>24</v>
      </c>
      <c r="B94856" s="95" t="n">
        <v>43403.25</v>
      </c>
      <c r="C94856" s="0" t="n">
        <v>7.144</v>
      </c>
    </row>
    <row r="94857" customFormat="false" ht="14.25" hidden="false" customHeight="false" outlineLevel="0" collapsed="false">
      <c r="A94857" s="0" t="s">
        <v>24</v>
      </c>
      <c r="B94857" s="95" t="n">
        <v>43403.2916666667</v>
      </c>
      <c r="C94857" s="0" t="n">
        <v>7.841</v>
      </c>
    </row>
    <row r="94858" customFormat="false" ht="14.25" hidden="false" customHeight="false" outlineLevel="0" collapsed="false">
      <c r="A94858" s="0" t="s">
        <v>24</v>
      </c>
      <c r="B94858" s="95" t="n">
        <v>43403.3333333333</v>
      </c>
      <c r="C94858" s="0" t="n">
        <v>8.927</v>
      </c>
    </row>
    <row r="94859" customFormat="false" ht="14.25" hidden="false" customHeight="false" outlineLevel="0" collapsed="false">
      <c r="A94859" s="0" t="s">
        <v>24</v>
      </c>
      <c r="B94859" s="95" t="n">
        <v>43403.375</v>
      </c>
      <c r="C94859" s="0" t="n">
        <v>10.022</v>
      </c>
    </row>
    <row r="94860" customFormat="false" ht="14.25" hidden="false" customHeight="false" outlineLevel="0" collapsed="false">
      <c r="A94860" s="0" t="s">
        <v>24</v>
      </c>
      <c r="B94860" s="95" t="n">
        <v>43403.4166666667</v>
      </c>
      <c r="C94860" s="0" t="n">
        <v>10.913</v>
      </c>
    </row>
    <row r="94861" customFormat="false" ht="14.25" hidden="false" customHeight="false" outlineLevel="0" collapsed="false">
      <c r="A94861" s="0" t="s">
        <v>24</v>
      </c>
      <c r="B94861" s="95" t="n">
        <v>43403.4583333333</v>
      </c>
      <c r="C94861" s="0" t="n">
        <v>11.621</v>
      </c>
    </row>
    <row r="94862" customFormat="false" ht="14.25" hidden="false" customHeight="false" outlineLevel="0" collapsed="false">
      <c r="A94862" s="0" t="s">
        <v>24</v>
      </c>
      <c r="B94862" s="95" t="n">
        <v>43403.5</v>
      </c>
      <c r="C94862" s="0" t="n">
        <v>12.139</v>
      </c>
    </row>
    <row r="94863" customFormat="false" ht="14.25" hidden="false" customHeight="false" outlineLevel="0" collapsed="false">
      <c r="A94863" s="0" t="s">
        <v>24</v>
      </c>
      <c r="B94863" s="95" t="n">
        <v>43403.5416666667</v>
      </c>
      <c r="C94863" s="0" t="n">
        <v>12.389</v>
      </c>
    </row>
    <row r="94864" customFormat="false" ht="14.25" hidden="false" customHeight="false" outlineLevel="0" collapsed="false">
      <c r="A94864" s="0" t="s">
        <v>24</v>
      </c>
      <c r="B94864" s="95" t="n">
        <v>43403.5833333333</v>
      </c>
      <c r="C94864" s="0" t="n">
        <v>12.364</v>
      </c>
    </row>
    <row r="94865" customFormat="false" ht="14.25" hidden="false" customHeight="false" outlineLevel="0" collapsed="false">
      <c r="A94865" s="0" t="s">
        <v>24</v>
      </c>
      <c r="B94865" s="95" t="n">
        <v>43403.625</v>
      </c>
      <c r="C94865" s="0" t="n">
        <v>12.062</v>
      </c>
    </row>
    <row r="94866" customFormat="false" ht="14.25" hidden="false" customHeight="false" outlineLevel="0" collapsed="false">
      <c r="A94866" s="0" t="s">
        <v>24</v>
      </c>
      <c r="B94866" s="95" t="n">
        <v>43403.6666666667</v>
      </c>
      <c r="C94866" s="0" t="n">
        <v>11.432</v>
      </c>
    </row>
    <row r="94867" customFormat="false" ht="14.25" hidden="false" customHeight="false" outlineLevel="0" collapsed="false">
      <c r="A94867" s="0" t="s">
        <v>24</v>
      </c>
      <c r="B94867" s="95" t="n">
        <v>43403.7083333333</v>
      </c>
      <c r="C94867" s="0" t="n">
        <v>10.642</v>
      </c>
    </row>
    <row r="94868" customFormat="false" ht="14.25" hidden="false" customHeight="false" outlineLevel="0" collapsed="false">
      <c r="A94868" s="0" t="s">
        <v>24</v>
      </c>
      <c r="B94868" s="95" t="n">
        <v>43403.75</v>
      </c>
      <c r="C94868" s="0" t="n">
        <v>10.323</v>
      </c>
    </row>
    <row r="94869" customFormat="false" ht="14.25" hidden="false" customHeight="false" outlineLevel="0" collapsed="false">
      <c r="A94869" s="0" t="s">
        <v>24</v>
      </c>
      <c r="B94869" s="95" t="n">
        <v>43403.7916666667</v>
      </c>
      <c r="C94869" s="0" t="n">
        <v>10.13</v>
      </c>
    </row>
    <row r="94870" customFormat="false" ht="14.25" hidden="false" customHeight="false" outlineLevel="0" collapsed="false">
      <c r="A94870" s="0" t="s">
        <v>24</v>
      </c>
      <c r="B94870" s="95" t="n">
        <v>43403.8333333333</v>
      </c>
      <c r="C94870" s="0" t="n">
        <v>9.979</v>
      </c>
    </row>
    <row r="94871" customFormat="false" ht="14.25" hidden="false" customHeight="false" outlineLevel="0" collapsed="false">
      <c r="A94871" s="0" t="s">
        <v>24</v>
      </c>
      <c r="B94871" s="95" t="n">
        <v>43403.875</v>
      </c>
      <c r="C94871" s="0" t="n">
        <v>9.831</v>
      </c>
    </row>
    <row r="94872" customFormat="false" ht="14.25" hidden="false" customHeight="false" outlineLevel="0" collapsed="false">
      <c r="A94872" s="0" t="s">
        <v>24</v>
      </c>
      <c r="B94872" s="95" t="n">
        <v>43403.9166666667</v>
      </c>
      <c r="C94872" s="0" t="n">
        <v>9.697</v>
      </c>
    </row>
    <row r="94873" customFormat="false" ht="14.25" hidden="false" customHeight="false" outlineLevel="0" collapsed="false">
      <c r="A94873" s="0" t="s">
        <v>24</v>
      </c>
      <c r="B94873" s="95" t="n">
        <v>43403.9583333333</v>
      </c>
      <c r="C94873" s="0" t="n">
        <v>9.563</v>
      </c>
    </row>
    <row r="94874" customFormat="false" ht="14.25" hidden="false" customHeight="false" outlineLevel="0" collapsed="false">
      <c r="A94874" s="0" t="s">
        <v>24</v>
      </c>
      <c r="B94874" s="95" t="n">
        <v>43404</v>
      </c>
      <c r="C94874" s="0" t="n">
        <v>9.409</v>
      </c>
    </row>
    <row r="94875" customFormat="false" ht="14.25" hidden="false" customHeight="false" outlineLevel="0" collapsed="false">
      <c r="A94875" s="0" t="s">
        <v>24</v>
      </c>
      <c r="B94875" s="95" t="n">
        <v>43404.0416666667</v>
      </c>
      <c r="C94875" s="0" t="n">
        <v>9.206</v>
      </c>
    </row>
    <row r="94876" customFormat="false" ht="14.25" hidden="false" customHeight="false" outlineLevel="0" collapsed="false">
      <c r="A94876" s="0" t="s">
        <v>24</v>
      </c>
      <c r="B94876" s="95" t="n">
        <v>43404.0833333333</v>
      </c>
      <c r="C94876" s="0" t="n">
        <v>8.993</v>
      </c>
    </row>
    <row r="94877" customFormat="false" ht="14.25" hidden="false" customHeight="false" outlineLevel="0" collapsed="false">
      <c r="A94877" s="0" t="s">
        <v>24</v>
      </c>
      <c r="B94877" s="95" t="n">
        <v>43404.125</v>
      </c>
      <c r="C94877" s="0" t="n">
        <v>8.834</v>
      </c>
    </row>
    <row r="94878" customFormat="false" ht="14.25" hidden="false" customHeight="false" outlineLevel="0" collapsed="false">
      <c r="A94878" s="0" t="s">
        <v>24</v>
      </c>
      <c r="B94878" s="95" t="n">
        <v>43404.1666666667</v>
      </c>
      <c r="C94878" s="0" t="n">
        <v>8.762</v>
      </c>
    </row>
    <row r="94879" customFormat="false" ht="14.25" hidden="false" customHeight="false" outlineLevel="0" collapsed="false">
      <c r="A94879" s="0" t="s">
        <v>24</v>
      </c>
      <c r="B94879" s="95" t="n">
        <v>43404.2083333334</v>
      </c>
      <c r="C94879" s="0" t="n">
        <v>8.705</v>
      </c>
    </row>
    <row r="94880" customFormat="false" ht="14.25" hidden="false" customHeight="false" outlineLevel="0" collapsed="false">
      <c r="A94880" s="0" t="s">
        <v>24</v>
      </c>
      <c r="B94880" s="95" t="n">
        <v>43404.25</v>
      </c>
      <c r="C94880" s="0" t="n">
        <v>8.576</v>
      </c>
    </row>
    <row r="94881" customFormat="false" ht="14.25" hidden="false" customHeight="false" outlineLevel="0" collapsed="false">
      <c r="A94881" s="0" t="s">
        <v>24</v>
      </c>
      <c r="B94881" s="95" t="n">
        <v>43404.2916666667</v>
      </c>
      <c r="C94881" s="0" t="n">
        <v>8.715</v>
      </c>
    </row>
    <row r="94882" customFormat="false" ht="14.25" hidden="false" customHeight="false" outlineLevel="0" collapsed="false">
      <c r="A94882" s="0" t="s">
        <v>24</v>
      </c>
      <c r="B94882" s="95" t="n">
        <v>43404.3333333333</v>
      </c>
      <c r="C94882" s="0" t="n">
        <v>9.406</v>
      </c>
    </row>
    <row r="94883" customFormat="false" ht="14.25" hidden="false" customHeight="false" outlineLevel="0" collapsed="false">
      <c r="A94883" s="0" t="s">
        <v>24</v>
      </c>
      <c r="B94883" s="95" t="n">
        <v>43404.375</v>
      </c>
      <c r="C94883" s="0" t="n">
        <v>10.236</v>
      </c>
    </row>
    <row r="94884" customFormat="false" ht="14.25" hidden="false" customHeight="false" outlineLevel="0" collapsed="false">
      <c r="A94884" s="0" t="s">
        <v>24</v>
      </c>
      <c r="B94884" s="95" t="n">
        <v>43404.4166666667</v>
      </c>
      <c r="C94884" s="0" t="n">
        <v>11.134</v>
      </c>
    </row>
    <row r="94885" customFormat="false" ht="14.25" hidden="false" customHeight="false" outlineLevel="0" collapsed="false">
      <c r="A94885" s="0" t="s">
        <v>24</v>
      </c>
      <c r="B94885" s="95" t="n">
        <v>43404.4583333333</v>
      </c>
      <c r="C94885" s="0" t="n">
        <v>11.914</v>
      </c>
    </row>
    <row r="94886" customFormat="false" ht="14.25" hidden="false" customHeight="false" outlineLevel="0" collapsed="false">
      <c r="A94886" s="0" t="s">
        <v>24</v>
      </c>
      <c r="B94886" s="95" t="n">
        <v>43404.5</v>
      </c>
      <c r="C94886" s="0" t="n">
        <v>12.341</v>
      </c>
    </row>
    <row r="94887" customFormat="false" ht="14.25" hidden="false" customHeight="false" outlineLevel="0" collapsed="false">
      <c r="A94887" s="0" t="s">
        <v>24</v>
      </c>
      <c r="B94887" s="95" t="n">
        <v>43404.5416666667</v>
      </c>
      <c r="C94887" s="0" t="n">
        <v>12.495</v>
      </c>
    </row>
    <row r="94888" customFormat="false" ht="14.25" hidden="false" customHeight="false" outlineLevel="0" collapsed="false">
      <c r="A94888" s="0" t="s">
        <v>24</v>
      </c>
      <c r="B94888" s="95" t="n">
        <v>43404.5833333333</v>
      </c>
      <c r="C94888" s="0" t="n">
        <v>12.463</v>
      </c>
    </row>
    <row r="94889" customFormat="false" ht="14.25" hidden="false" customHeight="false" outlineLevel="0" collapsed="false">
      <c r="A94889" s="0" t="s">
        <v>24</v>
      </c>
      <c r="B94889" s="95" t="n">
        <v>43404.625</v>
      </c>
      <c r="C94889" s="0" t="n">
        <v>12.228</v>
      </c>
    </row>
    <row r="94890" customFormat="false" ht="14.25" hidden="false" customHeight="false" outlineLevel="0" collapsed="false">
      <c r="A94890" s="0" t="s">
        <v>24</v>
      </c>
      <c r="B94890" s="95" t="n">
        <v>43404.6666666667</v>
      </c>
      <c r="C94890" s="0" t="n">
        <v>11.521</v>
      </c>
    </row>
    <row r="94891" customFormat="false" ht="14.25" hidden="false" customHeight="false" outlineLevel="0" collapsed="false">
      <c r="A94891" s="0" t="s">
        <v>24</v>
      </c>
      <c r="B94891" s="95" t="n">
        <v>43404.7083333333</v>
      </c>
      <c r="C94891" s="0" t="n">
        <v>10.18</v>
      </c>
    </row>
    <row r="94892" customFormat="false" ht="14.25" hidden="false" customHeight="false" outlineLevel="0" collapsed="false">
      <c r="A94892" s="0" t="s">
        <v>24</v>
      </c>
      <c r="B94892" s="95" t="n">
        <v>43404.75</v>
      </c>
      <c r="C94892" s="0" t="n">
        <v>9.627</v>
      </c>
    </row>
    <row r="94893" customFormat="false" ht="14.25" hidden="false" customHeight="false" outlineLevel="0" collapsed="false">
      <c r="A94893" s="0" t="s">
        <v>24</v>
      </c>
      <c r="B94893" s="95" t="n">
        <v>43404.7916666667</v>
      </c>
      <c r="C94893" s="0" t="n">
        <v>9.276</v>
      </c>
    </row>
    <row r="94894" customFormat="false" ht="14.25" hidden="false" customHeight="false" outlineLevel="0" collapsed="false">
      <c r="A94894" s="0" t="s">
        <v>24</v>
      </c>
      <c r="B94894" s="95" t="n">
        <v>43404.8333333333</v>
      </c>
      <c r="C94894" s="0" t="n">
        <v>8.947</v>
      </c>
    </row>
    <row r="94895" customFormat="false" ht="14.25" hidden="false" customHeight="false" outlineLevel="0" collapsed="false">
      <c r="A94895" s="0" t="s">
        <v>24</v>
      </c>
      <c r="B94895" s="95" t="n">
        <v>43404.875</v>
      </c>
      <c r="C94895" s="0" t="n">
        <v>8.644</v>
      </c>
    </row>
    <row r="94896" customFormat="false" ht="14.25" hidden="false" customHeight="false" outlineLevel="0" collapsed="false">
      <c r="A94896" s="0" t="s">
        <v>24</v>
      </c>
      <c r="B94896" s="95" t="n">
        <v>43404.9166666667</v>
      </c>
      <c r="C94896" s="0" t="n">
        <v>8.362</v>
      </c>
    </row>
    <row r="94897" customFormat="false" ht="14.25" hidden="false" customHeight="false" outlineLevel="0" collapsed="false">
      <c r="A94897" s="0" t="s">
        <v>24</v>
      </c>
      <c r="B94897" s="95" t="n">
        <v>43404.9583333333</v>
      </c>
      <c r="C94897" s="0" t="n">
        <v>8.11</v>
      </c>
    </row>
    <row r="94898" customFormat="false" ht="14.25" hidden="false" customHeight="false" outlineLevel="0" collapsed="false">
      <c r="A94898" s="0" t="s">
        <v>24</v>
      </c>
      <c r="B94898" s="95" t="n">
        <v>43405</v>
      </c>
      <c r="C94898" s="0" t="n">
        <v>7.849</v>
      </c>
    </row>
    <row r="94899" customFormat="false" ht="14.25" hidden="false" customHeight="false" outlineLevel="0" collapsed="false">
      <c r="A94899" s="0" t="s">
        <v>24</v>
      </c>
      <c r="B94899" s="95" t="n">
        <v>43405.0416666667</v>
      </c>
      <c r="C94899" s="0" t="n">
        <v>7.603</v>
      </c>
    </row>
    <row r="94900" customFormat="false" ht="14.25" hidden="false" customHeight="false" outlineLevel="0" collapsed="false">
      <c r="A94900" s="0" t="s">
        <v>24</v>
      </c>
      <c r="B94900" s="95" t="n">
        <v>43405.0833333333</v>
      </c>
      <c r="C94900" s="0" t="n">
        <v>7.374</v>
      </c>
    </row>
    <row r="94901" customFormat="false" ht="14.25" hidden="false" customHeight="false" outlineLevel="0" collapsed="false">
      <c r="A94901" s="0" t="s">
        <v>24</v>
      </c>
      <c r="B94901" s="95" t="n">
        <v>43405.125</v>
      </c>
      <c r="C94901" s="0" t="n">
        <v>7.132</v>
      </c>
    </row>
    <row r="94902" customFormat="false" ht="14.25" hidden="false" customHeight="false" outlineLevel="0" collapsed="false">
      <c r="A94902" s="0" t="s">
        <v>24</v>
      </c>
      <c r="B94902" s="95" t="n">
        <v>43405.1666666667</v>
      </c>
      <c r="C94902" s="0" t="n">
        <v>6.941</v>
      </c>
    </row>
    <row r="94903" customFormat="false" ht="14.25" hidden="false" customHeight="false" outlineLevel="0" collapsed="false">
      <c r="A94903" s="0" t="s">
        <v>24</v>
      </c>
      <c r="B94903" s="95" t="n">
        <v>43405.2083333333</v>
      </c>
      <c r="C94903" s="0" t="n">
        <v>6.808</v>
      </c>
    </row>
    <row r="94904" customFormat="false" ht="14.25" hidden="false" customHeight="false" outlineLevel="0" collapsed="false">
      <c r="A94904" s="0" t="s">
        <v>24</v>
      </c>
      <c r="B94904" s="95" t="n">
        <v>43405.25</v>
      </c>
      <c r="C94904" s="0" t="n">
        <v>6.685</v>
      </c>
    </row>
    <row r="94905" customFormat="false" ht="14.25" hidden="false" customHeight="false" outlineLevel="0" collapsed="false">
      <c r="A94905" s="0" t="s">
        <v>24</v>
      </c>
      <c r="B94905" s="95" t="n">
        <v>43405.2916666667</v>
      </c>
      <c r="C94905" s="0" t="n">
        <v>7.382</v>
      </c>
    </row>
    <row r="94906" customFormat="false" ht="14.25" hidden="false" customHeight="false" outlineLevel="0" collapsed="false">
      <c r="A94906" s="0" t="s">
        <v>24</v>
      </c>
      <c r="B94906" s="95" t="n">
        <v>43405.3333333333</v>
      </c>
      <c r="C94906" s="0" t="n">
        <v>9.29</v>
      </c>
    </row>
    <row r="94907" customFormat="false" ht="14.25" hidden="false" customHeight="false" outlineLevel="0" collapsed="false">
      <c r="A94907" s="0" t="s">
        <v>24</v>
      </c>
      <c r="B94907" s="95" t="n">
        <v>43405.375</v>
      </c>
      <c r="C94907" s="0" t="n">
        <v>11.266</v>
      </c>
    </row>
    <row r="94908" customFormat="false" ht="14.25" hidden="false" customHeight="false" outlineLevel="0" collapsed="false">
      <c r="A94908" s="0" t="s">
        <v>24</v>
      </c>
      <c r="B94908" s="95" t="n">
        <v>43405.4166666667</v>
      </c>
      <c r="C94908" s="0" t="n">
        <v>13.132</v>
      </c>
    </row>
    <row r="94909" customFormat="false" ht="14.25" hidden="false" customHeight="false" outlineLevel="0" collapsed="false">
      <c r="A94909" s="0" t="s">
        <v>24</v>
      </c>
      <c r="B94909" s="95" t="n">
        <v>43405.4583333333</v>
      </c>
      <c r="C94909" s="0" t="n">
        <v>14.435</v>
      </c>
    </row>
    <row r="94910" customFormat="false" ht="14.25" hidden="false" customHeight="false" outlineLevel="0" collapsed="false">
      <c r="A94910" s="0" t="s">
        <v>24</v>
      </c>
      <c r="B94910" s="95" t="n">
        <v>43405.5</v>
      </c>
      <c r="C94910" s="0" t="n">
        <v>15.214</v>
      </c>
    </row>
    <row r="94911" customFormat="false" ht="14.25" hidden="false" customHeight="false" outlineLevel="0" collapsed="false">
      <c r="A94911" s="0" t="s">
        <v>24</v>
      </c>
      <c r="B94911" s="95" t="n">
        <v>43405.5416666667</v>
      </c>
      <c r="C94911" s="0" t="n">
        <v>15.576</v>
      </c>
    </row>
    <row r="94912" customFormat="false" ht="14.25" hidden="false" customHeight="false" outlineLevel="0" collapsed="false">
      <c r="A94912" s="0" t="s">
        <v>24</v>
      </c>
      <c r="B94912" s="95" t="n">
        <v>43405.5833333333</v>
      </c>
      <c r="C94912" s="0" t="n">
        <v>15.532</v>
      </c>
    </row>
    <row r="94913" customFormat="false" ht="14.25" hidden="false" customHeight="false" outlineLevel="0" collapsed="false">
      <c r="A94913" s="0" t="s">
        <v>24</v>
      </c>
      <c r="B94913" s="95" t="n">
        <v>43405.625</v>
      </c>
      <c r="C94913" s="0" t="n">
        <v>15.092</v>
      </c>
    </row>
    <row r="94914" customFormat="false" ht="14.25" hidden="false" customHeight="false" outlineLevel="0" collapsed="false">
      <c r="A94914" s="0" t="s">
        <v>24</v>
      </c>
      <c r="B94914" s="95" t="n">
        <v>43405.6666666667</v>
      </c>
      <c r="C94914" s="0" t="n">
        <v>13.869</v>
      </c>
    </row>
    <row r="94915" customFormat="false" ht="14.25" hidden="false" customHeight="false" outlineLevel="0" collapsed="false">
      <c r="A94915" s="0" t="s">
        <v>24</v>
      </c>
      <c r="B94915" s="95" t="n">
        <v>43405.7083333333</v>
      </c>
      <c r="C94915" s="0" t="n">
        <v>11.987</v>
      </c>
    </row>
    <row r="94916" customFormat="false" ht="14.25" hidden="false" customHeight="false" outlineLevel="0" collapsed="false">
      <c r="A94916" s="0" t="s">
        <v>24</v>
      </c>
      <c r="B94916" s="95" t="n">
        <v>43405.75</v>
      </c>
      <c r="C94916" s="0" t="n">
        <v>11.325</v>
      </c>
    </row>
    <row r="94917" customFormat="false" ht="14.25" hidden="false" customHeight="false" outlineLevel="0" collapsed="false">
      <c r="A94917" s="0" t="s">
        <v>24</v>
      </c>
      <c r="B94917" s="95" t="n">
        <v>43405.7916666667</v>
      </c>
      <c r="C94917" s="0" t="n">
        <v>10.898</v>
      </c>
    </row>
    <row r="94918" customFormat="false" ht="14.25" hidden="false" customHeight="false" outlineLevel="0" collapsed="false">
      <c r="A94918" s="0" t="s">
        <v>24</v>
      </c>
      <c r="B94918" s="95" t="n">
        <v>43405.8333333333</v>
      </c>
      <c r="C94918" s="0" t="n">
        <v>10.528</v>
      </c>
    </row>
    <row r="94919" customFormat="false" ht="14.25" hidden="false" customHeight="false" outlineLevel="0" collapsed="false">
      <c r="A94919" s="0" t="s">
        <v>24</v>
      </c>
      <c r="B94919" s="95" t="n">
        <v>43405.875</v>
      </c>
      <c r="C94919" s="0" t="n">
        <v>10.27</v>
      </c>
    </row>
    <row r="94920" customFormat="false" ht="14.25" hidden="false" customHeight="false" outlineLevel="0" collapsed="false">
      <c r="A94920" s="0" t="s">
        <v>24</v>
      </c>
      <c r="B94920" s="95" t="n">
        <v>43405.9166666667</v>
      </c>
      <c r="C94920" s="0" t="n">
        <v>10.014</v>
      </c>
    </row>
    <row r="94921" customFormat="false" ht="14.25" hidden="false" customHeight="false" outlineLevel="0" collapsed="false">
      <c r="A94921" s="0" t="s">
        <v>24</v>
      </c>
      <c r="B94921" s="95" t="n">
        <v>43405.9583333333</v>
      </c>
      <c r="C94921" s="0" t="n">
        <v>9.772</v>
      </c>
    </row>
    <row r="94922" customFormat="false" ht="14.25" hidden="false" customHeight="false" outlineLevel="0" collapsed="false">
      <c r="A94922" s="0" t="s">
        <v>24</v>
      </c>
      <c r="B94922" s="95" t="n">
        <v>43406</v>
      </c>
      <c r="C94922" s="0" t="n">
        <v>9.6</v>
      </c>
    </row>
    <row r="94923" customFormat="false" ht="14.25" hidden="false" customHeight="false" outlineLevel="0" collapsed="false">
      <c r="A94923" s="0" t="s">
        <v>24</v>
      </c>
      <c r="B94923" s="95" t="n">
        <v>43406.0416666667</v>
      </c>
      <c r="C94923" s="0" t="n">
        <v>9.536</v>
      </c>
    </row>
    <row r="94924" customFormat="false" ht="14.25" hidden="false" customHeight="false" outlineLevel="0" collapsed="false">
      <c r="A94924" s="0" t="s">
        <v>24</v>
      </c>
      <c r="B94924" s="95" t="n">
        <v>43406.0833333334</v>
      </c>
      <c r="C94924" s="0" t="n">
        <v>9.478</v>
      </c>
    </row>
    <row r="94925" customFormat="false" ht="14.25" hidden="false" customHeight="false" outlineLevel="0" collapsed="false">
      <c r="A94925" s="0" t="s">
        <v>24</v>
      </c>
      <c r="B94925" s="95" t="n">
        <v>43406.125</v>
      </c>
      <c r="C94925" s="0" t="n">
        <v>9.427</v>
      </c>
    </row>
    <row r="94926" customFormat="false" ht="14.25" hidden="false" customHeight="false" outlineLevel="0" collapsed="false">
      <c r="A94926" s="0" t="s">
        <v>24</v>
      </c>
      <c r="B94926" s="95" t="n">
        <v>43406.1666666667</v>
      </c>
      <c r="C94926" s="0" t="n">
        <v>9.446</v>
      </c>
    </row>
    <row r="94927" customFormat="false" ht="14.25" hidden="false" customHeight="false" outlineLevel="0" collapsed="false">
      <c r="A94927" s="0" t="s">
        <v>24</v>
      </c>
      <c r="B94927" s="95" t="n">
        <v>43406.2083333333</v>
      </c>
      <c r="C94927" s="0" t="n">
        <v>9.501</v>
      </c>
    </row>
    <row r="94928" customFormat="false" ht="14.25" hidden="false" customHeight="false" outlineLevel="0" collapsed="false">
      <c r="A94928" s="0" t="s">
        <v>24</v>
      </c>
      <c r="B94928" s="95" t="n">
        <v>43406.25</v>
      </c>
      <c r="C94928" s="0" t="n">
        <v>9.522</v>
      </c>
    </row>
    <row r="94929" customFormat="false" ht="14.25" hidden="false" customHeight="false" outlineLevel="0" collapsed="false">
      <c r="A94929" s="0" t="s">
        <v>24</v>
      </c>
      <c r="B94929" s="95" t="n">
        <v>43406.2916666667</v>
      </c>
      <c r="C94929" s="0" t="n">
        <v>10.046</v>
      </c>
    </row>
    <row r="94930" customFormat="false" ht="14.25" hidden="false" customHeight="false" outlineLevel="0" collapsed="false">
      <c r="A94930" s="0" t="s">
        <v>24</v>
      </c>
      <c r="B94930" s="95" t="n">
        <v>43406.3333333334</v>
      </c>
      <c r="C94930" s="0" t="n">
        <v>11.714</v>
      </c>
    </row>
    <row r="94931" customFormat="false" ht="14.25" hidden="false" customHeight="false" outlineLevel="0" collapsed="false">
      <c r="A94931" s="0" t="s">
        <v>24</v>
      </c>
      <c r="B94931" s="95" t="n">
        <v>43406.375</v>
      </c>
      <c r="C94931" s="0" t="n">
        <v>13.329</v>
      </c>
    </row>
    <row r="94932" customFormat="false" ht="14.25" hidden="false" customHeight="false" outlineLevel="0" collapsed="false">
      <c r="A94932" s="0" t="s">
        <v>24</v>
      </c>
      <c r="B94932" s="95" t="n">
        <v>43406.4166666667</v>
      </c>
      <c r="C94932" s="0" t="n">
        <v>14.742</v>
      </c>
    </row>
    <row r="94933" customFormat="false" ht="14.25" hidden="false" customHeight="false" outlineLevel="0" collapsed="false">
      <c r="A94933" s="0" t="s">
        <v>24</v>
      </c>
      <c r="B94933" s="95" t="n">
        <v>43406.4583333333</v>
      </c>
      <c r="C94933" s="0" t="n">
        <v>15.757</v>
      </c>
    </row>
    <row r="94934" customFormat="false" ht="14.25" hidden="false" customHeight="false" outlineLevel="0" collapsed="false">
      <c r="A94934" s="0" t="s">
        <v>24</v>
      </c>
      <c r="B94934" s="95" t="n">
        <v>43406.5</v>
      </c>
      <c r="C94934" s="0" t="n">
        <v>16.466</v>
      </c>
    </row>
    <row r="94935" customFormat="false" ht="14.25" hidden="false" customHeight="false" outlineLevel="0" collapsed="false">
      <c r="A94935" s="0" t="s">
        <v>24</v>
      </c>
      <c r="B94935" s="95" t="n">
        <v>43406.5416666667</v>
      </c>
      <c r="C94935" s="0" t="n">
        <v>16.87</v>
      </c>
    </row>
    <row r="94936" customFormat="false" ht="14.25" hidden="false" customHeight="false" outlineLevel="0" collapsed="false">
      <c r="A94936" s="0" t="s">
        <v>24</v>
      </c>
      <c r="B94936" s="95" t="n">
        <v>43406.5833333333</v>
      </c>
      <c r="C94936" s="0" t="n">
        <v>16.886</v>
      </c>
    </row>
    <row r="94937" customFormat="false" ht="14.25" hidden="false" customHeight="false" outlineLevel="0" collapsed="false">
      <c r="A94937" s="0" t="s">
        <v>24</v>
      </c>
      <c r="B94937" s="95" t="n">
        <v>43406.625</v>
      </c>
      <c r="C94937" s="0" t="n">
        <v>16.51</v>
      </c>
    </row>
    <row r="94938" customFormat="false" ht="14.25" hidden="false" customHeight="false" outlineLevel="0" collapsed="false">
      <c r="A94938" s="0" t="s">
        <v>24</v>
      </c>
      <c r="B94938" s="95" t="n">
        <v>43406.6666666667</v>
      </c>
      <c r="C94938" s="0" t="n">
        <v>15.318</v>
      </c>
    </row>
    <row r="94939" customFormat="false" ht="14.25" hidden="false" customHeight="false" outlineLevel="0" collapsed="false">
      <c r="A94939" s="0" t="s">
        <v>24</v>
      </c>
      <c r="B94939" s="95" t="n">
        <v>43406.7083333333</v>
      </c>
      <c r="C94939" s="0" t="n">
        <v>13.346</v>
      </c>
    </row>
    <row r="94940" customFormat="false" ht="14.25" hidden="false" customHeight="false" outlineLevel="0" collapsed="false">
      <c r="A94940" s="0" t="s">
        <v>24</v>
      </c>
      <c r="B94940" s="95" t="n">
        <v>43406.75</v>
      </c>
      <c r="C94940" s="0" t="n">
        <v>12.499</v>
      </c>
    </row>
    <row r="94941" customFormat="false" ht="14.25" hidden="false" customHeight="false" outlineLevel="0" collapsed="false">
      <c r="A94941" s="0" t="s">
        <v>24</v>
      </c>
      <c r="B94941" s="95" t="n">
        <v>43406.7916666667</v>
      </c>
      <c r="C94941" s="0" t="n">
        <v>11.884</v>
      </c>
    </row>
    <row r="94942" customFormat="false" ht="14.25" hidden="false" customHeight="false" outlineLevel="0" collapsed="false">
      <c r="A94942" s="0" t="s">
        <v>24</v>
      </c>
      <c r="B94942" s="95" t="n">
        <v>43406.8333333333</v>
      </c>
      <c r="C94942" s="0" t="n">
        <v>11.284</v>
      </c>
    </row>
    <row r="94943" customFormat="false" ht="14.25" hidden="false" customHeight="false" outlineLevel="0" collapsed="false">
      <c r="A94943" s="0" t="s">
        <v>24</v>
      </c>
      <c r="B94943" s="95" t="n">
        <v>43406.875</v>
      </c>
      <c r="C94943" s="0" t="n">
        <v>10.784</v>
      </c>
    </row>
    <row r="94944" customFormat="false" ht="14.25" hidden="false" customHeight="false" outlineLevel="0" collapsed="false">
      <c r="A94944" s="0" t="s">
        <v>24</v>
      </c>
      <c r="B94944" s="95" t="n">
        <v>43406.9166666667</v>
      </c>
      <c r="C94944" s="0" t="n">
        <v>10.372</v>
      </c>
    </row>
    <row r="94945" customFormat="false" ht="14.25" hidden="false" customHeight="false" outlineLevel="0" collapsed="false">
      <c r="A94945" s="0" t="s">
        <v>24</v>
      </c>
      <c r="B94945" s="95" t="n">
        <v>43406.9583333333</v>
      </c>
      <c r="C94945" s="0" t="n">
        <v>10.011</v>
      </c>
    </row>
    <row r="94946" customFormat="false" ht="14.25" hidden="false" customHeight="false" outlineLevel="0" collapsed="false">
      <c r="A94946" s="0" t="s">
        <v>24</v>
      </c>
      <c r="B94946" s="95" t="n">
        <v>43407</v>
      </c>
      <c r="C94946" s="0" t="n">
        <v>9.697</v>
      </c>
    </row>
    <row r="94947" customFormat="false" ht="14.25" hidden="false" customHeight="false" outlineLevel="0" collapsed="false">
      <c r="A94947" s="0" t="s">
        <v>24</v>
      </c>
      <c r="B94947" s="95" t="n">
        <v>43407.0416666667</v>
      </c>
      <c r="C94947" s="0" t="n">
        <v>9.422</v>
      </c>
    </row>
    <row r="94948" customFormat="false" ht="14.25" hidden="false" customHeight="false" outlineLevel="0" collapsed="false">
      <c r="A94948" s="0" t="s">
        <v>24</v>
      </c>
      <c r="B94948" s="95" t="n">
        <v>43407.0833333333</v>
      </c>
      <c r="C94948" s="0" t="n">
        <v>9.139</v>
      </c>
    </row>
    <row r="94949" customFormat="false" ht="14.25" hidden="false" customHeight="false" outlineLevel="0" collapsed="false">
      <c r="A94949" s="0" t="s">
        <v>24</v>
      </c>
      <c r="B94949" s="95" t="n">
        <v>43407.125</v>
      </c>
      <c r="C94949" s="0" t="n">
        <v>8.804</v>
      </c>
    </row>
    <row r="94950" customFormat="false" ht="14.25" hidden="false" customHeight="false" outlineLevel="0" collapsed="false">
      <c r="A94950" s="0" t="s">
        <v>24</v>
      </c>
      <c r="B94950" s="95" t="n">
        <v>43407.1666666667</v>
      </c>
      <c r="C94950" s="0" t="n">
        <v>8.431</v>
      </c>
    </row>
    <row r="94951" customFormat="false" ht="14.25" hidden="false" customHeight="false" outlineLevel="0" collapsed="false">
      <c r="A94951" s="0" t="s">
        <v>24</v>
      </c>
      <c r="B94951" s="95" t="n">
        <v>43407.2083333333</v>
      </c>
      <c r="C94951" s="0" t="n">
        <v>8.046</v>
      </c>
    </row>
    <row r="94952" customFormat="false" ht="14.25" hidden="false" customHeight="false" outlineLevel="0" collapsed="false">
      <c r="A94952" s="0" t="s">
        <v>24</v>
      </c>
      <c r="B94952" s="95" t="n">
        <v>43407.25</v>
      </c>
      <c r="C94952" s="0" t="n">
        <v>7.693</v>
      </c>
    </row>
    <row r="94953" customFormat="false" ht="14.25" hidden="false" customHeight="false" outlineLevel="0" collapsed="false">
      <c r="A94953" s="0" t="s">
        <v>24</v>
      </c>
      <c r="B94953" s="95" t="n">
        <v>43407.2916666667</v>
      </c>
      <c r="C94953" s="0" t="n">
        <v>8.281</v>
      </c>
    </row>
    <row r="94954" customFormat="false" ht="14.25" hidden="false" customHeight="false" outlineLevel="0" collapsed="false">
      <c r="A94954" s="0" t="s">
        <v>24</v>
      </c>
      <c r="B94954" s="95" t="n">
        <v>43407.3333333333</v>
      </c>
      <c r="C94954" s="0" t="n">
        <v>10.371</v>
      </c>
    </row>
    <row r="94955" customFormat="false" ht="14.25" hidden="false" customHeight="false" outlineLevel="0" collapsed="false">
      <c r="A94955" s="0" t="s">
        <v>24</v>
      </c>
      <c r="B94955" s="95" t="n">
        <v>43407.375</v>
      </c>
      <c r="C94955" s="0" t="n">
        <v>12.454</v>
      </c>
    </row>
    <row r="94956" customFormat="false" ht="14.25" hidden="false" customHeight="false" outlineLevel="0" collapsed="false">
      <c r="A94956" s="0" t="s">
        <v>24</v>
      </c>
      <c r="B94956" s="95" t="n">
        <v>43407.4166666667</v>
      </c>
      <c r="C94956" s="0" t="n">
        <v>14.437</v>
      </c>
    </row>
    <row r="94957" customFormat="false" ht="14.25" hidden="false" customHeight="false" outlineLevel="0" collapsed="false">
      <c r="A94957" s="0" t="s">
        <v>24</v>
      </c>
      <c r="B94957" s="95" t="n">
        <v>43407.4583333333</v>
      </c>
      <c r="C94957" s="0" t="n">
        <v>15.825</v>
      </c>
    </row>
    <row r="94958" customFormat="false" ht="14.25" hidden="false" customHeight="false" outlineLevel="0" collapsed="false">
      <c r="A94958" s="0" t="s">
        <v>24</v>
      </c>
      <c r="B94958" s="95" t="n">
        <v>43407.5</v>
      </c>
      <c r="C94958" s="0" t="n">
        <v>16.731</v>
      </c>
    </row>
    <row r="94959" customFormat="false" ht="14.25" hidden="false" customHeight="false" outlineLevel="0" collapsed="false">
      <c r="A94959" s="0" t="s">
        <v>24</v>
      </c>
      <c r="B94959" s="95" t="n">
        <v>43407.5416666667</v>
      </c>
      <c r="C94959" s="0" t="n">
        <v>17.213</v>
      </c>
    </row>
    <row r="94960" customFormat="false" ht="14.25" hidden="false" customHeight="false" outlineLevel="0" collapsed="false">
      <c r="A94960" s="0" t="s">
        <v>24</v>
      </c>
      <c r="B94960" s="95" t="n">
        <v>43407.5833333333</v>
      </c>
      <c r="C94960" s="0" t="n">
        <v>17.253</v>
      </c>
    </row>
    <row r="94961" customFormat="false" ht="14.25" hidden="false" customHeight="false" outlineLevel="0" collapsed="false">
      <c r="A94961" s="0" t="s">
        <v>24</v>
      </c>
      <c r="B94961" s="95" t="n">
        <v>43407.625</v>
      </c>
      <c r="C94961" s="0" t="n">
        <v>16.77</v>
      </c>
    </row>
    <row r="94962" customFormat="false" ht="14.25" hidden="false" customHeight="false" outlineLevel="0" collapsed="false">
      <c r="A94962" s="0" t="s">
        <v>24</v>
      </c>
      <c r="B94962" s="95" t="n">
        <v>43407.6666666667</v>
      </c>
      <c r="C94962" s="0" t="n">
        <v>15.242</v>
      </c>
    </row>
    <row r="94963" customFormat="false" ht="14.25" hidden="false" customHeight="false" outlineLevel="0" collapsed="false">
      <c r="A94963" s="0" t="s">
        <v>24</v>
      </c>
      <c r="B94963" s="95" t="n">
        <v>43407.7083333333</v>
      </c>
      <c r="C94963" s="0" t="n">
        <v>13.032</v>
      </c>
    </row>
    <row r="94964" customFormat="false" ht="14.25" hidden="false" customHeight="false" outlineLevel="0" collapsed="false">
      <c r="A94964" s="0" t="s">
        <v>24</v>
      </c>
      <c r="B94964" s="95" t="n">
        <v>43407.75</v>
      </c>
      <c r="C94964" s="0" t="n">
        <v>12.193</v>
      </c>
    </row>
    <row r="94965" customFormat="false" ht="14.25" hidden="false" customHeight="false" outlineLevel="0" collapsed="false">
      <c r="A94965" s="0" t="s">
        <v>24</v>
      </c>
      <c r="B94965" s="95" t="n">
        <v>43407.7916666667</v>
      </c>
      <c r="C94965" s="0" t="n">
        <v>11.609</v>
      </c>
    </row>
    <row r="94966" customFormat="false" ht="14.25" hidden="false" customHeight="false" outlineLevel="0" collapsed="false">
      <c r="A94966" s="0" t="s">
        <v>24</v>
      </c>
      <c r="B94966" s="95" t="n">
        <v>43407.8333333333</v>
      </c>
      <c r="C94966" s="0" t="n">
        <v>11.091</v>
      </c>
    </row>
    <row r="94967" customFormat="false" ht="14.25" hidden="false" customHeight="false" outlineLevel="0" collapsed="false">
      <c r="A94967" s="0" t="s">
        <v>24</v>
      </c>
      <c r="B94967" s="95" t="n">
        <v>43407.875</v>
      </c>
      <c r="C94967" s="0" t="n">
        <v>10.686</v>
      </c>
    </row>
    <row r="94968" customFormat="false" ht="14.25" hidden="false" customHeight="false" outlineLevel="0" collapsed="false">
      <c r="A94968" s="0" t="s">
        <v>24</v>
      </c>
      <c r="B94968" s="95" t="n">
        <v>43407.9166666667</v>
      </c>
      <c r="C94968" s="0" t="n">
        <v>10.365</v>
      </c>
    </row>
    <row r="94969" customFormat="false" ht="14.25" hidden="false" customHeight="false" outlineLevel="0" collapsed="false">
      <c r="A94969" s="0" t="s">
        <v>24</v>
      </c>
      <c r="B94969" s="95" t="n">
        <v>43407.9583333334</v>
      </c>
      <c r="C94969" s="0" t="n">
        <v>10.021</v>
      </c>
    </row>
    <row r="94970" customFormat="false" ht="14.25" hidden="false" customHeight="false" outlineLevel="0" collapsed="false">
      <c r="A94970" s="0" t="s">
        <v>24</v>
      </c>
      <c r="B94970" s="95" t="n">
        <v>43408</v>
      </c>
      <c r="C94970" s="0" t="n">
        <v>9.704</v>
      </c>
    </row>
    <row r="94971" customFormat="false" ht="14.25" hidden="false" customHeight="false" outlineLevel="0" collapsed="false">
      <c r="A94971" s="0" t="s">
        <v>24</v>
      </c>
      <c r="B94971" s="95" t="n">
        <v>43408.0416666667</v>
      </c>
      <c r="C94971" s="0" t="n">
        <v>9.369</v>
      </c>
    </row>
    <row r="94972" customFormat="false" ht="14.25" hidden="false" customHeight="false" outlineLevel="0" collapsed="false">
      <c r="A94972" s="0" t="s">
        <v>24</v>
      </c>
      <c r="B94972" s="95" t="n">
        <v>43408.0833333333</v>
      </c>
      <c r="C94972" s="0" t="n">
        <v>9.052</v>
      </c>
    </row>
    <row r="94973" customFormat="false" ht="14.25" hidden="false" customHeight="false" outlineLevel="0" collapsed="false">
      <c r="A94973" s="0" t="s">
        <v>24</v>
      </c>
      <c r="B94973" s="95" t="n">
        <v>43408.125</v>
      </c>
      <c r="C94973" s="0" t="n">
        <v>8.757</v>
      </c>
    </row>
    <row r="94974" customFormat="false" ht="14.25" hidden="false" customHeight="false" outlineLevel="0" collapsed="false">
      <c r="A94974" s="0" t="s">
        <v>24</v>
      </c>
      <c r="B94974" s="95" t="n">
        <v>43408.1666666667</v>
      </c>
      <c r="C94974" s="0" t="n">
        <v>8.456</v>
      </c>
    </row>
    <row r="94975" customFormat="false" ht="14.25" hidden="false" customHeight="false" outlineLevel="0" collapsed="false">
      <c r="A94975" s="0" t="s">
        <v>24</v>
      </c>
      <c r="B94975" s="95" t="n">
        <v>43408.2083333334</v>
      </c>
      <c r="C94975" s="0" t="n">
        <v>8.231</v>
      </c>
    </row>
    <row r="94976" customFormat="false" ht="14.25" hidden="false" customHeight="false" outlineLevel="0" collapsed="false">
      <c r="A94976" s="0" t="s">
        <v>24</v>
      </c>
      <c r="B94976" s="95" t="n">
        <v>43408.25</v>
      </c>
      <c r="C94976" s="0" t="n">
        <v>8.077</v>
      </c>
    </row>
    <row r="94977" customFormat="false" ht="14.25" hidden="false" customHeight="false" outlineLevel="0" collapsed="false">
      <c r="A94977" s="0" t="s">
        <v>24</v>
      </c>
      <c r="B94977" s="95" t="n">
        <v>43408.2916666667</v>
      </c>
      <c r="C94977" s="0" t="n">
        <v>8.583</v>
      </c>
    </row>
    <row r="94978" customFormat="false" ht="14.25" hidden="false" customHeight="false" outlineLevel="0" collapsed="false">
      <c r="A94978" s="0" t="s">
        <v>24</v>
      </c>
      <c r="B94978" s="95" t="n">
        <v>43408.3333333333</v>
      </c>
      <c r="C94978" s="0" t="n">
        <v>10.695</v>
      </c>
    </row>
    <row r="94979" customFormat="false" ht="14.25" hidden="false" customHeight="false" outlineLevel="0" collapsed="false">
      <c r="A94979" s="0" t="s">
        <v>24</v>
      </c>
      <c r="B94979" s="95" t="n">
        <v>43408.375</v>
      </c>
      <c r="C94979" s="0" t="n">
        <v>12.538</v>
      </c>
    </row>
    <row r="94980" customFormat="false" ht="14.25" hidden="false" customHeight="false" outlineLevel="0" collapsed="false">
      <c r="A94980" s="0" t="s">
        <v>24</v>
      </c>
      <c r="B94980" s="95" t="n">
        <v>43408.4166666667</v>
      </c>
      <c r="C94980" s="0" t="n">
        <v>14.52</v>
      </c>
    </row>
    <row r="94981" customFormat="false" ht="14.25" hidden="false" customHeight="false" outlineLevel="0" collapsed="false">
      <c r="A94981" s="0" t="s">
        <v>24</v>
      </c>
      <c r="B94981" s="95" t="n">
        <v>43408.4583333333</v>
      </c>
      <c r="C94981" s="0" t="n">
        <v>15.951</v>
      </c>
    </row>
    <row r="94982" customFormat="false" ht="14.25" hidden="false" customHeight="false" outlineLevel="0" collapsed="false">
      <c r="A94982" s="0" t="s">
        <v>24</v>
      </c>
      <c r="B94982" s="95" t="n">
        <v>43408.5</v>
      </c>
      <c r="C94982" s="0" t="n">
        <v>16.848</v>
      </c>
    </row>
    <row r="94983" customFormat="false" ht="14.25" hidden="false" customHeight="false" outlineLevel="0" collapsed="false">
      <c r="A94983" s="0" t="s">
        <v>24</v>
      </c>
      <c r="B94983" s="95" t="n">
        <v>43408.5416666667</v>
      </c>
      <c r="C94983" s="0" t="n">
        <v>17.313</v>
      </c>
    </row>
    <row r="94984" customFormat="false" ht="14.25" hidden="false" customHeight="false" outlineLevel="0" collapsed="false">
      <c r="A94984" s="0" t="s">
        <v>24</v>
      </c>
      <c r="B94984" s="95" t="n">
        <v>43408.5833333333</v>
      </c>
      <c r="C94984" s="0" t="n">
        <v>17.292</v>
      </c>
    </row>
    <row r="94985" customFormat="false" ht="14.25" hidden="false" customHeight="false" outlineLevel="0" collapsed="false">
      <c r="A94985" s="0" t="s">
        <v>24</v>
      </c>
      <c r="B94985" s="95" t="n">
        <v>43408.625</v>
      </c>
      <c r="C94985" s="0" t="n">
        <v>16.695</v>
      </c>
    </row>
    <row r="94986" customFormat="false" ht="14.25" hidden="false" customHeight="false" outlineLevel="0" collapsed="false">
      <c r="A94986" s="0" t="s">
        <v>24</v>
      </c>
      <c r="B94986" s="95" t="n">
        <v>43408.6666666667</v>
      </c>
      <c r="C94986" s="0" t="n">
        <v>15.19</v>
      </c>
    </row>
    <row r="94987" customFormat="false" ht="14.25" hidden="false" customHeight="false" outlineLevel="0" collapsed="false">
      <c r="A94987" s="0" t="s">
        <v>24</v>
      </c>
      <c r="B94987" s="95" t="n">
        <v>43408.7083333333</v>
      </c>
      <c r="C94987" s="0" t="n">
        <v>13.295</v>
      </c>
    </row>
    <row r="94988" customFormat="false" ht="14.25" hidden="false" customHeight="false" outlineLevel="0" collapsed="false">
      <c r="A94988" s="0" t="s">
        <v>24</v>
      </c>
      <c r="B94988" s="95" t="n">
        <v>43408.75</v>
      </c>
      <c r="C94988" s="0" t="n">
        <v>12.526</v>
      </c>
    </row>
    <row r="94989" customFormat="false" ht="14.25" hidden="false" customHeight="false" outlineLevel="0" collapsed="false">
      <c r="A94989" s="0" t="s">
        <v>24</v>
      </c>
      <c r="B94989" s="95" t="n">
        <v>43408.7916666667</v>
      </c>
      <c r="C94989" s="0" t="n">
        <v>12.145</v>
      </c>
    </row>
    <row r="94990" customFormat="false" ht="14.25" hidden="false" customHeight="false" outlineLevel="0" collapsed="false">
      <c r="A94990" s="0" t="s">
        <v>24</v>
      </c>
      <c r="B94990" s="95" t="n">
        <v>43408.8333333333</v>
      </c>
      <c r="C94990" s="0" t="n">
        <v>11.918</v>
      </c>
    </row>
    <row r="94991" customFormat="false" ht="14.25" hidden="false" customHeight="false" outlineLevel="0" collapsed="false">
      <c r="A94991" s="0" t="s">
        <v>24</v>
      </c>
      <c r="B94991" s="95" t="n">
        <v>43408.875</v>
      </c>
      <c r="C94991" s="0" t="n">
        <v>11.721</v>
      </c>
    </row>
    <row r="94992" customFormat="false" ht="14.25" hidden="false" customHeight="false" outlineLevel="0" collapsed="false">
      <c r="A94992" s="0" t="s">
        <v>24</v>
      </c>
      <c r="B94992" s="95" t="n">
        <v>43408.9166666667</v>
      </c>
      <c r="C94992" s="0" t="n">
        <v>11.616</v>
      </c>
    </row>
    <row r="94993" customFormat="false" ht="14.25" hidden="false" customHeight="false" outlineLevel="0" collapsed="false">
      <c r="A94993" s="0" t="s">
        <v>24</v>
      </c>
      <c r="B94993" s="95" t="n">
        <v>43408.9583333333</v>
      </c>
      <c r="C94993" s="0" t="n">
        <v>11.583</v>
      </c>
    </row>
    <row r="94994" customFormat="false" ht="14.25" hidden="false" customHeight="false" outlineLevel="0" collapsed="false">
      <c r="A94994" s="0" t="s">
        <v>24</v>
      </c>
      <c r="B94994" s="95" t="n">
        <v>43409</v>
      </c>
      <c r="C94994" s="0" t="n">
        <v>11.554</v>
      </c>
    </row>
    <row r="94995" customFormat="false" ht="14.25" hidden="false" customHeight="false" outlineLevel="0" collapsed="false">
      <c r="A94995" s="0" t="s">
        <v>24</v>
      </c>
      <c r="B94995" s="95" t="n">
        <v>43409.0416666667</v>
      </c>
      <c r="C94995" s="0" t="n">
        <v>11.536</v>
      </c>
    </row>
    <row r="94996" customFormat="false" ht="14.25" hidden="false" customHeight="false" outlineLevel="0" collapsed="false">
      <c r="A94996" s="0" t="s">
        <v>24</v>
      </c>
      <c r="B94996" s="95" t="n">
        <v>43409.0833333333</v>
      </c>
      <c r="C94996" s="0" t="n">
        <v>11.446</v>
      </c>
    </row>
    <row r="94997" customFormat="false" ht="14.25" hidden="false" customHeight="false" outlineLevel="0" collapsed="false">
      <c r="A94997" s="0" t="s">
        <v>24</v>
      </c>
      <c r="B94997" s="95" t="n">
        <v>43409.125</v>
      </c>
      <c r="C94997" s="0" t="n">
        <v>11.277</v>
      </c>
    </row>
    <row r="94998" customFormat="false" ht="14.25" hidden="false" customHeight="false" outlineLevel="0" collapsed="false">
      <c r="A94998" s="0" t="s">
        <v>24</v>
      </c>
      <c r="B94998" s="95" t="n">
        <v>43409.1666666667</v>
      </c>
      <c r="C94998" s="0" t="n">
        <v>11.069</v>
      </c>
    </row>
    <row r="94999" customFormat="false" ht="14.25" hidden="false" customHeight="false" outlineLevel="0" collapsed="false">
      <c r="A94999" s="0" t="s">
        <v>24</v>
      </c>
      <c r="B94999" s="95" t="n">
        <v>43409.2083333333</v>
      </c>
      <c r="C94999" s="0" t="n">
        <v>10.888</v>
      </c>
    </row>
    <row r="95000" customFormat="false" ht="14.25" hidden="false" customHeight="false" outlineLevel="0" collapsed="false">
      <c r="A95000" s="0" t="s">
        <v>24</v>
      </c>
      <c r="B95000" s="95" t="n">
        <v>43409.25</v>
      </c>
      <c r="C95000" s="0" t="n">
        <v>10.649</v>
      </c>
    </row>
    <row r="95001" customFormat="false" ht="14.25" hidden="false" customHeight="false" outlineLevel="0" collapsed="false">
      <c r="A95001" s="0" t="s">
        <v>24</v>
      </c>
      <c r="B95001" s="95" t="n">
        <v>43409.2916666667</v>
      </c>
      <c r="C95001" s="0" t="n">
        <v>10.444</v>
      </c>
    </row>
    <row r="95002" customFormat="false" ht="14.25" hidden="false" customHeight="false" outlineLevel="0" collapsed="false">
      <c r="A95002" s="0" t="s">
        <v>24</v>
      </c>
      <c r="B95002" s="95" t="n">
        <v>43409.3333333333</v>
      </c>
      <c r="C95002" s="0" t="n">
        <v>11.021</v>
      </c>
    </row>
    <row r="95003" customFormat="false" ht="14.25" hidden="false" customHeight="false" outlineLevel="0" collapsed="false">
      <c r="A95003" s="0" t="s">
        <v>24</v>
      </c>
      <c r="B95003" s="95" t="n">
        <v>43409.375</v>
      </c>
      <c r="C95003" s="0" t="n">
        <v>11.987</v>
      </c>
    </row>
    <row r="95004" customFormat="false" ht="14.25" hidden="false" customHeight="false" outlineLevel="0" collapsed="false">
      <c r="A95004" s="0" t="s">
        <v>24</v>
      </c>
      <c r="B95004" s="95" t="n">
        <v>43409.4166666667</v>
      </c>
      <c r="C95004" s="0" t="n">
        <v>12.932</v>
      </c>
    </row>
    <row r="95005" customFormat="false" ht="14.25" hidden="false" customHeight="false" outlineLevel="0" collapsed="false">
      <c r="A95005" s="0" t="s">
        <v>24</v>
      </c>
      <c r="B95005" s="95" t="n">
        <v>43409.4583333333</v>
      </c>
      <c r="C95005" s="0" t="n">
        <v>13.551</v>
      </c>
    </row>
    <row r="95006" customFormat="false" ht="14.25" hidden="false" customHeight="false" outlineLevel="0" collapsed="false">
      <c r="A95006" s="0" t="s">
        <v>24</v>
      </c>
      <c r="B95006" s="95" t="n">
        <v>43409.5</v>
      </c>
      <c r="C95006" s="0" t="n">
        <v>13.798</v>
      </c>
    </row>
    <row r="95007" customFormat="false" ht="14.25" hidden="false" customHeight="false" outlineLevel="0" collapsed="false">
      <c r="A95007" s="0" t="s">
        <v>24</v>
      </c>
      <c r="B95007" s="95" t="n">
        <v>43409.5416666667</v>
      </c>
      <c r="C95007" s="0" t="n">
        <v>13.736</v>
      </c>
    </row>
    <row r="95008" customFormat="false" ht="14.25" hidden="false" customHeight="false" outlineLevel="0" collapsed="false">
      <c r="A95008" s="0" t="s">
        <v>24</v>
      </c>
      <c r="B95008" s="95" t="n">
        <v>43409.5833333333</v>
      </c>
      <c r="C95008" s="0" t="n">
        <v>13.566</v>
      </c>
    </row>
    <row r="95009" customFormat="false" ht="14.25" hidden="false" customHeight="false" outlineLevel="0" collapsed="false">
      <c r="A95009" s="0" t="s">
        <v>24</v>
      </c>
      <c r="B95009" s="95" t="n">
        <v>43409.625</v>
      </c>
      <c r="C95009" s="0" t="n">
        <v>13.252</v>
      </c>
    </row>
    <row r="95010" customFormat="false" ht="14.25" hidden="false" customHeight="false" outlineLevel="0" collapsed="false">
      <c r="A95010" s="0" t="s">
        <v>24</v>
      </c>
      <c r="B95010" s="95" t="n">
        <v>43409.6666666667</v>
      </c>
      <c r="C95010" s="0" t="n">
        <v>12.469</v>
      </c>
    </row>
    <row r="95011" customFormat="false" ht="14.25" hidden="false" customHeight="false" outlineLevel="0" collapsed="false">
      <c r="A95011" s="0" t="s">
        <v>24</v>
      </c>
      <c r="B95011" s="95" t="n">
        <v>43409.7083333333</v>
      </c>
      <c r="C95011" s="0" t="n">
        <v>11.104</v>
      </c>
    </row>
    <row r="95012" customFormat="false" ht="14.25" hidden="false" customHeight="false" outlineLevel="0" collapsed="false">
      <c r="A95012" s="0" t="s">
        <v>24</v>
      </c>
      <c r="B95012" s="95" t="n">
        <v>43409.75</v>
      </c>
      <c r="C95012" s="0" t="n">
        <v>10.571</v>
      </c>
    </row>
    <row r="95013" customFormat="false" ht="14.25" hidden="false" customHeight="false" outlineLevel="0" collapsed="false">
      <c r="A95013" s="0" t="s">
        <v>24</v>
      </c>
      <c r="B95013" s="95" t="n">
        <v>43409.7916666667</v>
      </c>
      <c r="C95013" s="0" t="n">
        <v>10.193</v>
      </c>
    </row>
    <row r="95014" customFormat="false" ht="14.25" hidden="false" customHeight="false" outlineLevel="0" collapsed="false">
      <c r="A95014" s="0" t="s">
        <v>24</v>
      </c>
      <c r="B95014" s="95" t="n">
        <v>43409.8333333333</v>
      </c>
      <c r="C95014" s="0" t="n">
        <v>9.726</v>
      </c>
    </row>
    <row r="95015" customFormat="false" ht="14.25" hidden="false" customHeight="false" outlineLevel="0" collapsed="false">
      <c r="A95015" s="0" t="s">
        <v>24</v>
      </c>
      <c r="B95015" s="95" t="n">
        <v>43409.875</v>
      </c>
      <c r="C95015" s="0" t="n">
        <v>9.306</v>
      </c>
    </row>
    <row r="95016" customFormat="false" ht="14.25" hidden="false" customHeight="false" outlineLevel="0" collapsed="false">
      <c r="A95016" s="0" t="s">
        <v>24</v>
      </c>
      <c r="B95016" s="95" t="n">
        <v>43409.9166666667</v>
      </c>
      <c r="C95016" s="0" t="n">
        <v>8.994</v>
      </c>
    </row>
    <row r="95017" customFormat="false" ht="14.25" hidden="false" customHeight="false" outlineLevel="0" collapsed="false">
      <c r="A95017" s="0" t="s">
        <v>24</v>
      </c>
      <c r="B95017" s="95" t="n">
        <v>43409.9583333333</v>
      </c>
      <c r="C95017" s="0" t="n">
        <v>8.692</v>
      </c>
    </row>
    <row r="95018" customFormat="false" ht="14.25" hidden="false" customHeight="false" outlineLevel="0" collapsed="false">
      <c r="A95018" s="0" t="s">
        <v>24</v>
      </c>
      <c r="B95018" s="95" t="n">
        <v>43410</v>
      </c>
      <c r="C95018" s="0" t="n">
        <v>8.433</v>
      </c>
    </row>
    <row r="95019" customFormat="false" ht="14.25" hidden="false" customHeight="false" outlineLevel="0" collapsed="false">
      <c r="A95019" s="0" t="s">
        <v>24</v>
      </c>
      <c r="B95019" s="95" t="n">
        <v>43410.0416666667</v>
      </c>
      <c r="C95019" s="0" t="n">
        <v>8.237</v>
      </c>
    </row>
    <row r="95020" customFormat="false" ht="14.25" hidden="false" customHeight="false" outlineLevel="0" collapsed="false">
      <c r="A95020" s="0" t="s">
        <v>24</v>
      </c>
      <c r="B95020" s="95" t="n">
        <v>43410.0833333334</v>
      </c>
      <c r="C95020" s="0" t="n">
        <v>8.067</v>
      </c>
    </row>
    <row r="95021" customFormat="false" ht="14.25" hidden="false" customHeight="false" outlineLevel="0" collapsed="false">
      <c r="A95021" s="0" t="s">
        <v>24</v>
      </c>
      <c r="B95021" s="95" t="n">
        <v>43410.125</v>
      </c>
      <c r="C95021" s="0" t="n">
        <v>7.923</v>
      </c>
    </row>
    <row r="95022" customFormat="false" ht="14.25" hidden="false" customHeight="false" outlineLevel="0" collapsed="false">
      <c r="A95022" s="0" t="s">
        <v>24</v>
      </c>
      <c r="B95022" s="95" t="n">
        <v>43410.1666666667</v>
      </c>
      <c r="C95022" s="0" t="n">
        <v>7.844</v>
      </c>
    </row>
    <row r="95023" customFormat="false" ht="14.25" hidden="false" customHeight="false" outlineLevel="0" collapsed="false">
      <c r="A95023" s="0" t="s">
        <v>24</v>
      </c>
      <c r="B95023" s="95" t="n">
        <v>43410.2083333333</v>
      </c>
      <c r="C95023" s="0" t="n">
        <v>7.815</v>
      </c>
    </row>
    <row r="95024" customFormat="false" ht="14.25" hidden="false" customHeight="false" outlineLevel="0" collapsed="false">
      <c r="A95024" s="0" t="s">
        <v>24</v>
      </c>
      <c r="B95024" s="95" t="n">
        <v>43410.25</v>
      </c>
      <c r="C95024" s="0" t="n">
        <v>7.755</v>
      </c>
    </row>
    <row r="95025" customFormat="false" ht="14.25" hidden="false" customHeight="false" outlineLevel="0" collapsed="false">
      <c r="A95025" s="0" t="s">
        <v>24</v>
      </c>
      <c r="B95025" s="95" t="n">
        <v>43410.2916666667</v>
      </c>
      <c r="C95025" s="0" t="n">
        <v>8.103</v>
      </c>
    </row>
    <row r="95026" customFormat="false" ht="14.25" hidden="false" customHeight="false" outlineLevel="0" collapsed="false">
      <c r="A95026" s="0" t="s">
        <v>24</v>
      </c>
      <c r="B95026" s="95" t="n">
        <v>43410.3333333333</v>
      </c>
      <c r="C95026" s="0" t="n">
        <v>9.147</v>
      </c>
    </row>
    <row r="95027" customFormat="false" ht="14.25" hidden="false" customHeight="false" outlineLevel="0" collapsed="false">
      <c r="A95027" s="0" t="s">
        <v>24</v>
      </c>
      <c r="B95027" s="95" t="n">
        <v>43410.375</v>
      </c>
      <c r="C95027" s="0" t="n">
        <v>10.388</v>
      </c>
    </row>
    <row r="95028" customFormat="false" ht="14.25" hidden="false" customHeight="false" outlineLevel="0" collapsed="false">
      <c r="A95028" s="0" t="s">
        <v>24</v>
      </c>
      <c r="B95028" s="95" t="n">
        <v>43410.4166666667</v>
      </c>
      <c r="C95028" s="0" t="n">
        <v>11.832</v>
      </c>
    </row>
    <row r="95029" customFormat="false" ht="14.25" hidden="false" customHeight="false" outlineLevel="0" collapsed="false">
      <c r="A95029" s="0" t="s">
        <v>24</v>
      </c>
      <c r="B95029" s="95" t="n">
        <v>43410.4583333333</v>
      </c>
      <c r="C95029" s="0" t="n">
        <v>13.095</v>
      </c>
    </row>
    <row r="95030" customFormat="false" ht="14.25" hidden="false" customHeight="false" outlineLevel="0" collapsed="false">
      <c r="A95030" s="0" t="s">
        <v>24</v>
      </c>
      <c r="B95030" s="95" t="n">
        <v>43410.5</v>
      </c>
      <c r="C95030" s="0" t="n">
        <v>13.991</v>
      </c>
    </row>
    <row r="95031" customFormat="false" ht="14.25" hidden="false" customHeight="false" outlineLevel="0" collapsed="false">
      <c r="A95031" s="0" t="s">
        <v>24</v>
      </c>
      <c r="B95031" s="95" t="n">
        <v>43410.5416666667</v>
      </c>
      <c r="C95031" s="0" t="n">
        <v>14.479</v>
      </c>
    </row>
    <row r="95032" customFormat="false" ht="14.25" hidden="false" cus